000000005</v>
      </c>
      <c r="U21548">
        <v>0.264706</v>
      </c>
      <c r="V21548">
        <v>0.65978099999999995</v>
      </c>
    </row>
    <row r="21549" spans="1:22" x14ac:dyDescent="0.25">
      <c r="A21549">
        <v>21547</v>
      </c>
      <c r="B21549">
        <v>6270</v>
      </c>
      <c r="C21549">
        <v>166.1029968</v>
      </c>
      <c r="D21549">
        <v>77.085899400000002</v>
      </c>
      <c r="E21549">
        <v>8.3883600000000005</v>
      </c>
      <c r="F21549">
        <v>0</v>
      </c>
      <c r="G21549">
        <v>38.664806366000001</v>
      </c>
      <c r="H21549">
        <v>38.664806366000001</v>
      </c>
      <c r="I21549">
        <v>10.0650277026</v>
      </c>
      <c r="J21549">
        <v>6.17218766492</v>
      </c>
      <c r="K21549">
        <v>696.375</v>
      </c>
      <c r="L21549">
        <v>8.3000000000000004E-2</v>
      </c>
      <c r="M21549">
        <v>572</v>
      </c>
      <c r="N21549">
        <v>124.375</v>
      </c>
      <c r="O21549">
        <v>2587.1790000000001</v>
      </c>
      <c r="P21549">
        <v>0.23499999999999999</v>
      </c>
      <c r="Q21549">
        <v>73.75</v>
      </c>
      <c r="R21549">
        <v>2312.5</v>
      </c>
      <c r="S21549">
        <v>0.178151</v>
      </c>
      <c r="T21549">
        <v>0.499751</v>
      </c>
      <c r="U21549">
        <v>0.168627</v>
      </c>
      <c r="V21549">
        <v>0.46865099999999998</v>
      </c>
    </row>
    <row r="21550" spans="1:22" x14ac:dyDescent="0.25">
      <c r="A21550">
        <v>21548</v>
      </c>
      <c r="B21550">
        <v>6271</v>
      </c>
      <c r="C21550">
        <v>175.89599609999999</v>
      </c>
      <c r="D21550">
        <v>77.454902599999997</v>
      </c>
      <c r="E21550">
        <v>5.6547698999999998</v>
      </c>
      <c r="F21550">
        <v>0.1145914048</v>
      </c>
      <c r="G21550">
        <v>34.882720947300001</v>
      </c>
      <c r="H21550">
        <v>34.768129542499999</v>
      </c>
      <c r="I21550">
        <v>13.498271300400001</v>
      </c>
      <c r="J21550">
        <v>6.6710599936000001</v>
      </c>
      <c r="K21550">
        <v>827.125</v>
      </c>
      <c r="L21550">
        <v>0.14599999999999999</v>
      </c>
      <c r="M21550">
        <v>745.5</v>
      </c>
      <c r="N21550">
        <v>81.625</v>
      </c>
      <c r="O21550">
        <v>1078.9939999999999</v>
      </c>
      <c r="P21550">
        <v>0.05</v>
      </c>
      <c r="Q21550">
        <v>0</v>
      </c>
      <c r="R21550">
        <v>0</v>
      </c>
      <c r="S21550">
        <v>0.18431400000000001</v>
      </c>
      <c r="T21550">
        <v>0.36671799999999999</v>
      </c>
      <c r="U21550">
        <v>0.168627</v>
      </c>
      <c r="V21550">
        <v>0.35474699999999998</v>
      </c>
    </row>
    <row r="21551" spans="1:22" x14ac:dyDescent="0.25">
      <c r="A21551">
        <v>21549</v>
      </c>
      <c r="B21551">
        <v>6272</v>
      </c>
      <c r="C21551">
        <v>173.3809967</v>
      </c>
      <c r="D21551">
        <v>76.731399499999995</v>
      </c>
      <c r="E21551">
        <v>8.5923900999999994</v>
      </c>
      <c r="F21551">
        <v>0</v>
      </c>
      <c r="G21551">
        <v>36.210712432900003</v>
      </c>
      <c r="H21551">
        <v>36.210712432900003</v>
      </c>
      <c r="I21551">
        <v>10.866531115300001</v>
      </c>
      <c r="J21551">
        <v>8.0580732509500006</v>
      </c>
      <c r="K21551">
        <v>1021.875</v>
      </c>
      <c r="L21551">
        <v>0.11899999999999999</v>
      </c>
      <c r="M21551">
        <v>888.5</v>
      </c>
      <c r="N21551">
        <v>133.375</v>
      </c>
      <c r="O21551">
        <v>3213.85</v>
      </c>
      <c r="P21551">
        <v>0.74</v>
      </c>
      <c r="Q21551">
        <v>0</v>
      </c>
      <c r="R21551">
        <v>0</v>
      </c>
      <c r="S21551">
        <v>0.16666700000000001</v>
      </c>
      <c r="T21551">
        <v>0.46827000000000002</v>
      </c>
      <c r="U21551">
        <v>0.180392</v>
      </c>
      <c r="V21551">
        <v>0.48063699999999998</v>
      </c>
    </row>
    <row r="21552" spans="1:22" x14ac:dyDescent="0.25">
      <c r="A21552">
        <v>21550</v>
      </c>
      <c r="B21552">
        <v>6273</v>
      </c>
      <c r="C21552">
        <v>165.88900760000001</v>
      </c>
      <c r="D21552">
        <v>75.591102599999999</v>
      </c>
      <c r="E21552">
        <v>11.957300200000001</v>
      </c>
      <c r="F21552">
        <v>0</v>
      </c>
      <c r="G21552">
        <v>50.2300949097</v>
      </c>
      <c r="H21552">
        <v>50.2300949097</v>
      </c>
      <c r="I21552">
        <v>13.0711358371</v>
      </c>
      <c r="J21552">
        <v>9.8101594276699995</v>
      </c>
      <c r="K21552">
        <v>1064</v>
      </c>
      <c r="L21552">
        <v>8.8999999999999996E-2</v>
      </c>
      <c r="M21552">
        <v>940.5</v>
      </c>
      <c r="N21552">
        <v>123.5</v>
      </c>
      <c r="O21552">
        <v>2253.1080000000002</v>
      </c>
      <c r="P21552">
        <v>0.20200000000000001</v>
      </c>
      <c r="Q21552">
        <v>0</v>
      </c>
      <c r="R21552">
        <v>0</v>
      </c>
      <c r="S21552">
        <v>0.270588</v>
      </c>
      <c r="T21552">
        <v>0.60440499999999997</v>
      </c>
      <c r="U21552">
        <v>0.30784299999999998</v>
      </c>
      <c r="V21552">
        <v>0.53025</v>
      </c>
    </row>
    <row r="21553" spans="1:22" x14ac:dyDescent="0.25">
      <c r="A21553">
        <v>21551</v>
      </c>
      <c r="B21553">
        <v>6275</v>
      </c>
      <c r="C21553">
        <v>173.37699889999999</v>
      </c>
      <c r="D21553">
        <v>74.321899400000007</v>
      </c>
      <c r="E21553">
        <v>11.6213999</v>
      </c>
      <c r="F21553">
        <v>0</v>
      </c>
      <c r="G21553">
        <v>52.5875396729</v>
      </c>
      <c r="H21553">
        <v>52.5875396729</v>
      </c>
      <c r="I21553">
        <v>11.471103319499999</v>
      </c>
      <c r="J21553">
        <v>7.6440327777199997</v>
      </c>
      <c r="K21553">
        <v>897.5</v>
      </c>
      <c r="L21553">
        <v>7.6999999999999999E-2</v>
      </c>
      <c r="M21553">
        <v>783.5</v>
      </c>
      <c r="N21553">
        <v>114</v>
      </c>
      <c r="O21553">
        <v>4041.5149999999999</v>
      </c>
      <c r="P21553">
        <v>0.35899999999999999</v>
      </c>
      <c r="Q21553">
        <v>0</v>
      </c>
      <c r="R21553">
        <v>0</v>
      </c>
      <c r="S21553">
        <v>0.28856199999999999</v>
      </c>
      <c r="T21553">
        <v>0.56976400000000005</v>
      </c>
      <c r="U21553">
        <v>0.29019600000000001</v>
      </c>
      <c r="V21553">
        <v>0.60446699999999998</v>
      </c>
    </row>
    <row r="21554" spans="1:22" x14ac:dyDescent="0.25">
      <c r="A21554">
        <v>21552</v>
      </c>
      <c r="B21554">
        <v>6276</v>
      </c>
      <c r="C21554">
        <v>-171.06199649999999</v>
      </c>
      <c r="D21554">
        <v>73.796302800000007</v>
      </c>
      <c r="E21554">
        <v>10.311300299999999</v>
      </c>
      <c r="F21554">
        <v>0</v>
      </c>
      <c r="G21554">
        <v>38.194919586200001</v>
      </c>
      <c r="H21554">
        <v>38.194919586200001</v>
      </c>
      <c r="I21554">
        <v>12.049140062499999</v>
      </c>
      <c r="J21554">
        <v>7.3205349156099997</v>
      </c>
      <c r="K21554">
        <v>1003.5</v>
      </c>
      <c r="L21554">
        <v>9.7000000000000003E-2</v>
      </c>
      <c r="M21554">
        <v>873.25</v>
      </c>
      <c r="N21554">
        <v>130.25</v>
      </c>
      <c r="O21554">
        <v>3173.7289999999998</v>
      </c>
      <c r="P21554">
        <v>0.17299999999999999</v>
      </c>
      <c r="Q21554">
        <v>0</v>
      </c>
      <c r="R21554">
        <v>0</v>
      </c>
      <c r="S21554">
        <v>0.332843</v>
      </c>
      <c r="T21554">
        <v>0.48132000000000003</v>
      </c>
      <c r="U21554">
        <v>0.35686299999999999</v>
      </c>
      <c r="V21554">
        <v>0.50847699999999996</v>
      </c>
    </row>
    <row r="21555" spans="1:22" x14ac:dyDescent="0.25">
      <c r="A21555">
        <v>21553</v>
      </c>
      <c r="B21555">
        <v>6277</v>
      </c>
      <c r="C21555">
        <v>-170.5220032</v>
      </c>
      <c r="D21555">
        <v>73.7511978</v>
      </c>
      <c r="E21555">
        <v>7.1625299</v>
      </c>
      <c r="F21555">
        <v>0.22918190061999999</v>
      </c>
      <c r="G21555">
        <v>41.043994903600002</v>
      </c>
      <c r="H21555">
        <v>40.814813002900003</v>
      </c>
      <c r="I21555">
        <v>17.7673022476</v>
      </c>
      <c r="J21555">
        <v>9.93504034555</v>
      </c>
      <c r="K21555">
        <v>1098.125</v>
      </c>
      <c r="L21555">
        <v>0.153</v>
      </c>
      <c r="M21555">
        <v>917.5</v>
      </c>
      <c r="N21555">
        <v>180.625</v>
      </c>
      <c r="O21555">
        <v>2355.5320000000002</v>
      </c>
      <c r="P21555">
        <v>0.26200000000000001</v>
      </c>
      <c r="Q21555">
        <v>59.5</v>
      </c>
      <c r="R21555">
        <v>6000</v>
      </c>
      <c r="S21555">
        <v>0.313726</v>
      </c>
      <c r="T21555">
        <v>0.46615400000000001</v>
      </c>
      <c r="U21555">
        <v>0</v>
      </c>
      <c r="V21555">
        <v>0.48445899999999997</v>
      </c>
    </row>
    <row r="21556" spans="1:22" x14ac:dyDescent="0.25">
      <c r="A21556">
        <v>21554</v>
      </c>
      <c r="B21556">
        <v>6278</v>
      </c>
      <c r="C21556">
        <v>-146.04499820000001</v>
      </c>
      <c r="D21556">
        <v>72.295097400000003</v>
      </c>
      <c r="E21556">
        <v>8.7146501999999995</v>
      </c>
      <c r="F21556">
        <v>0</v>
      </c>
      <c r="G21556">
        <v>44.885177612299998</v>
      </c>
      <c r="H21556">
        <v>44.885177612299998</v>
      </c>
      <c r="I21556">
        <v>14.9263152302</v>
      </c>
      <c r="J21556">
        <v>9.0335204494799992</v>
      </c>
      <c r="K21556">
        <v>179.25</v>
      </c>
      <c r="L21556">
        <v>2.1000000000000001E-2</v>
      </c>
      <c r="M21556">
        <v>164.25</v>
      </c>
      <c r="N21556">
        <v>15</v>
      </c>
      <c r="O21556">
        <v>1572.115</v>
      </c>
      <c r="P21556">
        <v>0.20499999999999999</v>
      </c>
      <c r="Q21556">
        <v>64.667000000000002</v>
      </c>
      <c r="R21556">
        <v>3083.3330000000001</v>
      </c>
      <c r="S21556">
        <v>0.32941199999999998</v>
      </c>
      <c r="T21556">
        <v>0.39483800000000002</v>
      </c>
      <c r="U21556">
        <v>0.35098000000000001</v>
      </c>
      <c r="V21556">
        <v>0.34532200000000002</v>
      </c>
    </row>
    <row r="21557" spans="1:22" x14ac:dyDescent="0.25">
      <c r="A21557">
        <v>21555</v>
      </c>
      <c r="B21557">
        <v>6279</v>
      </c>
      <c r="C21557">
        <v>-173.38699339999999</v>
      </c>
      <c r="D21557">
        <v>78.052101100000002</v>
      </c>
      <c r="E21557">
        <v>15.3668003</v>
      </c>
      <c r="F21557">
        <v>0</v>
      </c>
      <c r="G21557">
        <v>52.826698303199997</v>
      </c>
      <c r="H21557">
        <v>52.826698303199997</v>
      </c>
      <c r="I21557">
        <v>11.311038871599999</v>
      </c>
      <c r="J21557">
        <v>8.8997602479500006</v>
      </c>
      <c r="K21557">
        <v>1009</v>
      </c>
      <c r="L21557">
        <v>6.6000000000000003E-2</v>
      </c>
      <c r="M21557">
        <v>903</v>
      </c>
      <c r="N21557">
        <v>106</v>
      </c>
      <c r="O21557">
        <v>1837.66</v>
      </c>
      <c r="P21557">
        <v>0.30099999999999999</v>
      </c>
      <c r="Q21557">
        <v>0</v>
      </c>
      <c r="R21557">
        <v>0</v>
      </c>
      <c r="S21557">
        <v>0.50980400000000003</v>
      </c>
      <c r="T21557">
        <v>0.67165699999999995</v>
      </c>
      <c r="U21557">
        <v>0.64313699999999996</v>
      </c>
      <c r="V21557">
        <v>0.67083499999999996</v>
      </c>
    </row>
    <row r="21558" spans="1:22" x14ac:dyDescent="0.25">
      <c r="A21558">
        <v>21556</v>
      </c>
      <c r="B21558">
        <v>6280</v>
      </c>
      <c r="C21558">
        <v>175.90699770000001</v>
      </c>
      <c r="D21558">
        <v>78.930801400000007</v>
      </c>
      <c r="E21558">
        <v>5.3709502000000002</v>
      </c>
      <c r="F21558">
        <v>0</v>
      </c>
      <c r="G21558">
        <v>47.413337707499998</v>
      </c>
      <c r="H21558">
        <v>47.413337707499998</v>
      </c>
      <c r="I21558">
        <v>14.053694289599999</v>
      </c>
      <c r="J21558">
        <v>8.6744096437299998</v>
      </c>
      <c r="K21558">
        <v>626.625</v>
      </c>
      <c r="L21558">
        <v>0.11700000000000001</v>
      </c>
      <c r="M21558">
        <v>549.5</v>
      </c>
      <c r="N21558">
        <v>77.125</v>
      </c>
      <c r="O21558">
        <v>1802.6590000000001</v>
      </c>
      <c r="P21558">
        <v>0.254</v>
      </c>
      <c r="Q21558">
        <v>0</v>
      </c>
      <c r="R21558">
        <v>0</v>
      </c>
      <c r="S21558">
        <v>0.268627</v>
      </c>
      <c r="T21558">
        <v>0.46479300000000001</v>
      </c>
      <c r="U21558">
        <v>0.26666699999999999</v>
      </c>
      <c r="V21558">
        <v>0.46566200000000002</v>
      </c>
    </row>
    <row r="21559" spans="1:22" x14ac:dyDescent="0.25">
      <c r="A21559">
        <v>21557</v>
      </c>
      <c r="B21559">
        <v>6281</v>
      </c>
      <c r="C21559">
        <v>170.91799929999999</v>
      </c>
      <c r="D21559">
        <v>77.162002599999994</v>
      </c>
      <c r="E21559">
        <v>3.9933700999999999</v>
      </c>
      <c r="F21559">
        <v>0</v>
      </c>
      <c r="G21559">
        <v>33.104351043699999</v>
      </c>
      <c r="H21559">
        <v>33.104351043699999</v>
      </c>
      <c r="I21559">
        <v>13.7423696589</v>
      </c>
      <c r="J21559">
        <v>7.0994208898000002</v>
      </c>
      <c r="K21559">
        <v>440.5</v>
      </c>
      <c r="L21559">
        <v>0.11</v>
      </c>
      <c r="M21559">
        <v>352.25</v>
      </c>
      <c r="N21559">
        <v>88.25</v>
      </c>
      <c r="O21559">
        <v>1490.605</v>
      </c>
      <c r="P21559">
        <v>0.19900000000000001</v>
      </c>
      <c r="Q21559">
        <v>60.5</v>
      </c>
      <c r="R21559">
        <v>1875</v>
      </c>
      <c r="S21559">
        <v>0</v>
      </c>
      <c r="T21559">
        <v>0.49681799999999998</v>
      </c>
      <c r="U21559">
        <v>0</v>
      </c>
      <c r="V21559">
        <v>0.51644800000000002</v>
      </c>
    </row>
    <row r="21560" spans="1:22" x14ac:dyDescent="0.25">
      <c r="A21560">
        <v>21558</v>
      </c>
      <c r="B21560">
        <v>6282</v>
      </c>
      <c r="C21560">
        <v>-174.89300539999999</v>
      </c>
      <c r="D21560">
        <v>76.749900800000006</v>
      </c>
      <c r="E21560">
        <v>9.7804898999999992</v>
      </c>
      <c r="F21560">
        <v>0</v>
      </c>
      <c r="G21560">
        <v>35.145545959499998</v>
      </c>
      <c r="H21560">
        <v>35.145545959499998</v>
      </c>
      <c r="I21560">
        <v>7.0130364313499998</v>
      </c>
      <c r="J21560">
        <v>5.5090404800800004</v>
      </c>
      <c r="K21560">
        <v>457</v>
      </c>
      <c r="L21560">
        <v>4.7E-2</v>
      </c>
      <c r="M21560">
        <v>188</v>
      </c>
      <c r="N21560">
        <v>269</v>
      </c>
      <c r="O21560">
        <v>3123.84</v>
      </c>
      <c r="P21560">
        <v>1.05</v>
      </c>
      <c r="Q21560">
        <v>0</v>
      </c>
      <c r="R21560">
        <v>0</v>
      </c>
      <c r="S21560">
        <v>0.268845</v>
      </c>
      <c r="T21560">
        <v>0.54344599999999998</v>
      </c>
      <c r="U21560">
        <v>0.29019600000000001</v>
      </c>
      <c r="V21560">
        <v>0.52560300000000004</v>
      </c>
    </row>
    <row r="21561" spans="1:22" x14ac:dyDescent="0.25">
      <c r="A21561">
        <v>21559</v>
      </c>
      <c r="B21561">
        <v>6283</v>
      </c>
      <c r="C21561">
        <v>-38.441001900000003</v>
      </c>
      <c r="D21561">
        <v>74.380897500000003</v>
      </c>
      <c r="E21561">
        <v>7.8112798000000003</v>
      </c>
      <c r="F21561">
        <v>0</v>
      </c>
      <c r="G21561">
        <v>33.584159851099997</v>
      </c>
      <c r="H21561">
        <v>33.584159851099997</v>
      </c>
      <c r="I21561">
        <v>15.6292476893</v>
      </c>
      <c r="J21561">
        <v>6.6068325027399997</v>
      </c>
      <c r="K21561">
        <v>43.625</v>
      </c>
      <c r="L21561">
        <v>6.0000000000000001E-3</v>
      </c>
      <c r="M21561">
        <v>27.75</v>
      </c>
      <c r="N21561">
        <v>15.875</v>
      </c>
      <c r="O21561">
        <v>2532.3000000000002</v>
      </c>
      <c r="P21561">
        <v>0.56899999999999995</v>
      </c>
      <c r="Q21561">
        <v>0</v>
      </c>
      <c r="R21561">
        <v>0</v>
      </c>
      <c r="S21561">
        <v>0.21490200000000001</v>
      </c>
      <c r="T21561">
        <v>0.38662800000000003</v>
      </c>
      <c r="U21561">
        <v>0</v>
      </c>
      <c r="V21561">
        <v>0.48539100000000002</v>
      </c>
    </row>
    <row r="21562" spans="1:22" x14ac:dyDescent="0.25">
      <c r="A21562">
        <v>21560</v>
      </c>
      <c r="B21562">
        <v>6285</v>
      </c>
      <c r="C21562">
        <v>179.49200440000001</v>
      </c>
      <c r="D21562">
        <v>74.735900900000004</v>
      </c>
      <c r="E21562">
        <v>5.5311499</v>
      </c>
      <c r="F21562">
        <v>0</v>
      </c>
      <c r="G21562">
        <v>52.431407928500001</v>
      </c>
      <c r="H21562">
        <v>52.431407928500001</v>
      </c>
      <c r="I21562">
        <v>10.793170162799999</v>
      </c>
      <c r="J21562">
        <v>7.1168537384599997</v>
      </c>
      <c r="K21562">
        <v>699.25</v>
      </c>
      <c r="L21562">
        <v>0.126</v>
      </c>
      <c r="M21562">
        <v>612.75</v>
      </c>
      <c r="N21562">
        <v>86.5</v>
      </c>
      <c r="O21562">
        <v>1854.896</v>
      </c>
      <c r="P21562">
        <v>0.13300000000000001</v>
      </c>
      <c r="Q21562">
        <v>59.332999999999998</v>
      </c>
      <c r="R21562">
        <v>2750</v>
      </c>
      <c r="S21562">
        <v>0.16764699999999999</v>
      </c>
      <c r="T21562">
        <v>0.47315600000000002</v>
      </c>
      <c r="U21562">
        <v>0</v>
      </c>
      <c r="V21562">
        <v>0.46840599999999999</v>
      </c>
    </row>
    <row r="21563" spans="1:22" x14ac:dyDescent="0.25">
      <c r="A21563">
        <v>21561</v>
      </c>
      <c r="B21563">
        <v>6286</v>
      </c>
      <c r="C21563">
        <v>138.71299740000001</v>
      </c>
      <c r="D21563">
        <v>73.960800199999994</v>
      </c>
      <c r="E21563">
        <v>9.1524801</v>
      </c>
      <c r="F21563">
        <v>0</v>
      </c>
      <c r="G21563">
        <v>45.4306182861</v>
      </c>
      <c r="H21563">
        <v>45.4306182861</v>
      </c>
      <c r="I21563">
        <v>13.1923822918</v>
      </c>
      <c r="J21563">
        <v>7.7539270056499996</v>
      </c>
      <c r="K21563">
        <v>187.5</v>
      </c>
      <c r="L21563">
        <v>0.02</v>
      </c>
      <c r="M21563">
        <v>119</v>
      </c>
      <c r="N21563">
        <v>68.5</v>
      </c>
      <c r="O21563">
        <v>3163.88</v>
      </c>
      <c r="P21563">
        <v>0.69</v>
      </c>
      <c r="Q21563">
        <v>0</v>
      </c>
      <c r="R21563">
        <v>0</v>
      </c>
      <c r="S21563">
        <v>0.25490200000000002</v>
      </c>
      <c r="T21563">
        <v>0.39030199999999998</v>
      </c>
      <c r="U21563">
        <v>0.17254900000000001</v>
      </c>
      <c r="V21563">
        <v>0.46030700000000002</v>
      </c>
    </row>
    <row r="21564" spans="1:22" x14ac:dyDescent="0.25">
      <c r="A21564">
        <v>21562</v>
      </c>
      <c r="B21564">
        <v>6287</v>
      </c>
      <c r="C21564">
        <v>165.14799500000001</v>
      </c>
      <c r="D21564">
        <v>73.287498499999998</v>
      </c>
      <c r="E21564">
        <v>9.4221295999999999</v>
      </c>
      <c r="F21564">
        <v>8.1028416749999999E-2</v>
      </c>
      <c r="G21564">
        <v>40.234508514399998</v>
      </c>
      <c r="H21564">
        <v>40.153480097699997</v>
      </c>
      <c r="I21564">
        <v>12.4987867588</v>
      </c>
      <c r="J21564">
        <v>8.2347583525499992</v>
      </c>
      <c r="K21564">
        <v>938.375</v>
      </c>
      <c r="L21564">
        <v>0.1</v>
      </c>
      <c r="M21564">
        <v>818</v>
      </c>
      <c r="N21564">
        <v>120.375</v>
      </c>
      <c r="O21564">
        <v>0</v>
      </c>
      <c r="P21564">
        <v>0.91800000000000004</v>
      </c>
      <c r="Q21564">
        <v>0</v>
      </c>
      <c r="R21564">
        <v>0</v>
      </c>
      <c r="S21564">
        <v>0.17703099999999999</v>
      </c>
      <c r="T21564">
        <v>0.62031899999999995</v>
      </c>
      <c r="U21564">
        <v>0.17254900000000001</v>
      </c>
      <c r="V21564">
        <v>0.65448700000000004</v>
      </c>
    </row>
    <row r="21565" spans="1:22" x14ac:dyDescent="0.25">
      <c r="A21565">
        <v>21563</v>
      </c>
      <c r="B21565">
        <v>6288</v>
      </c>
      <c r="C21565">
        <v>162.49600219999999</v>
      </c>
      <c r="D21565">
        <v>72.525199900000004</v>
      </c>
      <c r="E21565">
        <v>15.515500100000001</v>
      </c>
      <c r="F21565">
        <v>0</v>
      </c>
      <c r="G21565">
        <v>32.888362884499998</v>
      </c>
      <c r="H21565">
        <v>32.888362884499998</v>
      </c>
      <c r="I21565">
        <v>5.4508005688900001</v>
      </c>
      <c r="J21565">
        <v>4.43864591035</v>
      </c>
      <c r="K21565">
        <v>461</v>
      </c>
      <c r="L21565">
        <v>0.03</v>
      </c>
      <c r="M21565">
        <v>384.5</v>
      </c>
      <c r="N21565">
        <v>76.5</v>
      </c>
      <c r="O21565">
        <v>2152.2440000000001</v>
      </c>
      <c r="P21565">
        <v>1.0649999999999999</v>
      </c>
      <c r="Q21565">
        <v>0</v>
      </c>
      <c r="R21565">
        <v>0</v>
      </c>
      <c r="S21565">
        <v>0.18961900000000001</v>
      </c>
      <c r="T21565">
        <v>0.39419799999999999</v>
      </c>
      <c r="U21565">
        <v>0.19450999999999999</v>
      </c>
      <c r="V21565">
        <v>0.37556499999999998</v>
      </c>
    </row>
    <row r="21566" spans="1:22" x14ac:dyDescent="0.25">
      <c r="A21566">
        <v>21564</v>
      </c>
      <c r="B21566">
        <v>6289</v>
      </c>
      <c r="C21566">
        <v>163.12899780000001</v>
      </c>
      <c r="D21566">
        <v>72.649902299999994</v>
      </c>
      <c r="E21566">
        <v>7.8221997999999999</v>
      </c>
      <c r="F21566">
        <v>8.1028416749999999E-2</v>
      </c>
      <c r="G21566">
        <v>37.338634491000001</v>
      </c>
      <c r="H21566">
        <v>37.257606074199998</v>
      </c>
      <c r="I21566">
        <v>11.0928352236</v>
      </c>
      <c r="J21566">
        <v>6.9948623431500003</v>
      </c>
      <c r="K21566">
        <v>738.375</v>
      </c>
      <c r="L21566">
        <v>9.4E-2</v>
      </c>
      <c r="M21566">
        <v>612</v>
      </c>
      <c r="N21566">
        <v>126.375</v>
      </c>
      <c r="O21566">
        <v>0</v>
      </c>
      <c r="P21566">
        <v>1.0840000000000001</v>
      </c>
      <c r="Q21566">
        <v>0</v>
      </c>
      <c r="R21566">
        <v>0</v>
      </c>
      <c r="S21566">
        <v>0.154248</v>
      </c>
      <c r="T21566">
        <v>0.51343399999999995</v>
      </c>
      <c r="U21566">
        <v>0.17254900000000001</v>
      </c>
      <c r="V21566">
        <v>0.50751800000000002</v>
      </c>
    </row>
    <row r="21567" spans="1:22" x14ac:dyDescent="0.25">
      <c r="A21567">
        <v>21565</v>
      </c>
      <c r="B21567">
        <v>6290</v>
      </c>
      <c r="C21567">
        <v>165.54299929999999</v>
      </c>
      <c r="D21567">
        <v>72.708297700000003</v>
      </c>
      <c r="E21567">
        <v>4.69238</v>
      </c>
      <c r="F21567">
        <v>0.42297333478999999</v>
      </c>
      <c r="G21567">
        <v>31.6905021667</v>
      </c>
      <c r="H21567">
        <v>31.267528832</v>
      </c>
      <c r="I21567">
        <v>13.595365638400001</v>
      </c>
      <c r="J21567">
        <v>6.8453262754499997</v>
      </c>
      <c r="K21567">
        <v>726.375</v>
      </c>
      <c r="L21567">
        <v>0.155</v>
      </c>
      <c r="M21567">
        <v>675.5</v>
      </c>
      <c r="N21567">
        <v>50.875</v>
      </c>
      <c r="O21567">
        <v>0</v>
      </c>
      <c r="P21567">
        <v>1.722</v>
      </c>
      <c r="Q21567">
        <v>0</v>
      </c>
      <c r="R21567">
        <v>0</v>
      </c>
      <c r="S21567">
        <v>0.201961</v>
      </c>
      <c r="T21567">
        <v>0.30245</v>
      </c>
      <c r="U21567">
        <v>0.22352900000000001</v>
      </c>
      <c r="V21567">
        <v>0.302093</v>
      </c>
    </row>
    <row r="21568" spans="1:22" x14ac:dyDescent="0.25">
      <c r="A21568">
        <v>21566</v>
      </c>
      <c r="B21568">
        <v>6291</v>
      </c>
      <c r="C21568">
        <v>155.8690033</v>
      </c>
      <c r="D21568">
        <v>73.654800399999999</v>
      </c>
      <c r="E21568">
        <v>8.0676097999999996</v>
      </c>
      <c r="F21568">
        <v>0.25623279809999999</v>
      </c>
      <c r="G21568">
        <v>38.924755096399998</v>
      </c>
      <c r="H21568">
        <v>38.668522298299997</v>
      </c>
      <c r="I21568">
        <v>10.037155378</v>
      </c>
      <c r="J21568">
        <v>5.7816462714799997</v>
      </c>
      <c r="K21568">
        <v>695.75</v>
      </c>
      <c r="L21568">
        <v>8.5999999999999993E-2</v>
      </c>
      <c r="M21568">
        <v>359</v>
      </c>
      <c r="N21568">
        <v>336.75</v>
      </c>
      <c r="O21568">
        <v>1140.9190000000001</v>
      </c>
      <c r="P21568">
        <v>1.8029999999999999</v>
      </c>
      <c r="Q21568">
        <v>0</v>
      </c>
      <c r="R21568">
        <v>0</v>
      </c>
      <c r="S21568">
        <v>0.30490200000000001</v>
      </c>
      <c r="T21568">
        <v>0.52498800000000001</v>
      </c>
      <c r="U21568">
        <v>0.352941</v>
      </c>
      <c r="V21568">
        <v>0.50384300000000004</v>
      </c>
    </row>
    <row r="21569" spans="1:22" x14ac:dyDescent="0.25">
      <c r="A21569">
        <v>21567</v>
      </c>
      <c r="B21569">
        <v>6292</v>
      </c>
      <c r="C21569">
        <v>157.64199830000001</v>
      </c>
      <c r="D21569">
        <v>73.654602100000005</v>
      </c>
      <c r="E21569">
        <v>12.1103001</v>
      </c>
      <c r="F21569">
        <v>0</v>
      </c>
      <c r="G21569">
        <v>17.808195114099998</v>
      </c>
      <c r="H21569">
        <v>17.808195114099998</v>
      </c>
      <c r="I21569">
        <v>3.6144638874799999</v>
      </c>
      <c r="J21569">
        <v>2.68239175221</v>
      </c>
      <c r="K21569">
        <v>211.625</v>
      </c>
      <c r="L21569">
        <v>1.7000000000000001E-2</v>
      </c>
      <c r="M21569">
        <v>181.25</v>
      </c>
      <c r="N21569">
        <v>30.375</v>
      </c>
      <c r="O21569">
        <v>1597.222</v>
      </c>
      <c r="P21569">
        <v>0.83499999999999996</v>
      </c>
      <c r="Q21569">
        <v>0</v>
      </c>
      <c r="R21569">
        <v>0</v>
      </c>
      <c r="S21569">
        <v>0.192941</v>
      </c>
      <c r="T21569">
        <v>0.37719000000000003</v>
      </c>
      <c r="U21569">
        <v>0.21568599999999999</v>
      </c>
      <c r="V21569">
        <v>0.36278500000000002</v>
      </c>
    </row>
    <row r="21570" spans="1:22" x14ac:dyDescent="0.25">
      <c r="A21570">
        <v>21568</v>
      </c>
      <c r="B21570">
        <v>6293</v>
      </c>
      <c r="C21570">
        <v>157.90400700000001</v>
      </c>
      <c r="D21570">
        <v>73.461303700000002</v>
      </c>
      <c r="E21570">
        <v>9.5839900999999994</v>
      </c>
      <c r="F21570">
        <v>4.0514227E-2</v>
      </c>
      <c r="G21570">
        <v>19.658729553200001</v>
      </c>
      <c r="H21570">
        <v>19.618215326200001</v>
      </c>
      <c r="I21570">
        <v>4.3866126883599996</v>
      </c>
      <c r="J21570">
        <v>2.8144592286000001</v>
      </c>
      <c r="K21570">
        <v>216.5</v>
      </c>
      <c r="L21570">
        <v>2.3E-2</v>
      </c>
      <c r="M21570">
        <v>163</v>
      </c>
      <c r="N21570">
        <v>53.5</v>
      </c>
      <c r="O21570">
        <v>287.87900000000002</v>
      </c>
      <c r="P21570">
        <v>5.1999999999999998E-2</v>
      </c>
      <c r="Q21570">
        <v>0</v>
      </c>
      <c r="R21570">
        <v>0</v>
      </c>
      <c r="S21570">
        <v>0.16732</v>
      </c>
      <c r="T21570">
        <v>0.39513599999999999</v>
      </c>
      <c r="U21570">
        <v>0.17058799999999999</v>
      </c>
      <c r="V21570">
        <v>0.34975499999999998</v>
      </c>
    </row>
    <row r="21571" spans="1:22" x14ac:dyDescent="0.25">
      <c r="A21571">
        <v>21569</v>
      </c>
      <c r="B21571">
        <v>6294</v>
      </c>
      <c r="C21571">
        <v>157.2910004</v>
      </c>
      <c r="D21571">
        <v>72.589897199999996</v>
      </c>
      <c r="E21571">
        <v>13.637900399999999</v>
      </c>
      <c r="F21571">
        <v>5.7295762E-2</v>
      </c>
      <c r="G21571">
        <v>31.322839736900001</v>
      </c>
      <c r="H21571">
        <v>31.265543974900002</v>
      </c>
      <c r="I21571">
        <v>9.9712665091900003</v>
      </c>
      <c r="J21571">
        <v>6.87579510628</v>
      </c>
      <c r="K21571">
        <v>1171.375</v>
      </c>
      <c r="L21571">
        <v>8.5999999999999993E-2</v>
      </c>
      <c r="M21571">
        <v>940</v>
      </c>
      <c r="N21571">
        <v>231.375</v>
      </c>
      <c r="O21571">
        <v>5071.4359999999997</v>
      </c>
      <c r="P21571">
        <v>0.54100000000000004</v>
      </c>
      <c r="Q21571">
        <v>0</v>
      </c>
      <c r="R21571">
        <v>0</v>
      </c>
      <c r="S21571">
        <v>0.26666699999999999</v>
      </c>
      <c r="T21571">
        <v>0.50558099999999995</v>
      </c>
      <c r="U21571">
        <v>0.26078400000000002</v>
      </c>
      <c r="V21571">
        <v>0.54364900000000005</v>
      </c>
    </row>
    <row r="21572" spans="1:22" x14ac:dyDescent="0.25">
      <c r="A21572">
        <v>21570</v>
      </c>
      <c r="B21572">
        <v>6295</v>
      </c>
      <c r="C21572">
        <v>158.66499329999999</v>
      </c>
      <c r="D21572">
        <v>72.903701799999993</v>
      </c>
      <c r="E21572">
        <v>12.957300200000001</v>
      </c>
      <c r="F21572">
        <v>4.0514227E-2</v>
      </c>
      <c r="G21572">
        <v>30.457302093500001</v>
      </c>
      <c r="H21572">
        <v>30.416787866500002</v>
      </c>
      <c r="I21572">
        <v>4.4539616198000003</v>
      </c>
      <c r="J21572">
        <v>3.6630364178099999</v>
      </c>
      <c r="K21572">
        <v>464.625</v>
      </c>
      <c r="L21572">
        <v>3.5999999999999997E-2</v>
      </c>
      <c r="M21572">
        <v>331.25</v>
      </c>
      <c r="N21572">
        <v>133.375</v>
      </c>
      <c r="O21572">
        <v>772.76400000000001</v>
      </c>
      <c r="P21572">
        <v>0.55800000000000005</v>
      </c>
      <c r="Q21572">
        <v>0</v>
      </c>
      <c r="R21572">
        <v>0</v>
      </c>
      <c r="S21572">
        <v>0.163993</v>
      </c>
      <c r="T21572">
        <v>0.51044500000000004</v>
      </c>
      <c r="U21572">
        <v>0.187255</v>
      </c>
      <c r="V21572">
        <v>0.50180199999999997</v>
      </c>
    </row>
    <row r="21573" spans="1:22" x14ac:dyDescent="0.25">
      <c r="A21573">
        <v>21571</v>
      </c>
      <c r="B21573">
        <v>6296</v>
      </c>
      <c r="C21573">
        <v>154.36300660000001</v>
      </c>
      <c r="D21573">
        <v>78.866096499999998</v>
      </c>
      <c r="E21573">
        <v>11.1978998</v>
      </c>
      <c r="F21573">
        <v>0</v>
      </c>
      <c r="G21573">
        <v>58.496765136699999</v>
      </c>
      <c r="H21573">
        <v>58.496765136699999</v>
      </c>
      <c r="I21573">
        <v>15.467534712499999</v>
      </c>
      <c r="J21573">
        <v>11.3071336436</v>
      </c>
      <c r="K21573">
        <v>1234</v>
      </c>
      <c r="L21573">
        <v>0.11</v>
      </c>
      <c r="M21573">
        <v>1055.75</v>
      </c>
      <c r="N21573">
        <v>178.25</v>
      </c>
      <c r="O21573">
        <v>1964.175</v>
      </c>
      <c r="P21573">
        <v>4.9000000000000002E-2</v>
      </c>
      <c r="Q21573">
        <v>0</v>
      </c>
      <c r="R21573">
        <v>0</v>
      </c>
      <c r="S21573">
        <v>0</v>
      </c>
      <c r="T21573">
        <v>0</v>
      </c>
      <c r="U21573">
        <v>0.17124200000000001</v>
      </c>
      <c r="V21573">
        <v>0.43879899999999999</v>
      </c>
    </row>
    <row r="21574" spans="1:22" x14ac:dyDescent="0.25">
      <c r="A21574">
        <v>21572</v>
      </c>
      <c r="B21574">
        <v>6297</v>
      </c>
      <c r="C21574">
        <v>150.5469971</v>
      </c>
      <c r="D21574">
        <v>78.170196500000003</v>
      </c>
      <c r="E21574">
        <v>5.4071999000000002</v>
      </c>
      <c r="F21574">
        <v>0.1145914048</v>
      </c>
      <c r="G21574">
        <v>49.552188873299997</v>
      </c>
      <c r="H21574">
        <v>49.437597468500002</v>
      </c>
      <c r="I21574">
        <v>12.463458251</v>
      </c>
      <c r="J21574">
        <v>9.3842114259299994</v>
      </c>
      <c r="K21574">
        <v>671.875</v>
      </c>
      <c r="L21574">
        <v>0.124</v>
      </c>
      <c r="M21574">
        <v>615.25</v>
      </c>
      <c r="N21574">
        <v>56.625</v>
      </c>
      <c r="O21574">
        <v>1316.3889999999999</v>
      </c>
      <c r="P21574">
        <v>0.33100000000000002</v>
      </c>
      <c r="Q21574">
        <v>91.167000000000002</v>
      </c>
      <c r="R21574">
        <v>2166.6669999999999</v>
      </c>
      <c r="S21574">
        <v>9.0196100000000001E-2</v>
      </c>
      <c r="T21574">
        <v>0.53620800000000002</v>
      </c>
      <c r="U21574">
        <v>9.0196100000000001E-2</v>
      </c>
      <c r="V21574">
        <v>0.54397200000000001</v>
      </c>
    </row>
    <row r="21575" spans="1:22" x14ac:dyDescent="0.25">
      <c r="A21575">
        <v>21573</v>
      </c>
      <c r="B21575">
        <v>6298</v>
      </c>
      <c r="C21575">
        <v>149.55099490000001</v>
      </c>
      <c r="D21575">
        <v>78.873001099999996</v>
      </c>
      <c r="E21575">
        <v>4.1726397999999998</v>
      </c>
      <c r="F21575">
        <v>0</v>
      </c>
      <c r="G21575">
        <v>43.179668426500001</v>
      </c>
      <c r="H21575">
        <v>43.179668426500001</v>
      </c>
      <c r="I21575">
        <v>14.877470713099999</v>
      </c>
      <c r="J21575">
        <v>9.8027176151899997</v>
      </c>
      <c r="K21575">
        <v>595.5</v>
      </c>
      <c r="L21575">
        <v>0.14299999999999999</v>
      </c>
      <c r="M21575">
        <v>551.5</v>
      </c>
      <c r="N21575">
        <v>44</v>
      </c>
      <c r="O21575">
        <v>1231.431</v>
      </c>
      <c r="P21575">
        <v>0.39700000000000002</v>
      </c>
      <c r="Q21575">
        <v>0</v>
      </c>
      <c r="R21575">
        <v>0</v>
      </c>
      <c r="S21575">
        <v>0.15294099999999999</v>
      </c>
      <c r="T21575">
        <v>0.225824</v>
      </c>
      <c r="U21575">
        <v>0</v>
      </c>
      <c r="V21575">
        <v>0.23214299999999999</v>
      </c>
    </row>
    <row r="21576" spans="1:22" x14ac:dyDescent="0.25">
      <c r="A21576">
        <v>21574</v>
      </c>
      <c r="B21576">
        <v>6299</v>
      </c>
      <c r="C21576">
        <v>149.4779968</v>
      </c>
      <c r="D21576">
        <v>79.096496599999995</v>
      </c>
      <c r="E21576">
        <v>4.1849398999999998</v>
      </c>
      <c r="F21576">
        <v>0.22918190061999999</v>
      </c>
      <c r="G21576">
        <v>27.917892456099999</v>
      </c>
      <c r="H21576">
        <v>27.6887105554</v>
      </c>
      <c r="I21576">
        <v>9.7163303715199998</v>
      </c>
      <c r="J21576">
        <v>6.0762654562799998</v>
      </c>
      <c r="K21576">
        <v>447.25</v>
      </c>
      <c r="L21576">
        <v>0.107</v>
      </c>
      <c r="M21576">
        <v>421</v>
      </c>
      <c r="N21576">
        <v>26.25</v>
      </c>
      <c r="O21576">
        <v>804.25800000000004</v>
      </c>
      <c r="P21576">
        <v>0.17</v>
      </c>
      <c r="Q21576">
        <v>55</v>
      </c>
      <c r="R21576">
        <v>1500</v>
      </c>
      <c r="S21576">
        <v>0.35098000000000001</v>
      </c>
      <c r="T21576">
        <v>0.66852299999999998</v>
      </c>
      <c r="U21576">
        <v>0</v>
      </c>
      <c r="V21576">
        <v>0.66062900000000002</v>
      </c>
    </row>
    <row r="21577" spans="1:22" x14ac:dyDescent="0.25">
      <c r="A21577">
        <v>21575</v>
      </c>
      <c r="B21577">
        <v>6300</v>
      </c>
      <c r="C21577">
        <v>160.38200380000001</v>
      </c>
      <c r="D21577">
        <v>80.693801899999997</v>
      </c>
      <c r="E21577">
        <v>5.2806601999999998</v>
      </c>
      <c r="F21577">
        <v>9.0592503549999995E-2</v>
      </c>
      <c r="G21577">
        <v>40.568470001199998</v>
      </c>
      <c r="H21577">
        <v>40.4778774977</v>
      </c>
      <c r="I21577">
        <v>11.551599471499999</v>
      </c>
      <c r="J21577">
        <v>7.7907986567699998</v>
      </c>
      <c r="K21577">
        <v>495.625</v>
      </c>
      <c r="L21577">
        <v>9.4E-2</v>
      </c>
      <c r="M21577">
        <v>467</v>
      </c>
      <c r="N21577">
        <v>28.625</v>
      </c>
      <c r="O21577">
        <v>1362.4159999999999</v>
      </c>
      <c r="P21577">
        <v>0.17</v>
      </c>
      <c r="Q21577">
        <v>0</v>
      </c>
      <c r="R21577">
        <v>0</v>
      </c>
      <c r="S21577">
        <v>7.5490199999999993E-2</v>
      </c>
      <c r="T21577">
        <v>0.507629</v>
      </c>
      <c r="U21577">
        <v>7.4509800000000001E-2</v>
      </c>
      <c r="V21577">
        <v>0.51380800000000004</v>
      </c>
    </row>
    <row r="21578" spans="1:22" x14ac:dyDescent="0.25">
      <c r="A21578">
        <v>21576</v>
      </c>
      <c r="B21578">
        <v>6301</v>
      </c>
      <c r="C21578">
        <v>158.98599239999999</v>
      </c>
      <c r="D21578">
        <v>80.068496699999997</v>
      </c>
      <c r="E21578">
        <v>8.9308996</v>
      </c>
      <c r="F21578">
        <v>0</v>
      </c>
      <c r="G21578">
        <v>57.481052398700001</v>
      </c>
      <c r="H21578">
        <v>57.481052398700001</v>
      </c>
      <c r="I21578">
        <v>14.4014639705</v>
      </c>
      <c r="J21578">
        <v>10.407377219800001</v>
      </c>
      <c r="K21578">
        <v>1207.25</v>
      </c>
      <c r="L21578">
        <v>0.13500000000000001</v>
      </c>
      <c r="M21578">
        <v>1068</v>
      </c>
      <c r="N21578">
        <v>139.25</v>
      </c>
      <c r="O21578">
        <v>4375.6819999999998</v>
      </c>
      <c r="P21578">
        <v>0.59299999999999997</v>
      </c>
      <c r="Q21578">
        <v>0</v>
      </c>
      <c r="R21578">
        <v>0</v>
      </c>
      <c r="S21578">
        <v>0.106144</v>
      </c>
      <c r="T21578">
        <v>0.40990799999999999</v>
      </c>
      <c r="U21578">
        <v>0.117647</v>
      </c>
      <c r="V21578">
        <v>0.39941199999999999</v>
      </c>
    </row>
    <row r="21579" spans="1:22" x14ac:dyDescent="0.25">
      <c r="A21579">
        <v>21577</v>
      </c>
      <c r="B21579">
        <v>6302</v>
      </c>
      <c r="C21579">
        <v>175.41099550000001</v>
      </c>
      <c r="D21579">
        <v>79.240501399999999</v>
      </c>
      <c r="E21579">
        <v>6.2943401000000003</v>
      </c>
      <c r="F21579">
        <v>0</v>
      </c>
      <c r="G21579">
        <v>34.683235168499998</v>
      </c>
      <c r="H21579">
        <v>34.683235168499998</v>
      </c>
      <c r="I21579">
        <v>8.3653162110999997</v>
      </c>
      <c r="J21579">
        <v>5.7706706929399996</v>
      </c>
      <c r="K21579">
        <v>362.375</v>
      </c>
      <c r="L21579">
        <v>5.8000000000000003E-2</v>
      </c>
      <c r="M21579">
        <v>260.5</v>
      </c>
      <c r="N21579">
        <v>101.875</v>
      </c>
      <c r="O21579">
        <v>2062.3240000000001</v>
      </c>
      <c r="P21579">
        <v>1.548</v>
      </c>
      <c r="Q21579">
        <v>0</v>
      </c>
      <c r="R21579">
        <v>0</v>
      </c>
      <c r="S21579">
        <v>0.24235300000000001</v>
      </c>
      <c r="T21579">
        <v>0.50384700000000004</v>
      </c>
      <c r="U21579">
        <v>0</v>
      </c>
      <c r="V21579">
        <v>0.531107</v>
      </c>
    </row>
    <row r="21580" spans="1:22" x14ac:dyDescent="0.25">
      <c r="A21580">
        <v>21578</v>
      </c>
      <c r="B21580">
        <v>6303</v>
      </c>
      <c r="C21580">
        <v>176.39599609999999</v>
      </c>
      <c r="D21580">
        <v>79.352798500000006</v>
      </c>
      <c r="E21580">
        <v>3.9147200999999998</v>
      </c>
      <c r="F21580">
        <v>0</v>
      </c>
      <c r="G21580">
        <v>26.9369564056</v>
      </c>
      <c r="H21580">
        <v>26.9369564056</v>
      </c>
      <c r="I21580">
        <v>8.02076811345</v>
      </c>
      <c r="J21580">
        <v>5.1312934840600004</v>
      </c>
      <c r="K21580">
        <v>189.375</v>
      </c>
      <c r="L21580">
        <v>4.8000000000000001E-2</v>
      </c>
      <c r="M21580">
        <v>150.5</v>
      </c>
      <c r="N21580">
        <v>38.875</v>
      </c>
      <c r="O21580">
        <v>1425.8040000000001</v>
      </c>
      <c r="P21580">
        <v>1.4059999999999999</v>
      </c>
      <c r="Q21580">
        <v>52</v>
      </c>
      <c r="R21580">
        <v>1250</v>
      </c>
      <c r="S21580">
        <v>0.25784299999999999</v>
      </c>
      <c r="T21580">
        <v>0.38073400000000002</v>
      </c>
      <c r="U21580">
        <v>0</v>
      </c>
      <c r="V21580">
        <v>0.34740100000000002</v>
      </c>
    </row>
    <row r="21581" spans="1:22" x14ac:dyDescent="0.25">
      <c r="A21581">
        <v>21579</v>
      </c>
      <c r="B21581">
        <v>6304</v>
      </c>
      <c r="C21581">
        <v>172.88900760000001</v>
      </c>
      <c r="D21581">
        <v>78.945503200000005</v>
      </c>
      <c r="E21581">
        <v>7.0043001</v>
      </c>
      <c r="F21581">
        <v>0</v>
      </c>
      <c r="G21581">
        <v>27.203163147000001</v>
      </c>
      <c r="H21581">
        <v>27.203163147000001</v>
      </c>
      <c r="I21581">
        <v>6.0644520008300002</v>
      </c>
      <c r="J21581">
        <v>3.73233605777</v>
      </c>
      <c r="K21581">
        <v>319.25</v>
      </c>
      <c r="L21581">
        <v>4.5999999999999999E-2</v>
      </c>
      <c r="M21581">
        <v>232.5</v>
      </c>
      <c r="N21581">
        <v>86.75</v>
      </c>
      <c r="O21581">
        <v>2720.8470000000002</v>
      </c>
      <c r="P21581">
        <v>0.30399999999999999</v>
      </c>
      <c r="Q21581">
        <v>0</v>
      </c>
      <c r="R21581">
        <v>0</v>
      </c>
      <c r="S21581">
        <v>0.187582</v>
      </c>
      <c r="T21581">
        <v>0.63535699999999995</v>
      </c>
      <c r="U21581">
        <v>0.19215699999999999</v>
      </c>
      <c r="V21581">
        <v>0.66061300000000001</v>
      </c>
    </row>
    <row r="21582" spans="1:22" x14ac:dyDescent="0.25">
      <c r="A21582">
        <v>21580</v>
      </c>
      <c r="B21582">
        <v>6305</v>
      </c>
      <c r="C21582">
        <v>172.99899289999999</v>
      </c>
      <c r="D21582">
        <v>79.795402499999994</v>
      </c>
      <c r="E21582">
        <v>6.3239998999999996</v>
      </c>
      <c r="F21582">
        <v>0</v>
      </c>
      <c r="G21582">
        <v>44.406841278100003</v>
      </c>
      <c r="H21582">
        <v>44.406841278100003</v>
      </c>
      <c r="I21582">
        <v>11.021514752</v>
      </c>
      <c r="J21582">
        <v>8.3325180477000007</v>
      </c>
      <c r="K21582">
        <v>583.75</v>
      </c>
      <c r="L21582">
        <v>9.1999999999999998E-2</v>
      </c>
      <c r="M21582">
        <v>504</v>
      </c>
      <c r="N21582">
        <v>79.75</v>
      </c>
      <c r="O21582">
        <v>1304.5239999999999</v>
      </c>
      <c r="P21582">
        <v>0.71599999999999997</v>
      </c>
      <c r="Q21582">
        <v>252</v>
      </c>
      <c r="R21582">
        <v>2250</v>
      </c>
      <c r="S21582">
        <v>0.26993499999999998</v>
      </c>
      <c r="T21582">
        <v>0.44056299999999998</v>
      </c>
      <c r="U21582">
        <v>0.270588</v>
      </c>
      <c r="V21582">
        <v>0.45736100000000002</v>
      </c>
    </row>
    <row r="21583" spans="1:22" x14ac:dyDescent="0.25">
      <c r="A21583">
        <v>21581</v>
      </c>
      <c r="B21583">
        <v>6306</v>
      </c>
      <c r="C21583">
        <v>-173.9589996</v>
      </c>
      <c r="D21583">
        <v>80.349899300000004</v>
      </c>
      <c r="E21583">
        <v>8.1362696000000003</v>
      </c>
      <c r="F21583">
        <v>0</v>
      </c>
      <c r="G21583">
        <v>39.158378601099997</v>
      </c>
      <c r="H21583">
        <v>39.158378601099997</v>
      </c>
      <c r="I21583">
        <v>10.999539007799999</v>
      </c>
      <c r="J21583">
        <v>7.1867176403700004</v>
      </c>
      <c r="K21583">
        <v>754.125</v>
      </c>
      <c r="L21583">
        <v>9.2999999999999999E-2</v>
      </c>
      <c r="M21583">
        <v>607.25</v>
      </c>
      <c r="N21583">
        <v>146.875</v>
      </c>
      <c r="O21583">
        <v>1224.1669999999999</v>
      </c>
      <c r="P21583">
        <v>7.9000000000000001E-2</v>
      </c>
      <c r="Q21583">
        <v>0</v>
      </c>
      <c r="R21583">
        <v>0</v>
      </c>
      <c r="S21583">
        <v>0.31764700000000001</v>
      </c>
      <c r="T21583">
        <v>0.45862900000000001</v>
      </c>
      <c r="U21583">
        <v>0.28235300000000002</v>
      </c>
      <c r="V21583">
        <v>0.46812900000000002</v>
      </c>
    </row>
    <row r="21584" spans="1:22" x14ac:dyDescent="0.25">
      <c r="A21584">
        <v>21582</v>
      </c>
      <c r="B21584">
        <v>6307</v>
      </c>
      <c r="C21584">
        <v>-175.12100219999999</v>
      </c>
      <c r="D21584">
        <v>80.622802699999994</v>
      </c>
      <c r="E21584">
        <v>4.53932</v>
      </c>
      <c r="F21584">
        <v>0.1145914048</v>
      </c>
      <c r="G21584">
        <v>36.129444122300001</v>
      </c>
      <c r="H21584">
        <v>36.014852717499998</v>
      </c>
      <c r="I21584">
        <v>9.5372232722000003</v>
      </c>
      <c r="J21584">
        <v>7.0825854101000001</v>
      </c>
      <c r="K21584">
        <v>433.75</v>
      </c>
      <c r="L21584">
        <v>9.6000000000000002E-2</v>
      </c>
      <c r="M21584">
        <v>312.25</v>
      </c>
      <c r="N21584">
        <v>121.5</v>
      </c>
      <c r="O21584">
        <v>2044.375</v>
      </c>
      <c r="P21584">
        <v>0.78</v>
      </c>
      <c r="Q21584">
        <v>0</v>
      </c>
      <c r="R21584">
        <v>0</v>
      </c>
      <c r="S21584">
        <v>0.203268</v>
      </c>
      <c r="T21584">
        <v>0.45287100000000002</v>
      </c>
      <c r="U21584">
        <v>0</v>
      </c>
      <c r="V21584">
        <v>0.459673</v>
      </c>
    </row>
    <row r="21585" spans="1:22" x14ac:dyDescent="0.25">
      <c r="A21585">
        <v>21583</v>
      </c>
      <c r="B21585">
        <v>6308</v>
      </c>
      <c r="C21585">
        <v>-173.77299500000001</v>
      </c>
      <c r="D21585">
        <v>79.667098999999993</v>
      </c>
      <c r="E21585">
        <v>15.434900300000001</v>
      </c>
      <c r="F21585">
        <v>0</v>
      </c>
      <c r="G21585">
        <v>38.868812560999999</v>
      </c>
      <c r="H21585">
        <v>38.868812560999999</v>
      </c>
      <c r="I21585">
        <v>5.8321004505199996</v>
      </c>
      <c r="J21585">
        <v>4.75498793565</v>
      </c>
      <c r="K21585">
        <v>230.875</v>
      </c>
      <c r="L21585">
        <v>1.4999999999999999E-2</v>
      </c>
      <c r="M21585">
        <v>163.75</v>
      </c>
      <c r="N21585">
        <v>67.125</v>
      </c>
      <c r="O21585">
        <v>3701.6509999999998</v>
      </c>
      <c r="P21585">
        <v>0.314</v>
      </c>
      <c r="Q21585">
        <v>108.967</v>
      </c>
      <c r="R21585">
        <v>7083.3329999999996</v>
      </c>
      <c r="S21585">
        <v>0.21137300000000001</v>
      </c>
      <c r="T21585">
        <v>0.43054100000000001</v>
      </c>
      <c r="U21585">
        <v>0.21568599999999999</v>
      </c>
      <c r="V21585">
        <v>0.45696700000000001</v>
      </c>
    </row>
    <row r="21586" spans="1:22" x14ac:dyDescent="0.25">
      <c r="A21586">
        <v>21584</v>
      </c>
      <c r="B21586">
        <v>6309</v>
      </c>
      <c r="C21586">
        <v>-174.13999939999999</v>
      </c>
      <c r="D21586">
        <v>79.877601600000006</v>
      </c>
      <c r="E21586">
        <v>10.333700199999999</v>
      </c>
      <c r="F21586">
        <v>0</v>
      </c>
      <c r="G21586">
        <v>28.810792923000001</v>
      </c>
      <c r="H21586">
        <v>28.810792923000001</v>
      </c>
      <c r="I21586">
        <v>6.1387707997499996</v>
      </c>
      <c r="J21586">
        <v>5.1089239595800002</v>
      </c>
      <c r="K21586">
        <v>375.125</v>
      </c>
      <c r="L21586">
        <v>3.5999999999999997E-2</v>
      </c>
      <c r="M21586">
        <v>79.5</v>
      </c>
      <c r="N21586">
        <v>295.625</v>
      </c>
      <c r="O21586">
        <v>3605.2739999999999</v>
      </c>
      <c r="P21586">
        <v>0.35599999999999998</v>
      </c>
      <c r="Q21586">
        <v>0</v>
      </c>
      <c r="R21586">
        <v>0</v>
      </c>
      <c r="S21586">
        <v>0.202288</v>
      </c>
      <c r="T21586">
        <v>0.490006</v>
      </c>
      <c r="U21586">
        <v>0.219608</v>
      </c>
      <c r="V21586">
        <v>0.476688</v>
      </c>
    </row>
    <row r="21587" spans="1:22" x14ac:dyDescent="0.25">
      <c r="A21587">
        <v>21585</v>
      </c>
      <c r="B21587">
        <v>6310</v>
      </c>
      <c r="C21587">
        <v>-172.6560059</v>
      </c>
      <c r="D21587">
        <v>79.196601900000005</v>
      </c>
      <c r="E21587">
        <v>4.3991699000000004</v>
      </c>
      <c r="F21587">
        <v>0</v>
      </c>
      <c r="G21587">
        <v>25.6934051514</v>
      </c>
      <c r="H21587">
        <v>25.6934051514</v>
      </c>
      <c r="I21587">
        <v>10.4759105868</v>
      </c>
      <c r="J21587">
        <v>5.6826694504999997</v>
      </c>
      <c r="K21587">
        <v>413.5</v>
      </c>
      <c r="L21587">
        <v>9.4E-2</v>
      </c>
      <c r="M21587">
        <v>380</v>
      </c>
      <c r="N21587">
        <v>33.5</v>
      </c>
      <c r="O21587">
        <v>1908.78</v>
      </c>
      <c r="P21587">
        <v>0.77</v>
      </c>
      <c r="Q21587">
        <v>0</v>
      </c>
      <c r="R21587">
        <v>0</v>
      </c>
      <c r="S21587">
        <v>0.18954299999999999</v>
      </c>
      <c r="T21587">
        <v>0.42608800000000002</v>
      </c>
      <c r="U21587">
        <v>0</v>
      </c>
      <c r="V21587">
        <v>0.42121199999999998</v>
      </c>
    </row>
    <row r="21588" spans="1:22" x14ac:dyDescent="0.25">
      <c r="A21588">
        <v>21586</v>
      </c>
      <c r="B21588">
        <v>6311</v>
      </c>
      <c r="C21588">
        <v>-164.9779968</v>
      </c>
      <c r="D21588">
        <v>79.200500500000004</v>
      </c>
      <c r="E21588">
        <v>4.54284</v>
      </c>
      <c r="F21588">
        <v>0</v>
      </c>
      <c r="G21588">
        <v>20.630039215099998</v>
      </c>
      <c r="H21588">
        <v>20.630039215099998</v>
      </c>
      <c r="I21588">
        <v>7.3707990722299996</v>
      </c>
      <c r="J21588">
        <v>4.5067477118400001</v>
      </c>
      <c r="K21588">
        <v>383.25</v>
      </c>
      <c r="L21588">
        <v>8.4000000000000005E-2</v>
      </c>
      <c r="M21588">
        <v>285.75</v>
      </c>
      <c r="N21588">
        <v>97.5</v>
      </c>
      <c r="O21588">
        <v>1684.692</v>
      </c>
      <c r="P21588">
        <v>0.56399999999999995</v>
      </c>
      <c r="Q21588">
        <v>0</v>
      </c>
      <c r="R21588">
        <v>0</v>
      </c>
      <c r="S21588">
        <v>0.25620900000000002</v>
      </c>
      <c r="T21588">
        <v>0.39415600000000001</v>
      </c>
      <c r="U21588">
        <v>0.20392199999999999</v>
      </c>
      <c r="V21588">
        <v>0.38608300000000001</v>
      </c>
    </row>
    <row r="21589" spans="1:22" x14ac:dyDescent="0.25">
      <c r="A21589">
        <v>21587</v>
      </c>
      <c r="B21589">
        <v>6312</v>
      </c>
      <c r="C21589">
        <v>-170.49800110000001</v>
      </c>
      <c r="D21589">
        <v>78.940002399999997</v>
      </c>
      <c r="E21589">
        <v>10.8944998</v>
      </c>
      <c r="F21589">
        <v>0</v>
      </c>
      <c r="G21589">
        <v>24.702430725100001</v>
      </c>
      <c r="H21589">
        <v>24.702430725100001</v>
      </c>
      <c r="I21589">
        <v>3.5966747843600002</v>
      </c>
      <c r="J21589">
        <v>3.20826503304</v>
      </c>
      <c r="K21589">
        <v>328</v>
      </c>
      <c r="L21589">
        <v>0.03</v>
      </c>
      <c r="M21589">
        <v>219.25</v>
      </c>
      <c r="N21589">
        <v>108.75</v>
      </c>
      <c r="O21589">
        <v>2104.1979999999999</v>
      </c>
      <c r="P21589">
        <v>7.2999999999999995E-2</v>
      </c>
      <c r="Q21589">
        <v>0</v>
      </c>
      <c r="R21589">
        <v>0</v>
      </c>
      <c r="S21589">
        <v>0.201681</v>
      </c>
      <c r="T21589">
        <v>0.378913</v>
      </c>
      <c r="U21589">
        <v>0.19215699999999999</v>
      </c>
      <c r="V21589">
        <v>0.35012199999999999</v>
      </c>
    </row>
    <row r="21590" spans="1:22" x14ac:dyDescent="0.25">
      <c r="A21590">
        <v>21588</v>
      </c>
      <c r="B21590">
        <v>6313</v>
      </c>
      <c r="C21590">
        <v>156.47099299999999</v>
      </c>
      <c r="D21590">
        <v>81.8722992</v>
      </c>
      <c r="E21590">
        <v>6.0425901</v>
      </c>
      <c r="F21590">
        <v>0</v>
      </c>
      <c r="G21590">
        <v>56.804412841800001</v>
      </c>
      <c r="H21590">
        <v>56.804412841800001</v>
      </c>
      <c r="I21590">
        <v>15.0216820356</v>
      </c>
      <c r="J21590">
        <v>12.705605643</v>
      </c>
      <c r="K21590">
        <v>721.125</v>
      </c>
      <c r="L21590">
        <v>0.11899999999999999</v>
      </c>
      <c r="M21590">
        <v>605.5</v>
      </c>
      <c r="N21590">
        <v>115.625</v>
      </c>
      <c r="O21590">
        <v>1652.4390000000001</v>
      </c>
      <c r="P21590">
        <v>0.22900000000000001</v>
      </c>
      <c r="Q21590">
        <v>608.5</v>
      </c>
      <c r="R21590">
        <v>2500</v>
      </c>
      <c r="S21590">
        <v>0.177591</v>
      </c>
      <c r="T21590">
        <v>0.24902299999999999</v>
      </c>
      <c r="U21590">
        <v>0</v>
      </c>
      <c r="V21590">
        <v>0.25203500000000001</v>
      </c>
    </row>
    <row r="21591" spans="1:22" x14ac:dyDescent="0.25">
      <c r="A21591">
        <v>21589</v>
      </c>
      <c r="B21591">
        <v>6314</v>
      </c>
      <c r="C21591">
        <v>159.3190002</v>
      </c>
      <c r="D21591">
        <v>82.276901199999998</v>
      </c>
      <c r="E21591">
        <v>4.7793102000000003</v>
      </c>
      <c r="F21591">
        <v>0.1145914048</v>
      </c>
      <c r="G21591">
        <v>38.783443450900002</v>
      </c>
      <c r="H21591">
        <v>38.6688520461</v>
      </c>
      <c r="I21591">
        <v>13.682620959399999</v>
      </c>
      <c r="J21591">
        <v>8.7640261384400002</v>
      </c>
      <c r="K21591">
        <v>636.5</v>
      </c>
      <c r="L21591">
        <v>0.13300000000000001</v>
      </c>
      <c r="M21591">
        <v>540.5</v>
      </c>
      <c r="N21591">
        <v>96</v>
      </c>
      <c r="O21591">
        <v>1729.183</v>
      </c>
      <c r="P21591">
        <v>0.41599999999999998</v>
      </c>
      <c r="Q21591">
        <v>105</v>
      </c>
      <c r="R21591">
        <v>1750</v>
      </c>
      <c r="S21591">
        <v>0.14039199999999999</v>
      </c>
      <c r="T21591">
        <v>0.31609700000000002</v>
      </c>
      <c r="U21591">
        <v>0</v>
      </c>
      <c r="V21591">
        <v>0.31626199999999999</v>
      </c>
    </row>
    <row r="21592" spans="1:22" x14ac:dyDescent="0.25">
      <c r="A21592">
        <v>21590</v>
      </c>
      <c r="B21592">
        <v>6315</v>
      </c>
      <c r="C21592">
        <v>159.93200680000001</v>
      </c>
      <c r="D21592">
        <v>82.5365982</v>
      </c>
      <c r="E21592">
        <v>4.8580798999999999</v>
      </c>
      <c r="F21592">
        <v>0</v>
      </c>
      <c r="G21592">
        <v>44.224861144999998</v>
      </c>
      <c r="H21592">
        <v>44.224861144999998</v>
      </c>
      <c r="I21592">
        <v>11.483722261600001</v>
      </c>
      <c r="J21592">
        <v>8.3487161103500007</v>
      </c>
      <c r="K21592">
        <v>466.5</v>
      </c>
      <c r="L21592">
        <v>9.6000000000000002E-2</v>
      </c>
      <c r="M21592">
        <v>402</v>
      </c>
      <c r="N21592">
        <v>64.5</v>
      </c>
      <c r="O21592">
        <v>1137.1600000000001</v>
      </c>
      <c r="P21592">
        <v>0.95</v>
      </c>
      <c r="Q21592">
        <v>0</v>
      </c>
      <c r="R21592">
        <v>0</v>
      </c>
      <c r="S21592">
        <v>0.17516300000000001</v>
      </c>
      <c r="T21592">
        <v>0.32141199999999998</v>
      </c>
      <c r="U21592">
        <v>0</v>
      </c>
      <c r="V21592">
        <v>0.31985999999999998</v>
      </c>
    </row>
    <row r="21593" spans="1:22" x14ac:dyDescent="0.25">
      <c r="A21593">
        <v>21591</v>
      </c>
      <c r="B21593">
        <v>6316</v>
      </c>
      <c r="C21593">
        <v>154.46699520000001</v>
      </c>
      <c r="D21593">
        <v>81.008903500000002</v>
      </c>
      <c r="E21593">
        <v>6.3361701999999998</v>
      </c>
      <c r="F21593">
        <v>8.1028416749999999E-2</v>
      </c>
      <c r="G21593">
        <v>48.8736991882</v>
      </c>
      <c r="H21593">
        <v>48.792670771499999</v>
      </c>
      <c r="I21593">
        <v>14.417160817599999</v>
      </c>
      <c r="J21593">
        <v>10.857981074</v>
      </c>
      <c r="K21593">
        <v>624</v>
      </c>
      <c r="L21593">
        <v>9.8000000000000004E-2</v>
      </c>
      <c r="M21593">
        <v>562.75</v>
      </c>
      <c r="N21593">
        <v>61.25</v>
      </c>
      <c r="O21593">
        <v>1732.6369999999999</v>
      </c>
      <c r="P21593">
        <v>0.219</v>
      </c>
      <c r="Q21593">
        <v>73.5</v>
      </c>
      <c r="R21593">
        <v>2375</v>
      </c>
      <c r="S21593">
        <v>0</v>
      </c>
      <c r="T21593">
        <v>0</v>
      </c>
      <c r="U21593">
        <v>0</v>
      </c>
      <c r="V21593">
        <v>0.38640200000000002</v>
      </c>
    </row>
    <row r="21594" spans="1:22" x14ac:dyDescent="0.25">
      <c r="A21594">
        <v>21592</v>
      </c>
      <c r="B21594">
        <v>6317</v>
      </c>
      <c r="C21594">
        <v>167.4689941</v>
      </c>
      <c r="D21594">
        <v>81.114097599999994</v>
      </c>
      <c r="E21594">
        <v>5.3682097999999998</v>
      </c>
      <c r="F21594">
        <v>0</v>
      </c>
      <c r="G21594">
        <v>38.308734893800001</v>
      </c>
      <c r="H21594">
        <v>38.308734893800001</v>
      </c>
      <c r="I21594">
        <v>10.0993888186</v>
      </c>
      <c r="J21594">
        <v>7.6212102037199996</v>
      </c>
      <c r="K21594">
        <v>563.25</v>
      </c>
      <c r="L21594">
        <v>0.105</v>
      </c>
      <c r="M21594">
        <v>463</v>
      </c>
      <c r="N21594">
        <v>100.25</v>
      </c>
      <c r="O21594">
        <v>1656.3920000000001</v>
      </c>
      <c r="P21594">
        <v>0.157</v>
      </c>
      <c r="Q21594">
        <v>163.5</v>
      </c>
      <c r="R21594">
        <v>1250</v>
      </c>
      <c r="S21594">
        <v>0.11307200000000001</v>
      </c>
      <c r="T21594">
        <v>0.57877900000000004</v>
      </c>
      <c r="U21594">
        <v>0</v>
      </c>
      <c r="V21594">
        <v>0.58397399999999999</v>
      </c>
    </row>
    <row r="21595" spans="1:22" x14ac:dyDescent="0.25">
      <c r="A21595">
        <v>21593</v>
      </c>
      <c r="B21595">
        <v>6318</v>
      </c>
      <c r="C21595">
        <v>149.4470062</v>
      </c>
      <c r="D21595">
        <v>81.135002099999994</v>
      </c>
      <c r="E21595">
        <v>5.2208800000000002</v>
      </c>
      <c r="F21595">
        <v>0</v>
      </c>
      <c r="G21595">
        <v>48.016040801999999</v>
      </c>
      <c r="H21595">
        <v>48.016040801999999</v>
      </c>
      <c r="I21595">
        <v>15.654598258</v>
      </c>
      <c r="J21595">
        <v>9.7593288466699999</v>
      </c>
      <c r="K21595">
        <v>715.125</v>
      </c>
      <c r="L21595">
        <v>0.13700000000000001</v>
      </c>
      <c r="M21595">
        <v>653.5</v>
      </c>
      <c r="N21595">
        <v>61.625</v>
      </c>
      <c r="O21595">
        <v>1400.896</v>
      </c>
      <c r="P21595">
        <v>0.219</v>
      </c>
      <c r="Q21595">
        <v>78</v>
      </c>
      <c r="R21595">
        <v>1750</v>
      </c>
      <c r="S21595">
        <v>9.0196100000000001E-2</v>
      </c>
      <c r="T21595">
        <v>0.32575999999999999</v>
      </c>
      <c r="U21595">
        <v>0</v>
      </c>
      <c r="V21595">
        <v>0.32537899999999997</v>
      </c>
    </row>
    <row r="21596" spans="1:22" x14ac:dyDescent="0.25">
      <c r="A21596">
        <v>21594</v>
      </c>
      <c r="B21596">
        <v>6319</v>
      </c>
      <c r="C21596">
        <v>150.52999879999999</v>
      </c>
      <c r="D21596">
        <v>80.720497100000003</v>
      </c>
      <c r="E21596">
        <v>3.9848398999999999</v>
      </c>
      <c r="F21596">
        <v>0</v>
      </c>
      <c r="G21596">
        <v>45.353687286400003</v>
      </c>
      <c r="H21596">
        <v>45.353687286400003</v>
      </c>
      <c r="I21596">
        <v>10.441405014900001</v>
      </c>
      <c r="J21596">
        <v>7.1699158512599999</v>
      </c>
      <c r="K21596">
        <v>439.25</v>
      </c>
      <c r="L21596">
        <v>0.11</v>
      </c>
      <c r="M21596">
        <v>362.5</v>
      </c>
      <c r="N21596">
        <v>76.75</v>
      </c>
      <c r="O21596">
        <v>912.06100000000004</v>
      </c>
      <c r="P21596">
        <v>2.1999999999999999E-2</v>
      </c>
      <c r="Q21596">
        <v>153</v>
      </c>
      <c r="R21596">
        <v>1500</v>
      </c>
      <c r="S21596">
        <v>8.7254899999999996E-2</v>
      </c>
      <c r="T21596">
        <v>0.35858299999999999</v>
      </c>
      <c r="U21596">
        <v>8.2352999999999996E-2</v>
      </c>
      <c r="V21596">
        <v>0.34154099999999998</v>
      </c>
    </row>
    <row r="21597" spans="1:22" x14ac:dyDescent="0.25">
      <c r="A21597">
        <v>21595</v>
      </c>
      <c r="B21597">
        <v>6320</v>
      </c>
      <c r="C21597">
        <v>147.0059967</v>
      </c>
      <c r="D21597">
        <v>80.529098500000003</v>
      </c>
      <c r="E21597">
        <v>3.9852699999999999</v>
      </c>
      <c r="F21597">
        <v>0.22918190061999999</v>
      </c>
      <c r="G21597">
        <v>34.531318664600001</v>
      </c>
      <c r="H21597">
        <v>34.302136763900002</v>
      </c>
      <c r="I21597">
        <v>11.3566533913</v>
      </c>
      <c r="J21597">
        <v>8.1851180427100001</v>
      </c>
      <c r="K21597">
        <v>524.75</v>
      </c>
      <c r="L21597">
        <v>0.13200000000000001</v>
      </c>
      <c r="M21597">
        <v>458.5</v>
      </c>
      <c r="N21597">
        <v>66.25</v>
      </c>
      <c r="O21597">
        <v>671.73199999999997</v>
      </c>
      <c r="P21597">
        <v>1.2370000000000001</v>
      </c>
      <c r="Q21597">
        <v>0</v>
      </c>
      <c r="R21597">
        <v>0</v>
      </c>
      <c r="S21597">
        <v>5.6862799999999998E-2</v>
      </c>
      <c r="T21597">
        <v>0.41813600000000001</v>
      </c>
      <c r="U21597">
        <v>5.8823500000000001E-2</v>
      </c>
      <c r="V21597">
        <v>0.46098099999999997</v>
      </c>
    </row>
    <row r="21598" spans="1:22" x14ac:dyDescent="0.25">
      <c r="A21598">
        <v>21596</v>
      </c>
      <c r="B21598">
        <v>6321</v>
      </c>
      <c r="C21598">
        <v>143.8190002</v>
      </c>
      <c r="D21598">
        <v>79.959198000000001</v>
      </c>
      <c r="E21598">
        <v>11.6012001</v>
      </c>
      <c r="F21598">
        <v>0</v>
      </c>
      <c r="G21598">
        <v>66.756118774399994</v>
      </c>
      <c r="H21598">
        <v>66.756118774399994</v>
      </c>
      <c r="I21598">
        <v>13.9753106173</v>
      </c>
      <c r="J21598">
        <v>9.9690475046400007</v>
      </c>
      <c r="K21598">
        <v>1224</v>
      </c>
      <c r="L21598">
        <v>0.106</v>
      </c>
      <c r="M21598">
        <v>1067.75</v>
      </c>
      <c r="N21598">
        <v>156.25</v>
      </c>
      <c r="O21598">
        <v>1569.1880000000001</v>
      </c>
      <c r="P21598">
        <v>0.24</v>
      </c>
      <c r="Q21598">
        <v>0</v>
      </c>
      <c r="R21598">
        <v>0</v>
      </c>
      <c r="S21598">
        <v>0.32039200000000001</v>
      </c>
      <c r="T21598">
        <v>0.50684700000000005</v>
      </c>
      <c r="U21598">
        <v>0.34379100000000001</v>
      </c>
      <c r="V21598">
        <v>0.559307</v>
      </c>
    </row>
    <row r="21599" spans="1:22" x14ac:dyDescent="0.25">
      <c r="A21599">
        <v>21597</v>
      </c>
      <c r="B21599">
        <v>6322</v>
      </c>
      <c r="C21599">
        <v>151.5379944</v>
      </c>
      <c r="D21599">
        <v>81.412300099999996</v>
      </c>
      <c r="E21599">
        <v>3.8161499999999999</v>
      </c>
      <c r="F21599">
        <v>0.24643695355</v>
      </c>
      <c r="G21599">
        <v>47.376438140899999</v>
      </c>
      <c r="H21599">
        <v>47.130001187300003</v>
      </c>
      <c r="I21599">
        <v>13.891008321599999</v>
      </c>
      <c r="J21599">
        <v>9.3816919887299992</v>
      </c>
      <c r="K21599">
        <v>481.625</v>
      </c>
      <c r="L21599">
        <v>0.126</v>
      </c>
      <c r="M21599">
        <v>456.5</v>
      </c>
      <c r="N21599">
        <v>25.125</v>
      </c>
      <c r="O21599">
        <v>1946.941</v>
      </c>
      <c r="P21599">
        <v>3.2000000000000001E-2</v>
      </c>
      <c r="Q21599">
        <v>120</v>
      </c>
      <c r="R21599">
        <v>1375</v>
      </c>
      <c r="S21599">
        <v>0</v>
      </c>
      <c r="T21599">
        <v>0.30476399999999998</v>
      </c>
      <c r="U21599">
        <v>0</v>
      </c>
      <c r="V21599">
        <v>0.31725700000000001</v>
      </c>
    </row>
    <row r="21600" spans="1:22" x14ac:dyDescent="0.25">
      <c r="A21600">
        <v>21598</v>
      </c>
      <c r="B21600">
        <v>6323</v>
      </c>
      <c r="C21600">
        <v>164.71000670000001</v>
      </c>
      <c r="D21600">
        <v>81.208702099999996</v>
      </c>
      <c r="E21600">
        <v>25.111099200000002</v>
      </c>
      <c r="F21600">
        <v>0</v>
      </c>
      <c r="G21600">
        <v>34.7606468201</v>
      </c>
      <c r="H21600">
        <v>34.7606468201</v>
      </c>
      <c r="I21600">
        <v>2.0668073143600001</v>
      </c>
      <c r="J21600">
        <v>2.2893370423400001</v>
      </c>
      <c r="K21600">
        <v>108</v>
      </c>
      <c r="L21600">
        <v>4.0000000000000001E-3</v>
      </c>
      <c r="M21600">
        <v>80.5</v>
      </c>
      <c r="N21600">
        <v>27.5</v>
      </c>
      <c r="O21600">
        <v>3070.2759999999998</v>
      </c>
      <c r="P21600">
        <v>0.122</v>
      </c>
      <c r="Q21600">
        <v>0</v>
      </c>
      <c r="R21600">
        <v>0</v>
      </c>
      <c r="S21600">
        <v>6.7748500000000003E-2</v>
      </c>
      <c r="T21600">
        <v>0.47769699999999998</v>
      </c>
      <c r="U21600">
        <v>7.6750700000000005E-2</v>
      </c>
      <c r="V21600">
        <v>0.52307499999999996</v>
      </c>
    </row>
    <row r="21601" spans="1:22" x14ac:dyDescent="0.25">
      <c r="A21601">
        <v>21599</v>
      </c>
      <c r="B21601">
        <v>6324</v>
      </c>
      <c r="C21601">
        <v>139.47300720000001</v>
      </c>
      <c r="D21601">
        <v>79.890098600000002</v>
      </c>
      <c r="E21601">
        <v>9.7093495999999995</v>
      </c>
      <c r="F21601">
        <v>0</v>
      </c>
      <c r="G21601">
        <v>60.539402008099998</v>
      </c>
      <c r="H21601">
        <v>60.539402008099998</v>
      </c>
      <c r="I21601">
        <v>13.5273320902</v>
      </c>
      <c r="J21601">
        <v>9.4550404772000007</v>
      </c>
      <c r="K21601">
        <v>1095.875</v>
      </c>
      <c r="L21601">
        <v>0.113</v>
      </c>
      <c r="M21601">
        <v>1023.75</v>
      </c>
      <c r="N21601">
        <v>72.125</v>
      </c>
      <c r="O21601">
        <v>897.803</v>
      </c>
      <c r="P21601">
        <v>0.44800000000000001</v>
      </c>
      <c r="Q21601">
        <v>0</v>
      </c>
      <c r="R21601">
        <v>0</v>
      </c>
      <c r="S21601">
        <v>0.217195</v>
      </c>
      <c r="T21601">
        <v>0.57057899999999995</v>
      </c>
      <c r="U21601">
        <v>0.22352900000000001</v>
      </c>
      <c r="V21601">
        <v>0.57380299999999995</v>
      </c>
    </row>
    <row r="21602" spans="1:22" x14ac:dyDescent="0.25">
      <c r="A21602">
        <v>21600</v>
      </c>
      <c r="B21602">
        <v>6325</v>
      </c>
      <c r="C21602">
        <v>136.4470062</v>
      </c>
      <c r="D21602">
        <v>79.670501700000003</v>
      </c>
      <c r="E21602">
        <v>7.5848398000000001</v>
      </c>
      <c r="F21602">
        <v>0</v>
      </c>
      <c r="G21602">
        <v>54.221294403100003</v>
      </c>
      <c r="H21602">
        <v>54.221294403100003</v>
      </c>
      <c r="I21602">
        <v>13.5238202948</v>
      </c>
      <c r="J21602">
        <v>9.3705372786800005</v>
      </c>
      <c r="K21602">
        <v>901.25</v>
      </c>
      <c r="L21602">
        <v>0.11899999999999999</v>
      </c>
      <c r="M21602">
        <v>780.5</v>
      </c>
      <c r="N21602">
        <v>120.75</v>
      </c>
      <c r="O21602">
        <v>1403.9369999999999</v>
      </c>
      <c r="P21602">
        <v>9.5000000000000001E-2</v>
      </c>
      <c r="Q21602">
        <v>0</v>
      </c>
      <c r="R21602">
        <v>0</v>
      </c>
      <c r="S21602">
        <v>0.17568600000000001</v>
      </c>
      <c r="T21602">
        <v>0.45404800000000001</v>
      </c>
      <c r="U21602">
        <v>0.129412</v>
      </c>
      <c r="V21602">
        <v>0.38773600000000003</v>
      </c>
    </row>
    <row r="21603" spans="1:22" x14ac:dyDescent="0.25">
      <c r="A21603">
        <v>21601</v>
      </c>
      <c r="B21603">
        <v>6326</v>
      </c>
      <c r="C21603">
        <v>137.6719971</v>
      </c>
      <c r="D21603">
        <v>79.3152008</v>
      </c>
      <c r="E21603">
        <v>9.0617800000000006</v>
      </c>
      <c r="F21603">
        <v>0.1145914048</v>
      </c>
      <c r="G21603">
        <v>56.246944427499997</v>
      </c>
      <c r="H21603">
        <v>56.132353022700002</v>
      </c>
      <c r="I21603">
        <v>10.7165302237</v>
      </c>
      <c r="J21603">
        <v>7.8761662356800004</v>
      </c>
      <c r="K21603">
        <v>713.5</v>
      </c>
      <c r="L21603">
        <v>7.9000000000000001E-2</v>
      </c>
      <c r="M21603">
        <v>659.5</v>
      </c>
      <c r="N21603">
        <v>54</v>
      </c>
      <c r="O21603">
        <v>713.23</v>
      </c>
      <c r="P21603">
        <v>0.84199999999999997</v>
      </c>
      <c r="Q21603">
        <v>0</v>
      </c>
      <c r="R21603">
        <v>0</v>
      </c>
      <c r="S21603">
        <v>0.20962600000000001</v>
      </c>
      <c r="T21603">
        <v>0.33363399999999999</v>
      </c>
      <c r="U21603">
        <v>0.19215699999999999</v>
      </c>
      <c r="V21603">
        <v>0.29755599999999999</v>
      </c>
    </row>
    <row r="21604" spans="1:22" x14ac:dyDescent="0.25">
      <c r="A21604">
        <v>21602</v>
      </c>
      <c r="B21604">
        <v>6327</v>
      </c>
      <c r="C21604">
        <v>136.89599609999999</v>
      </c>
      <c r="D21604">
        <v>79.347297699999999</v>
      </c>
      <c r="E21604">
        <v>6.9671897999999999</v>
      </c>
      <c r="F21604">
        <v>0.1145914048</v>
      </c>
      <c r="G21604">
        <v>55.167407989499999</v>
      </c>
      <c r="H21604">
        <v>55.052816584699997</v>
      </c>
      <c r="I21604">
        <v>18.826224768399999</v>
      </c>
      <c r="J21604">
        <v>10.5833330948</v>
      </c>
      <c r="K21604">
        <v>1212.875</v>
      </c>
      <c r="L21604">
        <v>0.17399999999999999</v>
      </c>
      <c r="M21604">
        <v>1151.25</v>
      </c>
      <c r="N21604">
        <v>61.625</v>
      </c>
      <c r="O21604">
        <v>586.45600000000002</v>
      </c>
      <c r="P21604">
        <v>0.748</v>
      </c>
      <c r="Q21604">
        <v>63.625</v>
      </c>
      <c r="R21604">
        <v>2875</v>
      </c>
      <c r="S21604">
        <v>0.17352899999999999</v>
      </c>
      <c r="T21604">
        <v>0.39652900000000002</v>
      </c>
      <c r="U21604">
        <v>0.17647099999999999</v>
      </c>
      <c r="V21604">
        <v>0.42687799999999998</v>
      </c>
    </row>
    <row r="21605" spans="1:22" x14ac:dyDescent="0.25">
      <c r="A21605">
        <v>21603</v>
      </c>
      <c r="B21605">
        <v>6328</v>
      </c>
      <c r="C21605">
        <v>141.05700680000001</v>
      </c>
      <c r="D21605">
        <v>79.562599199999994</v>
      </c>
      <c r="E21605">
        <v>7.4810600000000003</v>
      </c>
      <c r="F21605">
        <v>9.0592503549999995E-2</v>
      </c>
      <c r="G21605">
        <v>28.8516921997</v>
      </c>
      <c r="H21605">
        <v>28.761099696199999</v>
      </c>
      <c r="I21605">
        <v>8.2719934680599998</v>
      </c>
      <c r="J21605">
        <v>5.4657069267000002</v>
      </c>
      <c r="K21605">
        <v>574.375</v>
      </c>
      <c r="L21605">
        <v>7.6999999999999999E-2</v>
      </c>
      <c r="M21605">
        <v>539.75</v>
      </c>
      <c r="N21605">
        <v>34.625</v>
      </c>
      <c r="O21605">
        <v>1572.588</v>
      </c>
      <c r="P21605">
        <v>6.7000000000000004E-2</v>
      </c>
      <c r="Q21605">
        <v>0</v>
      </c>
      <c r="R21605">
        <v>0</v>
      </c>
      <c r="S21605">
        <v>0.166132</v>
      </c>
      <c r="T21605">
        <v>0.52235100000000001</v>
      </c>
      <c r="U21605">
        <v>0.17647099999999999</v>
      </c>
      <c r="V21605">
        <v>0.51731400000000005</v>
      </c>
    </row>
    <row r="21606" spans="1:22" x14ac:dyDescent="0.25">
      <c r="A21606">
        <v>21604</v>
      </c>
      <c r="B21606">
        <v>6330</v>
      </c>
      <c r="C21606">
        <v>130.4530029</v>
      </c>
      <c r="D21606">
        <v>80.288398700000002</v>
      </c>
      <c r="E21606">
        <v>5.8688697999999997</v>
      </c>
      <c r="F21606">
        <v>0</v>
      </c>
      <c r="G21606">
        <v>29.949260711699999</v>
      </c>
      <c r="H21606">
        <v>29.949260711699999</v>
      </c>
      <c r="I21606">
        <v>4.8246449504899998</v>
      </c>
      <c r="J21606">
        <v>4.3986672644800002</v>
      </c>
      <c r="K21606">
        <v>221.75</v>
      </c>
      <c r="L21606">
        <v>3.7999999999999999E-2</v>
      </c>
      <c r="M21606">
        <v>159.25</v>
      </c>
      <c r="N21606">
        <v>62.5</v>
      </c>
      <c r="O21606">
        <v>2966.2020000000002</v>
      </c>
      <c r="P21606">
        <v>0.89800000000000002</v>
      </c>
      <c r="Q21606">
        <v>0</v>
      </c>
      <c r="R21606">
        <v>0</v>
      </c>
      <c r="S21606">
        <v>0</v>
      </c>
      <c r="T21606">
        <v>0.343999</v>
      </c>
      <c r="U21606">
        <v>0</v>
      </c>
      <c r="V21606">
        <v>0.34584199999999998</v>
      </c>
    </row>
    <row r="21607" spans="1:22" x14ac:dyDescent="0.25">
      <c r="A21607">
        <v>21605</v>
      </c>
      <c r="B21607">
        <v>6331</v>
      </c>
      <c r="C21607">
        <v>131.72900390000001</v>
      </c>
      <c r="D21607">
        <v>79.970703099999994</v>
      </c>
      <c r="E21607">
        <v>7.8600301999999997</v>
      </c>
      <c r="F21607">
        <v>0</v>
      </c>
      <c r="G21607">
        <v>44.585113525399997</v>
      </c>
      <c r="H21607">
        <v>44.585113525399997</v>
      </c>
      <c r="I21607">
        <v>12.875144149300001</v>
      </c>
      <c r="J21607">
        <v>8.5488686194699994</v>
      </c>
      <c r="K21607">
        <v>1018.125</v>
      </c>
      <c r="L21607">
        <v>0.13</v>
      </c>
      <c r="M21607">
        <v>904.75</v>
      </c>
      <c r="N21607">
        <v>113.375</v>
      </c>
      <c r="O21607">
        <v>2036.971</v>
      </c>
      <c r="P21607">
        <v>9.7000000000000003E-2</v>
      </c>
      <c r="Q21607">
        <v>0</v>
      </c>
      <c r="R21607">
        <v>0</v>
      </c>
      <c r="S21607">
        <v>0.25770300000000002</v>
      </c>
      <c r="T21607">
        <v>0.47847200000000001</v>
      </c>
      <c r="U21607">
        <v>0.27450999999999998</v>
      </c>
      <c r="V21607">
        <v>0.473219</v>
      </c>
    </row>
    <row r="21608" spans="1:22" x14ac:dyDescent="0.25">
      <c r="A21608">
        <v>21606</v>
      </c>
      <c r="B21608">
        <v>6332</v>
      </c>
      <c r="C21608">
        <v>129.37899780000001</v>
      </c>
      <c r="D21608">
        <v>80.042701699999995</v>
      </c>
      <c r="E21608">
        <v>4.3869400000000001</v>
      </c>
      <c r="F21608">
        <v>0.14607582986000001</v>
      </c>
      <c r="G21608">
        <v>31.118520736699999</v>
      </c>
      <c r="H21608">
        <v>30.9724449068</v>
      </c>
      <c r="I21608">
        <v>7.6033071093100002</v>
      </c>
      <c r="J21608">
        <v>5.1287574516200003</v>
      </c>
      <c r="K21608">
        <v>370.375</v>
      </c>
      <c r="L21608">
        <v>8.4000000000000005E-2</v>
      </c>
      <c r="M21608">
        <v>304.75</v>
      </c>
      <c r="N21608">
        <v>65.625</v>
      </c>
      <c r="O21608">
        <v>2244.4580000000001</v>
      </c>
      <c r="P21608">
        <v>1.0089999999999999</v>
      </c>
      <c r="Q21608">
        <v>0</v>
      </c>
      <c r="R21608">
        <v>0</v>
      </c>
      <c r="S21608">
        <v>0</v>
      </c>
      <c r="T21608">
        <v>0.43497400000000003</v>
      </c>
      <c r="U21608">
        <v>0.16470599999999999</v>
      </c>
      <c r="V21608">
        <v>0.41452600000000001</v>
      </c>
    </row>
    <row r="21609" spans="1:22" x14ac:dyDescent="0.25">
      <c r="A21609">
        <v>21607</v>
      </c>
      <c r="B21609">
        <v>6333</v>
      </c>
      <c r="C21609">
        <v>131.0659943</v>
      </c>
      <c r="D21609">
        <v>80.153099100000006</v>
      </c>
      <c r="E21609">
        <v>3.8396599</v>
      </c>
      <c r="F21609">
        <v>0</v>
      </c>
      <c r="G21609">
        <v>31.812057495099999</v>
      </c>
      <c r="H21609">
        <v>31.812057495099999</v>
      </c>
      <c r="I21609">
        <v>8.5209654184599994</v>
      </c>
      <c r="J21609">
        <v>5.7869874515199999</v>
      </c>
      <c r="K21609">
        <v>437</v>
      </c>
      <c r="L21609">
        <v>0.114</v>
      </c>
      <c r="M21609">
        <v>424.25</v>
      </c>
      <c r="N21609">
        <v>12.75</v>
      </c>
      <c r="O21609">
        <v>730.55600000000004</v>
      </c>
      <c r="P21609">
        <v>1.571</v>
      </c>
      <c r="Q21609">
        <v>0</v>
      </c>
      <c r="R21609">
        <v>0</v>
      </c>
      <c r="S21609">
        <v>0.2</v>
      </c>
      <c r="T21609">
        <v>0.44192799999999999</v>
      </c>
      <c r="U21609">
        <v>0</v>
      </c>
      <c r="V21609">
        <v>0.45373999999999998</v>
      </c>
    </row>
    <row r="21610" spans="1:22" x14ac:dyDescent="0.25">
      <c r="A21610">
        <v>21608</v>
      </c>
      <c r="B21610">
        <v>6334</v>
      </c>
      <c r="C21610">
        <v>136.34500120000001</v>
      </c>
      <c r="D21610">
        <v>80.274902299999994</v>
      </c>
      <c r="E21610">
        <v>8.3957195000000002</v>
      </c>
      <c r="F21610">
        <v>0</v>
      </c>
      <c r="G21610">
        <v>40.563526153600002</v>
      </c>
      <c r="H21610">
        <v>40.563526153600002</v>
      </c>
      <c r="I21610">
        <v>9.2430546124100008</v>
      </c>
      <c r="J21610">
        <v>5.9943617997300001</v>
      </c>
      <c r="K21610">
        <v>652.875</v>
      </c>
      <c r="L21610">
        <v>7.8E-2</v>
      </c>
      <c r="M21610">
        <v>580.5</v>
      </c>
      <c r="N21610">
        <v>72.375</v>
      </c>
      <c r="O21610">
        <v>0</v>
      </c>
      <c r="P21610">
        <v>0.03</v>
      </c>
      <c r="Q21610">
        <v>0</v>
      </c>
      <c r="R21610">
        <v>0</v>
      </c>
      <c r="S21610">
        <v>0.20719000000000001</v>
      </c>
      <c r="T21610">
        <v>0.43789099999999997</v>
      </c>
      <c r="U21610">
        <v>0.147059</v>
      </c>
      <c r="V21610">
        <v>0.319936</v>
      </c>
    </row>
    <row r="21611" spans="1:22" x14ac:dyDescent="0.25">
      <c r="A21611">
        <v>21609</v>
      </c>
      <c r="B21611">
        <v>6335</v>
      </c>
      <c r="C21611">
        <v>135.90199279999999</v>
      </c>
      <c r="D21611">
        <v>80.254501300000001</v>
      </c>
      <c r="E21611">
        <v>9.1855601999999994</v>
      </c>
      <c r="F21611">
        <v>0</v>
      </c>
      <c r="G21611">
        <v>26.8886489868</v>
      </c>
      <c r="H21611">
        <v>26.8886489868</v>
      </c>
      <c r="I21611">
        <v>5.6060288122299999</v>
      </c>
      <c r="J21611">
        <v>4.7184714838400001</v>
      </c>
      <c r="K21611">
        <v>104</v>
      </c>
      <c r="L21611">
        <v>1.0999999999999999E-2</v>
      </c>
      <c r="M21611">
        <v>17.75</v>
      </c>
      <c r="N21611">
        <v>86.25</v>
      </c>
      <c r="O21611">
        <v>6606.1819999999998</v>
      </c>
      <c r="P21611">
        <v>0.61799999999999999</v>
      </c>
      <c r="Q21611">
        <v>136.5</v>
      </c>
      <c r="R21611">
        <v>3750</v>
      </c>
      <c r="S21611">
        <v>0.156863</v>
      </c>
      <c r="T21611">
        <v>0.61204400000000003</v>
      </c>
      <c r="U21611">
        <v>0</v>
      </c>
      <c r="V21611">
        <v>0.59018099999999996</v>
      </c>
    </row>
    <row r="21612" spans="1:22" x14ac:dyDescent="0.25">
      <c r="A21612">
        <v>21610</v>
      </c>
      <c r="B21612">
        <v>6336</v>
      </c>
      <c r="C21612">
        <v>133.2599945</v>
      </c>
      <c r="D21612">
        <v>80.047798200000003</v>
      </c>
      <c r="E21612">
        <v>6.0840000999999999</v>
      </c>
      <c r="F21612">
        <v>0</v>
      </c>
      <c r="G21612">
        <v>20.906856536900001</v>
      </c>
      <c r="H21612">
        <v>20.906856536900001</v>
      </c>
      <c r="I21612">
        <v>4.4938393007000004</v>
      </c>
      <c r="J21612">
        <v>3.0431000138300002</v>
      </c>
      <c r="K21612">
        <v>134.5</v>
      </c>
      <c r="L21612">
        <v>2.1999999999999999E-2</v>
      </c>
      <c r="M21612">
        <v>91</v>
      </c>
      <c r="N21612">
        <v>43.5</v>
      </c>
      <c r="O21612">
        <v>1478.568</v>
      </c>
      <c r="P21612">
        <v>8.3000000000000004E-2</v>
      </c>
      <c r="Q21612">
        <v>0</v>
      </c>
      <c r="R21612">
        <v>0</v>
      </c>
      <c r="S21612">
        <v>0.15588199999999999</v>
      </c>
      <c r="T21612">
        <v>0.34118500000000002</v>
      </c>
      <c r="U21612">
        <v>0.15294099999999999</v>
      </c>
      <c r="V21612">
        <v>0.35589799999999999</v>
      </c>
    </row>
    <row r="21613" spans="1:22" x14ac:dyDescent="0.25">
      <c r="A21613">
        <v>21611</v>
      </c>
      <c r="B21613">
        <v>6338</v>
      </c>
      <c r="C21613">
        <v>139.06100459999999</v>
      </c>
      <c r="D21613">
        <v>80.403999299999995</v>
      </c>
      <c r="E21613">
        <v>4.2528100000000002</v>
      </c>
      <c r="F21613">
        <v>0.1145914048</v>
      </c>
      <c r="G21613">
        <v>28.605007171600001</v>
      </c>
      <c r="H21613">
        <v>28.490415766800002</v>
      </c>
      <c r="I21613">
        <v>7.6937080693200004</v>
      </c>
      <c r="J21613">
        <v>4.8052637314400002</v>
      </c>
      <c r="K21613">
        <v>173</v>
      </c>
      <c r="L21613">
        <v>4.1000000000000002E-2</v>
      </c>
      <c r="M21613">
        <v>69.5</v>
      </c>
      <c r="N21613">
        <v>103.5</v>
      </c>
      <c r="O21613">
        <v>0</v>
      </c>
      <c r="P21613">
        <v>1.5</v>
      </c>
      <c r="Q21613">
        <v>0</v>
      </c>
      <c r="R21613">
        <v>0</v>
      </c>
      <c r="S21613">
        <v>0.268627</v>
      </c>
      <c r="T21613">
        <v>0.36043900000000001</v>
      </c>
      <c r="U21613">
        <v>0</v>
      </c>
      <c r="V21613">
        <v>0.34015600000000001</v>
      </c>
    </row>
    <row r="21614" spans="1:22" x14ac:dyDescent="0.25">
      <c r="A21614">
        <v>21612</v>
      </c>
      <c r="B21614">
        <v>6339</v>
      </c>
      <c r="C21614">
        <v>139.9909973</v>
      </c>
      <c r="D21614">
        <v>81.165100100000004</v>
      </c>
      <c r="E21614">
        <v>7.1264200000000004</v>
      </c>
      <c r="F21614">
        <v>0</v>
      </c>
      <c r="G21614">
        <v>39.5706367493</v>
      </c>
      <c r="H21614">
        <v>39.5706367493</v>
      </c>
      <c r="I21614">
        <v>9.2610958862900006</v>
      </c>
      <c r="J21614">
        <v>5.7913716167200002</v>
      </c>
      <c r="K21614">
        <v>535.25</v>
      </c>
      <c r="L21614">
        <v>7.4999999999999997E-2</v>
      </c>
      <c r="M21614">
        <v>420</v>
      </c>
      <c r="N21614">
        <v>115.25</v>
      </c>
      <c r="O21614">
        <v>1133.143</v>
      </c>
      <c r="P21614">
        <v>0.92400000000000004</v>
      </c>
      <c r="Q21614">
        <v>0</v>
      </c>
      <c r="R21614">
        <v>0</v>
      </c>
      <c r="S21614">
        <v>0.271569</v>
      </c>
      <c r="T21614">
        <v>0.556979</v>
      </c>
      <c r="U21614">
        <v>0.25097999999999998</v>
      </c>
      <c r="V21614">
        <v>0.57472599999999996</v>
      </c>
    </row>
    <row r="21615" spans="1:22" x14ac:dyDescent="0.25">
      <c r="A21615">
        <v>21613</v>
      </c>
      <c r="B21615">
        <v>6340</v>
      </c>
      <c r="C21615">
        <v>139.50199889999999</v>
      </c>
      <c r="D21615">
        <v>81.070899999999995</v>
      </c>
      <c r="E21615">
        <v>5.5094500000000002</v>
      </c>
      <c r="F21615">
        <v>0</v>
      </c>
      <c r="G21615">
        <v>41.313339233400001</v>
      </c>
      <c r="H21615">
        <v>41.313339233400001</v>
      </c>
      <c r="I21615">
        <v>8.8100182499800006</v>
      </c>
      <c r="J21615">
        <v>6.9828597883699999</v>
      </c>
      <c r="K21615">
        <v>346.125</v>
      </c>
      <c r="L21615">
        <v>6.3E-2</v>
      </c>
      <c r="M21615">
        <v>319.5</v>
      </c>
      <c r="N21615">
        <v>26.625</v>
      </c>
      <c r="O21615">
        <v>1269.729</v>
      </c>
      <c r="P21615">
        <v>0.61299999999999999</v>
      </c>
      <c r="Q21615">
        <v>56.875</v>
      </c>
      <c r="R21615">
        <v>1875</v>
      </c>
      <c r="S21615">
        <v>0.19117600000000001</v>
      </c>
      <c r="T21615">
        <v>0.54530999999999996</v>
      </c>
      <c r="U21615">
        <v>0.19215699999999999</v>
      </c>
      <c r="V21615">
        <v>0.46392800000000001</v>
      </c>
    </row>
    <row r="21616" spans="1:22" x14ac:dyDescent="0.25">
      <c r="A21616">
        <v>21614</v>
      </c>
      <c r="B21616">
        <v>6341</v>
      </c>
      <c r="C21616">
        <v>152.18899540000001</v>
      </c>
      <c r="D21616">
        <v>82.437599199999994</v>
      </c>
      <c r="E21616">
        <v>7.25983</v>
      </c>
      <c r="F21616">
        <v>0.1145914048</v>
      </c>
      <c r="G21616">
        <v>67.380134582500006</v>
      </c>
      <c r="H21616">
        <v>67.265543177699996</v>
      </c>
      <c r="I21616">
        <v>19.169685162099999</v>
      </c>
      <c r="J21616">
        <v>12.885684256799999</v>
      </c>
      <c r="K21616">
        <v>1239.875</v>
      </c>
      <c r="L21616">
        <v>0.17100000000000001</v>
      </c>
      <c r="M21616">
        <v>1053.75</v>
      </c>
      <c r="N21616">
        <v>186.125</v>
      </c>
      <c r="O21616">
        <v>1725.1690000000001</v>
      </c>
      <c r="P21616">
        <v>0.63300000000000001</v>
      </c>
      <c r="Q21616">
        <v>458.16699999999997</v>
      </c>
      <c r="R21616">
        <v>2500</v>
      </c>
      <c r="S21616">
        <v>0.399397</v>
      </c>
      <c r="T21616">
        <v>0.57344600000000001</v>
      </c>
      <c r="U21616">
        <v>0.41960799999999998</v>
      </c>
      <c r="V21616">
        <v>0.57470399999999999</v>
      </c>
    </row>
    <row r="21617" spans="1:22" x14ac:dyDescent="0.25">
      <c r="A21617">
        <v>21615</v>
      </c>
      <c r="B21617">
        <v>6343</v>
      </c>
      <c r="C21617">
        <v>171.02900700000001</v>
      </c>
      <c r="D21617">
        <v>84.585197399999998</v>
      </c>
      <c r="E21617">
        <v>27.033700899999999</v>
      </c>
      <c r="F21617">
        <v>0</v>
      </c>
      <c r="G21617">
        <v>29.169658660900001</v>
      </c>
      <c r="H21617">
        <v>29.169658660900001</v>
      </c>
      <c r="I21617">
        <v>3.5249124954800002</v>
      </c>
      <c r="J21617">
        <v>3.0921154636799999</v>
      </c>
      <c r="K21617">
        <v>293.125</v>
      </c>
      <c r="L21617">
        <v>1.0999999999999999E-2</v>
      </c>
      <c r="M21617">
        <v>202.25</v>
      </c>
      <c r="N21617">
        <v>90.875</v>
      </c>
      <c r="O21617">
        <v>1910.3340000000001</v>
      </c>
      <c r="P21617">
        <v>0.21</v>
      </c>
      <c r="Q21617">
        <v>0</v>
      </c>
      <c r="R21617">
        <v>0</v>
      </c>
      <c r="S21617">
        <v>0.26946799999999999</v>
      </c>
      <c r="T21617">
        <v>0.37410399999999999</v>
      </c>
      <c r="U21617">
        <v>0.157081</v>
      </c>
      <c r="V21617">
        <v>0.30347299999999999</v>
      </c>
    </row>
    <row r="21618" spans="1:22" x14ac:dyDescent="0.25">
      <c r="A21618">
        <v>21616</v>
      </c>
      <c r="B21618">
        <v>6344</v>
      </c>
      <c r="C21618">
        <v>169.4589996</v>
      </c>
      <c r="D21618">
        <v>84.011299100000002</v>
      </c>
      <c r="E21618">
        <v>5.9082397999999996</v>
      </c>
      <c r="F21618">
        <v>0</v>
      </c>
      <c r="G21618">
        <v>47.786045074500002</v>
      </c>
      <c r="H21618">
        <v>47.786045074500002</v>
      </c>
      <c r="I21618">
        <v>15.8442274247</v>
      </c>
      <c r="J21618">
        <v>8.0478232299400005</v>
      </c>
      <c r="K21618">
        <v>1026.125</v>
      </c>
      <c r="L21618">
        <v>0.17399999999999999</v>
      </c>
      <c r="M21618">
        <v>855.75</v>
      </c>
      <c r="N21618">
        <v>170.375</v>
      </c>
      <c r="O21618">
        <v>1061.6110000000001</v>
      </c>
      <c r="P21618">
        <v>1.2869999999999999</v>
      </c>
      <c r="Q21618">
        <v>0</v>
      </c>
      <c r="R21618">
        <v>0</v>
      </c>
      <c r="S21618">
        <v>0.31503300000000001</v>
      </c>
      <c r="T21618">
        <v>0</v>
      </c>
      <c r="U21618">
        <v>0</v>
      </c>
      <c r="V21618">
        <v>0.48644900000000002</v>
      </c>
    </row>
    <row r="21619" spans="1:22" x14ac:dyDescent="0.25">
      <c r="A21619">
        <v>21617</v>
      </c>
      <c r="B21619">
        <v>6345</v>
      </c>
      <c r="C21619">
        <v>174.62600710000001</v>
      </c>
      <c r="D21619">
        <v>82.941200300000006</v>
      </c>
      <c r="E21619">
        <v>11.118100200000001</v>
      </c>
      <c r="F21619">
        <v>0</v>
      </c>
      <c r="G21619">
        <v>43.651424407999997</v>
      </c>
      <c r="H21619">
        <v>43.651424407999997</v>
      </c>
      <c r="I21619">
        <v>7.1814939064700001</v>
      </c>
      <c r="J21619">
        <v>6.3583697092699998</v>
      </c>
      <c r="K21619">
        <v>493.625</v>
      </c>
      <c r="L21619">
        <v>4.3999999999999997E-2</v>
      </c>
      <c r="M21619">
        <v>269</v>
      </c>
      <c r="N21619">
        <v>224.625</v>
      </c>
      <c r="O21619">
        <v>2076.4250000000002</v>
      </c>
      <c r="P21619">
        <v>0.27300000000000002</v>
      </c>
      <c r="Q21619">
        <v>0</v>
      </c>
      <c r="R21619">
        <v>0</v>
      </c>
      <c r="S21619">
        <v>0.3</v>
      </c>
      <c r="T21619">
        <v>0.53645600000000004</v>
      </c>
      <c r="U21619">
        <v>0.286275</v>
      </c>
      <c r="V21619">
        <v>0.54242999999999997</v>
      </c>
    </row>
    <row r="21620" spans="1:22" x14ac:dyDescent="0.25">
      <c r="A21620">
        <v>21618</v>
      </c>
      <c r="B21620">
        <v>6346</v>
      </c>
      <c r="C21620">
        <v>176.1349945</v>
      </c>
      <c r="D21620">
        <v>82.8600998</v>
      </c>
      <c r="E21620">
        <v>5.7271900000000002</v>
      </c>
      <c r="F21620">
        <v>0</v>
      </c>
      <c r="G21620">
        <v>47.778110504200001</v>
      </c>
      <c r="H21620">
        <v>47.778110504200001</v>
      </c>
      <c r="I21620">
        <v>7.9041544947100002</v>
      </c>
      <c r="J21620">
        <v>6.4106672728399996</v>
      </c>
      <c r="K21620">
        <v>298.75</v>
      </c>
      <c r="L21620">
        <v>5.1999999999999998E-2</v>
      </c>
      <c r="M21620">
        <v>216.25</v>
      </c>
      <c r="N21620">
        <v>82.5</v>
      </c>
      <c r="O21620">
        <v>2681.7939999999999</v>
      </c>
      <c r="P21620">
        <v>0.35699999999999998</v>
      </c>
      <c r="Q21620">
        <v>0</v>
      </c>
      <c r="R21620">
        <v>0</v>
      </c>
      <c r="S21620">
        <v>0.17990200000000001</v>
      </c>
      <c r="T21620">
        <v>0.52323799999999998</v>
      </c>
      <c r="U21620">
        <v>0</v>
      </c>
      <c r="V21620">
        <v>0.51552699999999996</v>
      </c>
    </row>
    <row r="21621" spans="1:22" x14ac:dyDescent="0.25">
      <c r="A21621">
        <v>21619</v>
      </c>
      <c r="B21621">
        <v>6347</v>
      </c>
      <c r="C21621">
        <v>174.21400449999999</v>
      </c>
      <c r="D21621">
        <v>82.527198799999994</v>
      </c>
      <c r="E21621">
        <v>4.2951297999999998</v>
      </c>
      <c r="F21621">
        <v>0.18118456006</v>
      </c>
      <c r="G21621">
        <v>33.323711395300002</v>
      </c>
      <c r="H21621">
        <v>33.142526835200002</v>
      </c>
      <c r="I21621">
        <v>13.380840705600001</v>
      </c>
      <c r="J21621">
        <v>7.04615342533</v>
      </c>
      <c r="K21621">
        <v>619.375</v>
      </c>
      <c r="L21621">
        <v>0.14399999999999999</v>
      </c>
      <c r="M21621">
        <v>570.25</v>
      </c>
      <c r="N21621">
        <v>49.125</v>
      </c>
      <c r="O21621">
        <v>749.899</v>
      </c>
      <c r="P21621">
        <v>0.51400000000000001</v>
      </c>
      <c r="Q21621">
        <v>137.5</v>
      </c>
      <c r="R21621">
        <v>1000</v>
      </c>
      <c r="S21621">
        <v>0.22352900000000001</v>
      </c>
      <c r="T21621">
        <v>0.42358299999999999</v>
      </c>
      <c r="U21621">
        <v>0</v>
      </c>
      <c r="V21621">
        <v>0.37318200000000001</v>
      </c>
    </row>
    <row r="21622" spans="1:22" x14ac:dyDescent="0.25">
      <c r="A21622">
        <v>21620</v>
      </c>
      <c r="B21622">
        <v>6348</v>
      </c>
      <c r="C21622">
        <v>159.91900630000001</v>
      </c>
      <c r="D21622">
        <v>84.769302400000001</v>
      </c>
      <c r="E21622">
        <v>8.1193103999999998</v>
      </c>
      <c r="F21622">
        <v>0</v>
      </c>
      <c r="G21622">
        <v>53.572483062700002</v>
      </c>
      <c r="H21622">
        <v>53.572483062700002</v>
      </c>
      <c r="I21622">
        <v>14.3269249875</v>
      </c>
      <c r="J21622">
        <v>9.2827219450800005</v>
      </c>
      <c r="K21622">
        <v>957.75</v>
      </c>
      <c r="L21622">
        <v>0.11799999999999999</v>
      </c>
      <c r="M21622">
        <v>826.25</v>
      </c>
      <c r="N21622">
        <v>131.5</v>
      </c>
      <c r="O21622">
        <v>3255.518</v>
      </c>
      <c r="P21622">
        <v>0.316</v>
      </c>
      <c r="Q21622">
        <v>0</v>
      </c>
      <c r="R21622">
        <v>0</v>
      </c>
      <c r="S21622">
        <v>0.28235300000000002</v>
      </c>
      <c r="T21622">
        <v>0.51733799999999996</v>
      </c>
      <c r="U21622">
        <v>0.30588199999999999</v>
      </c>
      <c r="V21622">
        <v>0.458978</v>
      </c>
    </row>
    <row r="21623" spans="1:22" x14ac:dyDescent="0.25">
      <c r="A21623">
        <v>21621</v>
      </c>
      <c r="B21623">
        <v>6349</v>
      </c>
      <c r="C21623">
        <v>164.02099609999999</v>
      </c>
      <c r="D21623">
        <v>84.672798200000003</v>
      </c>
      <c r="E21623">
        <v>5.7100400999999996</v>
      </c>
      <c r="F21623">
        <v>0</v>
      </c>
      <c r="G21623">
        <v>40.902561187700002</v>
      </c>
      <c r="H21623">
        <v>40.902561187700002</v>
      </c>
      <c r="I21623">
        <v>10.2060190104</v>
      </c>
      <c r="J21623">
        <v>6.9936934656999998</v>
      </c>
      <c r="K21623">
        <v>541</v>
      </c>
      <c r="L21623">
        <v>9.5000000000000001E-2</v>
      </c>
      <c r="M21623">
        <v>306.25</v>
      </c>
      <c r="N21623">
        <v>234.75</v>
      </c>
      <c r="O21623">
        <v>2133.5349999999999</v>
      </c>
      <c r="P21623">
        <v>1.0009999999999999</v>
      </c>
      <c r="Q21623">
        <v>0</v>
      </c>
      <c r="R21623">
        <v>0</v>
      </c>
      <c r="S21623">
        <v>0.30644300000000002</v>
      </c>
      <c r="T21623">
        <v>0.66601100000000002</v>
      </c>
      <c r="U21623">
        <v>0.26274500000000001</v>
      </c>
      <c r="V21623">
        <v>0.65775600000000001</v>
      </c>
    </row>
    <row r="21624" spans="1:22" x14ac:dyDescent="0.25">
      <c r="A21624">
        <v>21622</v>
      </c>
      <c r="B21624">
        <v>6350</v>
      </c>
      <c r="C21624">
        <v>133.59199520000001</v>
      </c>
      <c r="D21624">
        <v>84.119598400000001</v>
      </c>
      <c r="E21624">
        <v>4.2561001999999997</v>
      </c>
      <c r="F21624">
        <v>0</v>
      </c>
      <c r="G21624">
        <v>40.030258178700002</v>
      </c>
      <c r="H21624">
        <v>40.030258178700002</v>
      </c>
      <c r="I21624">
        <v>12.3370968678</v>
      </c>
      <c r="J21624">
        <v>7.81409534385</v>
      </c>
      <c r="K21624">
        <v>428.125</v>
      </c>
      <c r="L21624">
        <v>0.10100000000000001</v>
      </c>
      <c r="M21624">
        <v>308</v>
      </c>
      <c r="N21624">
        <v>120.125</v>
      </c>
      <c r="O21624">
        <v>1666.011</v>
      </c>
      <c r="P21624">
        <v>0.377</v>
      </c>
      <c r="Q21624">
        <v>0</v>
      </c>
      <c r="R21624">
        <v>0</v>
      </c>
      <c r="S21624">
        <v>0.13109199999999999</v>
      </c>
      <c r="T21624">
        <v>0.40327800000000003</v>
      </c>
      <c r="U21624">
        <v>0</v>
      </c>
      <c r="V21624">
        <v>0.42433199999999999</v>
      </c>
    </row>
    <row r="21625" spans="1:22" x14ac:dyDescent="0.25">
      <c r="A21625">
        <v>21623</v>
      </c>
      <c r="B21625">
        <v>6351</v>
      </c>
      <c r="C21625">
        <v>133.7369995</v>
      </c>
      <c r="D21625">
        <v>83.167701699999995</v>
      </c>
      <c r="E21625">
        <v>5.0167197999999997</v>
      </c>
      <c r="F21625">
        <v>0.1145914048</v>
      </c>
      <c r="G21625">
        <v>45.846675872799999</v>
      </c>
      <c r="H21625">
        <v>45.732084467999996</v>
      </c>
      <c r="I21625">
        <v>12.7863918952</v>
      </c>
      <c r="J21625">
        <v>8.0333945671000002</v>
      </c>
      <c r="K21625">
        <v>605.875</v>
      </c>
      <c r="L21625">
        <v>0.121</v>
      </c>
      <c r="M21625">
        <v>548</v>
      </c>
      <c r="N21625">
        <v>57.875</v>
      </c>
      <c r="O21625">
        <v>1395.5260000000001</v>
      </c>
      <c r="P21625">
        <v>0.82</v>
      </c>
      <c r="Q21625">
        <v>0</v>
      </c>
      <c r="R21625">
        <v>0</v>
      </c>
      <c r="S21625">
        <v>0.17254900000000001</v>
      </c>
      <c r="T21625">
        <v>0.43721199999999999</v>
      </c>
      <c r="U21625">
        <v>0.17647099999999999</v>
      </c>
      <c r="V21625">
        <v>0.46912199999999998</v>
      </c>
    </row>
    <row r="21626" spans="1:22" x14ac:dyDescent="0.25">
      <c r="A21626">
        <v>21624</v>
      </c>
      <c r="B21626">
        <v>6352</v>
      </c>
      <c r="C21626">
        <v>170.45199579999999</v>
      </c>
      <c r="D21626">
        <v>88.238601700000004</v>
      </c>
      <c r="E21626">
        <v>4.5845900000000004</v>
      </c>
      <c r="F21626">
        <v>0.22918190061999999</v>
      </c>
      <c r="G21626">
        <v>44.258422851600002</v>
      </c>
      <c r="H21626">
        <v>44.029240950899997</v>
      </c>
      <c r="I21626">
        <v>10.053653298</v>
      </c>
      <c r="J21626">
        <v>6.9816320567499996</v>
      </c>
      <c r="K21626">
        <v>374.625</v>
      </c>
      <c r="L21626">
        <v>8.2000000000000003E-2</v>
      </c>
      <c r="M21626">
        <v>343.75</v>
      </c>
      <c r="N21626">
        <v>30.875</v>
      </c>
      <c r="O21626">
        <v>801.548</v>
      </c>
      <c r="P21626">
        <v>9.4E-2</v>
      </c>
      <c r="Q21626">
        <v>0</v>
      </c>
      <c r="R21626">
        <v>0</v>
      </c>
      <c r="S21626">
        <v>0.158025</v>
      </c>
      <c r="T21626">
        <v>0.35396300000000003</v>
      </c>
      <c r="U21626">
        <v>0</v>
      </c>
      <c r="V21626">
        <v>0.32821600000000001</v>
      </c>
    </row>
    <row r="21627" spans="1:22" x14ac:dyDescent="0.25">
      <c r="A21627">
        <v>21625</v>
      </c>
      <c r="B21627">
        <v>6353</v>
      </c>
      <c r="C21627">
        <v>156.7599945</v>
      </c>
      <c r="D21627">
        <v>87.9402008</v>
      </c>
      <c r="E21627">
        <v>7.0160799000000003</v>
      </c>
      <c r="F21627">
        <v>0</v>
      </c>
      <c r="G21627">
        <v>48.239700317400001</v>
      </c>
      <c r="H21627">
        <v>48.239700317400001</v>
      </c>
      <c r="I21627">
        <v>11.405155091399999</v>
      </c>
      <c r="J21627">
        <v>8.6143539542800003</v>
      </c>
      <c r="K21627">
        <v>825.625</v>
      </c>
      <c r="L21627">
        <v>0.11799999999999999</v>
      </c>
      <c r="M21627">
        <v>738.5</v>
      </c>
      <c r="N21627">
        <v>87.125</v>
      </c>
      <c r="O21627">
        <v>3202.0749999999998</v>
      </c>
      <c r="P21627">
        <v>0.37</v>
      </c>
      <c r="Q21627">
        <v>0</v>
      </c>
      <c r="R21627">
        <v>0</v>
      </c>
      <c r="S21627">
        <v>0.15804799999999999</v>
      </c>
      <c r="T21627">
        <v>0.43995200000000001</v>
      </c>
      <c r="U21627">
        <v>0.156863</v>
      </c>
      <c r="V21627">
        <v>0.44045699999999999</v>
      </c>
    </row>
    <row r="21628" spans="1:22" x14ac:dyDescent="0.25">
      <c r="A21628">
        <v>21626</v>
      </c>
      <c r="B21628">
        <v>6354</v>
      </c>
      <c r="C21628">
        <v>-160.69799800000001</v>
      </c>
      <c r="D21628">
        <v>85.489097599999994</v>
      </c>
      <c r="E21628">
        <v>11.1778002</v>
      </c>
      <c r="F21628">
        <v>0</v>
      </c>
      <c r="G21628">
        <v>44.480873107900003</v>
      </c>
      <c r="H21628">
        <v>44.480873107900003</v>
      </c>
      <c r="I21628">
        <v>10.3828286189</v>
      </c>
      <c r="J21628">
        <v>8.29490145738</v>
      </c>
      <c r="K21628">
        <v>832.75</v>
      </c>
      <c r="L21628">
        <v>7.4999999999999997E-2</v>
      </c>
      <c r="M21628">
        <v>606.5</v>
      </c>
      <c r="N21628">
        <v>226.25</v>
      </c>
      <c r="O21628">
        <v>1254.1130000000001</v>
      </c>
      <c r="P21628">
        <v>2.36</v>
      </c>
      <c r="Q21628">
        <v>0</v>
      </c>
      <c r="R21628">
        <v>0</v>
      </c>
      <c r="S21628">
        <v>0</v>
      </c>
      <c r="T21628">
        <v>0</v>
      </c>
      <c r="U21628">
        <v>0.286275</v>
      </c>
      <c r="V21628">
        <v>0.51067499999999999</v>
      </c>
    </row>
    <row r="21629" spans="1:22" x14ac:dyDescent="0.25">
      <c r="A21629">
        <v>21627</v>
      </c>
      <c r="B21629">
        <v>6355</v>
      </c>
      <c r="C21629">
        <v>-163.36799619999999</v>
      </c>
      <c r="D21629">
        <v>85.345001199999999</v>
      </c>
      <c r="E21629">
        <v>5.2536702000000002</v>
      </c>
      <c r="F21629">
        <v>0</v>
      </c>
      <c r="G21629">
        <v>49.772636413599997</v>
      </c>
      <c r="H21629">
        <v>49.772636413599997</v>
      </c>
      <c r="I21629">
        <v>14.385829903299999</v>
      </c>
      <c r="J21629">
        <v>8.7952136938199992</v>
      </c>
      <c r="K21629">
        <v>835.875</v>
      </c>
      <c r="L21629">
        <v>0.159</v>
      </c>
      <c r="M21629">
        <v>750.75</v>
      </c>
      <c r="N21629">
        <v>85.125</v>
      </c>
      <c r="O21629">
        <v>314.30900000000003</v>
      </c>
      <c r="P21629">
        <v>1.0049999999999999</v>
      </c>
      <c r="Q21629">
        <v>0</v>
      </c>
      <c r="R21629">
        <v>0</v>
      </c>
      <c r="S21629">
        <v>0.29869299999999999</v>
      </c>
      <c r="T21629">
        <v>0.34881600000000001</v>
      </c>
      <c r="U21629">
        <v>0.26666699999999999</v>
      </c>
      <c r="V21629">
        <v>0.35547200000000001</v>
      </c>
    </row>
    <row r="21630" spans="1:22" x14ac:dyDescent="0.25">
      <c r="A21630">
        <v>21628</v>
      </c>
      <c r="B21630">
        <v>6356</v>
      </c>
      <c r="C21630">
        <v>-159.83099369999999</v>
      </c>
      <c r="D21630">
        <v>85.090599100000006</v>
      </c>
      <c r="E21630">
        <v>7.7883101000000003</v>
      </c>
      <c r="F21630">
        <v>0</v>
      </c>
      <c r="G21630">
        <v>30.794942855799999</v>
      </c>
      <c r="H21630">
        <v>30.794942855799999</v>
      </c>
      <c r="I21630">
        <v>5.4593699884999998</v>
      </c>
      <c r="J21630">
        <v>4.6626776892299997</v>
      </c>
      <c r="K21630">
        <v>350.375</v>
      </c>
      <c r="L21630">
        <v>4.4999999999999998E-2</v>
      </c>
      <c r="M21630">
        <v>307.75</v>
      </c>
      <c r="N21630">
        <v>42.625</v>
      </c>
      <c r="O21630">
        <v>1871.914</v>
      </c>
      <c r="P21630">
        <v>0.27400000000000002</v>
      </c>
      <c r="Q21630">
        <v>0</v>
      </c>
      <c r="R21630">
        <v>0</v>
      </c>
      <c r="S21630">
        <v>0.22181400000000001</v>
      </c>
      <c r="T21630">
        <v>0.33797500000000003</v>
      </c>
      <c r="U21630">
        <v>0.22745099999999999</v>
      </c>
      <c r="V21630">
        <v>0.327434</v>
      </c>
    </row>
    <row r="21631" spans="1:22" x14ac:dyDescent="0.25">
      <c r="A21631">
        <v>21629</v>
      </c>
      <c r="B21631">
        <v>6357</v>
      </c>
      <c r="C21631">
        <v>-160.00700380000001</v>
      </c>
      <c r="D21631">
        <v>84.908599899999999</v>
      </c>
      <c r="E21631">
        <v>4.62784</v>
      </c>
      <c r="F21631">
        <v>0</v>
      </c>
      <c r="G21631">
        <v>40.957981109599999</v>
      </c>
      <c r="H21631">
        <v>40.957981109599999</v>
      </c>
      <c r="I21631">
        <v>10.9734954366</v>
      </c>
      <c r="J21631">
        <v>7.6084789117699998</v>
      </c>
      <c r="K21631">
        <v>403.75</v>
      </c>
      <c r="L21631">
        <v>8.6999999999999994E-2</v>
      </c>
      <c r="M21631">
        <v>330.25</v>
      </c>
      <c r="N21631">
        <v>73.5</v>
      </c>
      <c r="O21631">
        <v>2584.8980000000001</v>
      </c>
      <c r="P21631">
        <v>0.32600000000000001</v>
      </c>
      <c r="Q21631">
        <v>0</v>
      </c>
      <c r="R21631">
        <v>0</v>
      </c>
      <c r="S21631">
        <v>0</v>
      </c>
      <c r="T21631">
        <v>0.276117</v>
      </c>
      <c r="U21631">
        <v>0</v>
      </c>
      <c r="V21631">
        <v>0.23740900000000001</v>
      </c>
    </row>
    <row r="21632" spans="1:22" x14ac:dyDescent="0.25">
      <c r="A21632">
        <v>21630</v>
      </c>
      <c r="B21632">
        <v>6358</v>
      </c>
      <c r="C21632">
        <v>-156.8690033</v>
      </c>
      <c r="D21632">
        <v>85.066802999999993</v>
      </c>
      <c r="E21632">
        <v>5.5118898999999999</v>
      </c>
      <c r="F21632">
        <v>0</v>
      </c>
      <c r="G21632">
        <v>36.773708343499997</v>
      </c>
      <c r="H21632">
        <v>36.773708343499997</v>
      </c>
      <c r="I21632">
        <v>9.6018750344699999</v>
      </c>
      <c r="J21632">
        <v>6.6106227494900001</v>
      </c>
      <c r="K21632">
        <v>354.625</v>
      </c>
      <c r="L21632">
        <v>6.4000000000000001E-2</v>
      </c>
      <c r="M21632">
        <v>270</v>
      </c>
      <c r="N21632">
        <v>84.625</v>
      </c>
      <c r="O21632">
        <v>2226.1129999999998</v>
      </c>
      <c r="P21632">
        <v>0.33100000000000002</v>
      </c>
      <c r="Q21632">
        <v>0</v>
      </c>
      <c r="R21632">
        <v>0</v>
      </c>
      <c r="S21632">
        <v>0.21098</v>
      </c>
      <c r="T21632">
        <v>0.53049500000000005</v>
      </c>
      <c r="U21632">
        <v>0.21568599999999999</v>
      </c>
      <c r="V21632">
        <v>0.518737</v>
      </c>
    </row>
    <row r="21633" spans="1:22" x14ac:dyDescent="0.25">
      <c r="A21633">
        <v>21631</v>
      </c>
      <c r="B21633">
        <v>6359</v>
      </c>
      <c r="C21633">
        <v>-157.46600340000001</v>
      </c>
      <c r="D21633">
        <v>84.717903100000001</v>
      </c>
      <c r="E21633">
        <v>7.4090699999999998</v>
      </c>
      <c r="F21633">
        <v>0</v>
      </c>
      <c r="G21633">
        <v>45.818870544399999</v>
      </c>
      <c r="H21633">
        <v>45.818870544399999</v>
      </c>
      <c r="I21633">
        <v>7.5317615927399997</v>
      </c>
      <c r="J21633">
        <v>6.2026292055800001</v>
      </c>
      <c r="K21633">
        <v>357.125</v>
      </c>
      <c r="L21633">
        <v>4.8000000000000001E-2</v>
      </c>
      <c r="M21633">
        <v>268</v>
      </c>
      <c r="N21633">
        <v>89.125</v>
      </c>
      <c r="O21633">
        <v>1464.2860000000001</v>
      </c>
      <c r="P21633">
        <v>0.14399999999999999</v>
      </c>
      <c r="Q21633">
        <v>58.082999999999998</v>
      </c>
      <c r="R21633">
        <v>3187.5</v>
      </c>
      <c r="S21633">
        <v>0.215083</v>
      </c>
      <c r="T21633">
        <v>0.411638</v>
      </c>
      <c r="U21633">
        <v>0.21568599999999999</v>
      </c>
      <c r="V21633">
        <v>0.45293099999999997</v>
      </c>
    </row>
    <row r="21634" spans="1:22" x14ac:dyDescent="0.25">
      <c r="A21634">
        <v>21632</v>
      </c>
      <c r="B21634">
        <v>6360</v>
      </c>
      <c r="C21634">
        <v>-156.0410004</v>
      </c>
      <c r="D21634">
        <v>84.715103099999993</v>
      </c>
      <c r="E21634">
        <v>4.6887397999999996</v>
      </c>
      <c r="F21634">
        <v>0.1145914048</v>
      </c>
      <c r="G21634">
        <v>33.291141510000003</v>
      </c>
      <c r="H21634">
        <v>33.1765501052</v>
      </c>
      <c r="I21634">
        <v>11.063951686399999</v>
      </c>
      <c r="J21634">
        <v>7.08354742667</v>
      </c>
      <c r="K21634">
        <v>430.75</v>
      </c>
      <c r="L21634">
        <v>9.1999999999999998E-2</v>
      </c>
      <c r="M21634">
        <v>327.5</v>
      </c>
      <c r="N21634">
        <v>103.25</v>
      </c>
      <c r="O21634">
        <v>1503.4369999999999</v>
      </c>
      <c r="P21634">
        <v>0.38500000000000001</v>
      </c>
      <c r="Q21634">
        <v>0</v>
      </c>
      <c r="R21634">
        <v>0</v>
      </c>
      <c r="S21634">
        <v>0.213445</v>
      </c>
      <c r="T21634">
        <v>0.317523</v>
      </c>
      <c r="U21634">
        <v>0</v>
      </c>
      <c r="V21634">
        <v>0.34237499999999998</v>
      </c>
    </row>
    <row r="21635" spans="1:22" x14ac:dyDescent="0.25">
      <c r="A21635">
        <v>21633</v>
      </c>
      <c r="B21635">
        <v>6361</v>
      </c>
      <c r="C21635">
        <v>-141.41099550000001</v>
      </c>
      <c r="D21635">
        <v>84.527397199999996</v>
      </c>
      <c r="E21635">
        <v>7.94801</v>
      </c>
      <c r="F21635">
        <v>0.1145914048</v>
      </c>
      <c r="G21635">
        <v>57.456714630100002</v>
      </c>
      <c r="H21635">
        <v>57.3421232253</v>
      </c>
      <c r="I21635">
        <v>16.054779594100001</v>
      </c>
      <c r="J21635">
        <v>9.8107915363899991</v>
      </c>
      <c r="K21635">
        <v>987.5</v>
      </c>
      <c r="L21635">
        <v>0.124</v>
      </c>
      <c r="M21635">
        <v>920.25</v>
      </c>
      <c r="N21635">
        <v>67.25</v>
      </c>
      <c r="O21635">
        <v>4053.1970000000001</v>
      </c>
      <c r="P21635">
        <v>0.14099999999999999</v>
      </c>
      <c r="Q21635">
        <v>0</v>
      </c>
      <c r="R21635">
        <v>0</v>
      </c>
      <c r="S21635">
        <v>0.287582</v>
      </c>
      <c r="T21635">
        <v>0.241314</v>
      </c>
      <c r="U21635">
        <v>0</v>
      </c>
      <c r="V21635">
        <v>0.19645399999999999</v>
      </c>
    </row>
    <row r="21636" spans="1:22" x14ac:dyDescent="0.25">
      <c r="A21636">
        <v>21634</v>
      </c>
      <c r="B21636">
        <v>6362</v>
      </c>
      <c r="C21636">
        <v>-137.74299619999999</v>
      </c>
      <c r="D21636">
        <v>84.712997400000006</v>
      </c>
      <c r="E21636">
        <v>11.6434002</v>
      </c>
      <c r="F21636">
        <v>0</v>
      </c>
      <c r="G21636">
        <v>58.154838562000002</v>
      </c>
      <c r="H21636">
        <v>58.154838562000002</v>
      </c>
      <c r="I21636">
        <v>13.9971324059</v>
      </c>
      <c r="J21636">
        <v>10.6423109163</v>
      </c>
      <c r="K21636">
        <v>1089.625</v>
      </c>
      <c r="L21636">
        <v>9.4E-2</v>
      </c>
      <c r="M21636">
        <v>1025</v>
      </c>
      <c r="N21636">
        <v>64.625</v>
      </c>
      <c r="O21636">
        <v>2362.6759999999999</v>
      </c>
      <c r="P21636">
        <v>0.77200000000000002</v>
      </c>
      <c r="Q21636">
        <v>0</v>
      </c>
      <c r="R21636">
        <v>0</v>
      </c>
      <c r="S21636">
        <v>0.241457</v>
      </c>
      <c r="T21636">
        <v>0.53787099999999999</v>
      </c>
      <c r="U21636">
        <v>0.28823500000000002</v>
      </c>
      <c r="V21636">
        <v>0.45382099999999997</v>
      </c>
    </row>
    <row r="21637" spans="1:22" x14ac:dyDescent="0.25">
      <c r="A21637">
        <v>21635</v>
      </c>
      <c r="B21637">
        <v>6363</v>
      </c>
      <c r="C21637">
        <v>-134.7220001</v>
      </c>
      <c r="D21637">
        <v>84.260101300000002</v>
      </c>
      <c r="E21637">
        <v>5.8367901</v>
      </c>
      <c r="F21637">
        <v>0</v>
      </c>
      <c r="G21637">
        <v>57.438934326199998</v>
      </c>
      <c r="H21637">
        <v>57.438934326199998</v>
      </c>
      <c r="I21637">
        <v>11.283003777399999</v>
      </c>
      <c r="J21637">
        <v>8.8020311474700001</v>
      </c>
      <c r="K21637">
        <v>555.375</v>
      </c>
      <c r="L21637">
        <v>9.5000000000000001E-2</v>
      </c>
      <c r="M21637">
        <v>473.25</v>
      </c>
      <c r="N21637">
        <v>82.125</v>
      </c>
      <c r="O21637">
        <v>1649.4159999999999</v>
      </c>
      <c r="P21637">
        <v>3.7999999999999999E-2</v>
      </c>
      <c r="Q21637">
        <v>412.22199999999998</v>
      </c>
      <c r="R21637">
        <v>2666.6669999999999</v>
      </c>
      <c r="S21637">
        <v>0.32156899999999999</v>
      </c>
      <c r="T21637">
        <v>0.41354099999999999</v>
      </c>
      <c r="U21637">
        <v>0</v>
      </c>
      <c r="V21637">
        <v>0.37652999999999998</v>
      </c>
    </row>
    <row r="21638" spans="1:22" x14ac:dyDescent="0.25">
      <c r="A21638">
        <v>21636</v>
      </c>
      <c r="B21638">
        <v>6364</v>
      </c>
      <c r="C21638">
        <v>-154.54200739999999</v>
      </c>
      <c r="D21638">
        <v>84.1505966</v>
      </c>
      <c r="E21638">
        <v>14.7584</v>
      </c>
      <c r="F21638">
        <v>0</v>
      </c>
      <c r="G21638">
        <v>40.790309905999997</v>
      </c>
      <c r="H21638">
        <v>40.790309905999997</v>
      </c>
      <c r="I21638">
        <v>4.8955144534199997</v>
      </c>
      <c r="J21638">
        <v>4.3511630158900001</v>
      </c>
      <c r="K21638">
        <v>312.25</v>
      </c>
      <c r="L21638">
        <v>2.1000000000000001E-2</v>
      </c>
      <c r="M21638">
        <v>247.25</v>
      </c>
      <c r="N21638">
        <v>65</v>
      </c>
      <c r="O21638">
        <v>936.85199999999998</v>
      </c>
      <c r="P21638">
        <v>9.6000000000000002E-2</v>
      </c>
      <c r="Q21638">
        <v>0</v>
      </c>
      <c r="R21638">
        <v>0</v>
      </c>
      <c r="S21638">
        <v>0.161801</v>
      </c>
      <c r="T21638">
        <v>0.43126100000000001</v>
      </c>
      <c r="U21638">
        <v>0.144118</v>
      </c>
      <c r="V21638">
        <v>0.37487100000000001</v>
      </c>
    </row>
    <row r="21639" spans="1:22" x14ac:dyDescent="0.25">
      <c r="A21639">
        <v>21637</v>
      </c>
      <c r="B21639">
        <v>6365</v>
      </c>
      <c r="C21639">
        <v>-155.43800350000001</v>
      </c>
      <c r="D21639">
        <v>83.892600999999999</v>
      </c>
      <c r="E21639">
        <v>5.1812201</v>
      </c>
      <c r="F21639">
        <v>9.0592503549999995E-2</v>
      </c>
      <c r="G21639">
        <v>27.896772384599998</v>
      </c>
      <c r="H21639">
        <v>27.8061798811</v>
      </c>
      <c r="I21639">
        <v>8.7453259757000001</v>
      </c>
      <c r="J21639">
        <v>5.6269338053200002</v>
      </c>
      <c r="K21639">
        <v>340.875</v>
      </c>
      <c r="L21639">
        <v>6.6000000000000003E-2</v>
      </c>
      <c r="M21639">
        <v>262.75</v>
      </c>
      <c r="N21639">
        <v>78.125</v>
      </c>
      <c r="O21639">
        <v>1875.8710000000001</v>
      </c>
      <c r="P21639">
        <v>0.83</v>
      </c>
      <c r="Q21639">
        <v>0</v>
      </c>
      <c r="R21639">
        <v>0</v>
      </c>
      <c r="S21639">
        <v>0.188889</v>
      </c>
      <c r="T21639">
        <v>0.51614800000000005</v>
      </c>
      <c r="U21639">
        <v>0</v>
      </c>
      <c r="V21639">
        <v>0.499498</v>
      </c>
    </row>
    <row r="21640" spans="1:22" x14ac:dyDescent="0.25">
      <c r="A21640">
        <v>21638</v>
      </c>
      <c r="B21640">
        <v>6366</v>
      </c>
      <c r="C21640">
        <v>-146.6309967</v>
      </c>
      <c r="D21640">
        <v>83.9225998</v>
      </c>
      <c r="E21640">
        <v>4.7453399000000003</v>
      </c>
      <c r="F21640">
        <v>0.1145914048</v>
      </c>
      <c r="G21640">
        <v>44.710182189900003</v>
      </c>
      <c r="H21640">
        <v>44.595590785100001</v>
      </c>
      <c r="I21640">
        <v>16.292020330900002</v>
      </c>
      <c r="J21640">
        <v>10.2433409236</v>
      </c>
      <c r="K21640">
        <v>806.375</v>
      </c>
      <c r="L21640">
        <v>0.17</v>
      </c>
      <c r="M21640">
        <v>735.5</v>
      </c>
      <c r="N21640">
        <v>70.875</v>
      </c>
      <c r="O21640">
        <v>1981.0450000000001</v>
      </c>
      <c r="P21640">
        <v>0.81299999999999994</v>
      </c>
      <c r="Q21640">
        <v>0</v>
      </c>
      <c r="R21640">
        <v>0</v>
      </c>
      <c r="S21640">
        <v>0.26274500000000001</v>
      </c>
      <c r="T21640">
        <v>0.46358899999999997</v>
      </c>
      <c r="U21640">
        <v>0.270588</v>
      </c>
      <c r="V21640">
        <v>0.46896700000000002</v>
      </c>
    </row>
    <row r="21641" spans="1:22" x14ac:dyDescent="0.25">
      <c r="A21641">
        <v>21639</v>
      </c>
      <c r="B21641">
        <v>6367</v>
      </c>
      <c r="C21641">
        <v>-141.77099609999999</v>
      </c>
      <c r="D21641">
        <v>83.310501099999996</v>
      </c>
      <c r="E21641">
        <v>8.9192599999999995</v>
      </c>
      <c r="F21641">
        <v>0</v>
      </c>
      <c r="G21641">
        <v>39.248508453399999</v>
      </c>
      <c r="H21641">
        <v>39.248508453399999</v>
      </c>
      <c r="I21641">
        <v>6.9705334791800002</v>
      </c>
      <c r="J21641">
        <v>6.0364919875799998</v>
      </c>
      <c r="K21641">
        <v>445.5</v>
      </c>
      <c r="L21641">
        <v>0.05</v>
      </c>
      <c r="M21641">
        <v>312</v>
      </c>
      <c r="N21641">
        <v>133.5</v>
      </c>
      <c r="O21641">
        <v>1985.192</v>
      </c>
      <c r="P21641">
        <v>0.76</v>
      </c>
      <c r="Q21641">
        <v>0</v>
      </c>
      <c r="R21641">
        <v>0</v>
      </c>
      <c r="S21641">
        <v>0.43178499999999997</v>
      </c>
      <c r="T21641">
        <v>0.55174699999999999</v>
      </c>
      <c r="U21641">
        <v>0.439216</v>
      </c>
      <c r="V21641">
        <v>0.53244100000000005</v>
      </c>
    </row>
    <row r="21642" spans="1:22" x14ac:dyDescent="0.25">
      <c r="A21642">
        <v>21640</v>
      </c>
      <c r="B21642">
        <v>6368</v>
      </c>
      <c r="C21642">
        <v>-142.36799619999999</v>
      </c>
      <c r="D21642">
        <v>83.190803500000001</v>
      </c>
      <c r="E21642">
        <v>4.7441101000000003</v>
      </c>
      <c r="F21642">
        <v>9.0592503549999995E-2</v>
      </c>
      <c r="G21642">
        <v>39.950069427499997</v>
      </c>
      <c r="H21642">
        <v>39.859476923899997</v>
      </c>
      <c r="I21642">
        <v>11.7971541867</v>
      </c>
      <c r="J21642">
        <v>8.1188692838299996</v>
      </c>
      <c r="K21642">
        <v>340.25</v>
      </c>
      <c r="L21642">
        <v>7.1999999999999995E-2</v>
      </c>
      <c r="M21642">
        <v>259.25</v>
      </c>
      <c r="N21642">
        <v>81</v>
      </c>
      <c r="O21642">
        <v>1204.07</v>
      </c>
      <c r="P21642">
        <v>1.0409999999999999</v>
      </c>
      <c r="Q21642">
        <v>0</v>
      </c>
      <c r="R21642">
        <v>0</v>
      </c>
      <c r="S21642">
        <v>0.319608</v>
      </c>
      <c r="T21642">
        <v>0.66769999999999996</v>
      </c>
      <c r="U21642">
        <v>0.34509800000000002</v>
      </c>
      <c r="V21642">
        <v>0.65632000000000001</v>
      </c>
    </row>
    <row r="21643" spans="1:22" x14ac:dyDescent="0.25">
      <c r="A21643">
        <v>21641</v>
      </c>
      <c r="B21643">
        <v>6369</v>
      </c>
      <c r="C21643">
        <v>-145.33500670000001</v>
      </c>
      <c r="D21643">
        <v>83.262603799999994</v>
      </c>
      <c r="E21643">
        <v>3.9056001</v>
      </c>
      <c r="F21643">
        <v>0.1145914048</v>
      </c>
      <c r="G21643">
        <v>42.441665649400001</v>
      </c>
      <c r="H21643">
        <v>42.327074244599999</v>
      </c>
      <c r="I21643">
        <v>11.0104250667</v>
      </c>
      <c r="J21643">
        <v>8.7554935570100003</v>
      </c>
      <c r="K21643">
        <v>326.25</v>
      </c>
      <c r="L21643">
        <v>8.4000000000000005E-2</v>
      </c>
      <c r="M21643">
        <v>252</v>
      </c>
      <c r="N21643">
        <v>74.25</v>
      </c>
      <c r="O21643">
        <v>832.05399999999997</v>
      </c>
      <c r="P21643">
        <v>0.17399999999999999</v>
      </c>
      <c r="Q21643">
        <v>0</v>
      </c>
      <c r="R21643">
        <v>0</v>
      </c>
      <c r="S21643">
        <v>0</v>
      </c>
      <c r="T21643">
        <v>0.64571199999999995</v>
      </c>
      <c r="U21643">
        <v>0</v>
      </c>
      <c r="V21643">
        <v>0.62054699999999996</v>
      </c>
    </row>
    <row r="21644" spans="1:22" x14ac:dyDescent="0.25">
      <c r="A21644">
        <v>21642</v>
      </c>
      <c r="B21644">
        <v>6370</v>
      </c>
      <c r="C21644">
        <v>-141.0090027</v>
      </c>
      <c r="D21644">
        <v>82.862098700000004</v>
      </c>
      <c r="E21644">
        <v>4.1974802000000002</v>
      </c>
      <c r="F21644">
        <v>0.18118456006</v>
      </c>
      <c r="G21644">
        <v>38.519790649400001</v>
      </c>
      <c r="H21644">
        <v>38.338606089400002</v>
      </c>
      <c r="I21644">
        <v>11.7098923031</v>
      </c>
      <c r="J21644">
        <v>6.7796860293499996</v>
      </c>
      <c r="K21644">
        <v>363.875</v>
      </c>
      <c r="L21644">
        <v>8.6999999999999994E-2</v>
      </c>
      <c r="M21644">
        <v>321</v>
      </c>
      <c r="N21644">
        <v>42.875</v>
      </c>
      <c r="O21644">
        <v>614.79600000000005</v>
      </c>
      <c r="P21644">
        <v>0.71399999999999997</v>
      </c>
      <c r="Q21644">
        <v>0</v>
      </c>
      <c r="R21644">
        <v>0</v>
      </c>
      <c r="S21644">
        <v>0.45490199999999997</v>
      </c>
      <c r="T21644">
        <v>0.356516</v>
      </c>
      <c r="U21644">
        <v>0</v>
      </c>
      <c r="V21644">
        <v>0.35481499999999999</v>
      </c>
    </row>
    <row r="21645" spans="1:22" x14ac:dyDescent="0.25">
      <c r="A21645">
        <v>21643</v>
      </c>
      <c r="B21645">
        <v>6371</v>
      </c>
      <c r="C21645">
        <v>-139.74800110000001</v>
      </c>
      <c r="D21645">
        <v>82.796501199999994</v>
      </c>
      <c r="E21645">
        <v>30.375799199999999</v>
      </c>
      <c r="F21645">
        <v>0</v>
      </c>
      <c r="G21645">
        <v>46.746765136699999</v>
      </c>
      <c r="H21645">
        <v>46.746765136699999</v>
      </c>
      <c r="I21645">
        <v>6.2989002667899996</v>
      </c>
      <c r="J21645">
        <v>5.2951853559300002</v>
      </c>
      <c r="K21645">
        <v>635.5</v>
      </c>
      <c r="L21645">
        <v>2.1000000000000001E-2</v>
      </c>
      <c r="M21645">
        <v>604</v>
      </c>
      <c r="N21645">
        <v>31.5</v>
      </c>
      <c r="O21645">
        <v>2398.884</v>
      </c>
      <c r="P21645">
        <v>0.91800000000000004</v>
      </c>
      <c r="Q21645">
        <v>0</v>
      </c>
      <c r="R21645">
        <v>0</v>
      </c>
      <c r="S21645">
        <v>0.43913600000000003</v>
      </c>
      <c r="T21645">
        <v>0.49366300000000002</v>
      </c>
      <c r="U21645">
        <v>0.46274500000000002</v>
      </c>
      <c r="V21645">
        <v>0.44446200000000002</v>
      </c>
    </row>
    <row r="21646" spans="1:22" x14ac:dyDescent="0.25">
      <c r="A21646">
        <v>21644</v>
      </c>
      <c r="B21646">
        <v>6372</v>
      </c>
      <c r="C21646">
        <v>-135.55499270000001</v>
      </c>
      <c r="D21646">
        <v>82.708900499999999</v>
      </c>
      <c r="E21646">
        <v>9.3845300999999992</v>
      </c>
      <c r="F21646">
        <v>0</v>
      </c>
      <c r="G21646">
        <v>28.2802505493</v>
      </c>
      <c r="H21646">
        <v>28.2802505493</v>
      </c>
      <c r="I21646">
        <v>6.2739238618800002</v>
      </c>
      <c r="J21646">
        <v>5.0020305438700001</v>
      </c>
      <c r="K21646">
        <v>347.75</v>
      </c>
      <c r="L21646">
        <v>3.6999999999999998E-2</v>
      </c>
      <c r="M21646">
        <v>273.5</v>
      </c>
      <c r="N21646">
        <v>74.25</v>
      </c>
      <c r="O21646">
        <v>1324.673</v>
      </c>
      <c r="P21646">
        <v>0.19400000000000001</v>
      </c>
      <c r="Q21646">
        <v>0</v>
      </c>
      <c r="R21646">
        <v>0</v>
      </c>
      <c r="S21646">
        <v>0.28606799999999999</v>
      </c>
      <c r="T21646">
        <v>0.56146200000000002</v>
      </c>
      <c r="U21646">
        <v>0.25097999999999998</v>
      </c>
      <c r="V21646">
        <v>0.53931300000000004</v>
      </c>
    </row>
    <row r="21647" spans="1:22" x14ac:dyDescent="0.25">
      <c r="A21647">
        <v>21645</v>
      </c>
      <c r="B21647">
        <v>6373</v>
      </c>
      <c r="C21647">
        <v>-139.4470062</v>
      </c>
      <c r="D21647">
        <v>81.575798000000006</v>
      </c>
      <c r="E21647">
        <v>11.215399700000001</v>
      </c>
      <c r="F21647">
        <v>0</v>
      </c>
      <c r="G21647">
        <v>58.980548858600002</v>
      </c>
      <c r="H21647">
        <v>58.980548858600002</v>
      </c>
      <c r="I21647">
        <v>14.217080704500001</v>
      </c>
      <c r="J21647">
        <v>10.027039054599999</v>
      </c>
      <c r="K21647">
        <v>1075.375</v>
      </c>
      <c r="L21647">
        <v>9.6000000000000002E-2</v>
      </c>
      <c r="M21647">
        <v>1001.25</v>
      </c>
      <c r="N21647">
        <v>74.125</v>
      </c>
      <c r="O21647">
        <v>2136.953</v>
      </c>
      <c r="P21647">
        <v>0.53400000000000003</v>
      </c>
      <c r="Q21647">
        <v>0</v>
      </c>
      <c r="R21647">
        <v>0</v>
      </c>
      <c r="S21647">
        <v>0.31176500000000001</v>
      </c>
      <c r="T21647">
        <v>0.36477799999999999</v>
      </c>
      <c r="U21647">
        <v>0.31176500000000001</v>
      </c>
      <c r="V21647">
        <v>0.36996400000000002</v>
      </c>
    </row>
    <row r="21648" spans="1:22" x14ac:dyDescent="0.25">
      <c r="A21648">
        <v>21646</v>
      </c>
      <c r="B21648">
        <v>6374</v>
      </c>
      <c r="C21648">
        <v>-160.3849945</v>
      </c>
      <c r="D21648">
        <v>85.729896499999995</v>
      </c>
      <c r="E21648">
        <v>9.4474000999999994</v>
      </c>
      <c r="F21648">
        <v>0</v>
      </c>
      <c r="G21648">
        <v>37.058097839399998</v>
      </c>
      <c r="H21648">
        <v>37.058097839399998</v>
      </c>
      <c r="I21648">
        <v>5.8540994484500004</v>
      </c>
      <c r="J21648">
        <v>5.1218416330299998</v>
      </c>
      <c r="K21648">
        <v>329.125</v>
      </c>
      <c r="L21648">
        <v>3.5000000000000003E-2</v>
      </c>
      <c r="M21648">
        <v>179.5</v>
      </c>
      <c r="N21648">
        <v>149.625</v>
      </c>
      <c r="O21648">
        <v>2045.9459999999999</v>
      </c>
      <c r="P21648">
        <v>0.59699999999999998</v>
      </c>
      <c r="Q21648">
        <v>108.875</v>
      </c>
      <c r="R21648">
        <v>4062.5</v>
      </c>
      <c r="S21648">
        <v>0.27450999999999998</v>
      </c>
      <c r="T21648">
        <v>0.68771800000000005</v>
      </c>
      <c r="U21648">
        <v>0.21176500000000001</v>
      </c>
      <c r="V21648">
        <v>0.61708700000000005</v>
      </c>
    </row>
    <row r="21649" spans="1:22" x14ac:dyDescent="0.25">
      <c r="A21649">
        <v>21647</v>
      </c>
      <c r="B21649">
        <v>6375</v>
      </c>
      <c r="C21649">
        <v>-162.4100037</v>
      </c>
      <c r="D21649">
        <v>86.142303499999997</v>
      </c>
      <c r="E21649">
        <v>6.0336299000000002</v>
      </c>
      <c r="F21649">
        <v>0</v>
      </c>
      <c r="G21649">
        <v>48.898303985600002</v>
      </c>
      <c r="H21649">
        <v>48.898303985600002</v>
      </c>
      <c r="I21649">
        <v>9.3926541510499995</v>
      </c>
      <c r="J21649">
        <v>7.0219206521600004</v>
      </c>
      <c r="K21649">
        <v>532.875</v>
      </c>
      <c r="L21649">
        <v>8.7999999999999995E-2</v>
      </c>
      <c r="M21649">
        <v>327.25</v>
      </c>
      <c r="N21649">
        <v>205.625</v>
      </c>
      <c r="O21649">
        <v>2840.931</v>
      </c>
      <c r="P21649">
        <v>9.7000000000000003E-2</v>
      </c>
      <c r="Q21649">
        <v>0</v>
      </c>
      <c r="R21649">
        <v>0</v>
      </c>
      <c r="S21649">
        <v>0.36235299999999998</v>
      </c>
      <c r="T21649">
        <v>0.43491000000000002</v>
      </c>
      <c r="U21649">
        <v>0</v>
      </c>
      <c r="V21649">
        <v>0.415931</v>
      </c>
    </row>
    <row r="21650" spans="1:22" x14ac:dyDescent="0.25">
      <c r="A21650">
        <v>21648</v>
      </c>
      <c r="B21650">
        <v>6376</v>
      </c>
      <c r="C21650">
        <v>-163.8849945</v>
      </c>
      <c r="D21650">
        <v>86.132400500000003</v>
      </c>
      <c r="E21650">
        <v>6.4184298999999996</v>
      </c>
      <c r="F21650">
        <v>0</v>
      </c>
      <c r="G21650">
        <v>34.708438873299997</v>
      </c>
      <c r="H21650">
        <v>34.708438873299997</v>
      </c>
      <c r="I21650">
        <v>6.5080693097699998</v>
      </c>
      <c r="J21650">
        <v>5.4853402656599997</v>
      </c>
      <c r="K21650">
        <v>296.375</v>
      </c>
      <c r="L21650">
        <v>4.5999999999999999E-2</v>
      </c>
      <c r="M21650">
        <v>234.5</v>
      </c>
      <c r="N21650">
        <v>61.875</v>
      </c>
      <c r="O21650">
        <v>3723.6239999999998</v>
      </c>
      <c r="P21650">
        <v>1.153</v>
      </c>
      <c r="Q21650">
        <v>0</v>
      </c>
      <c r="R21650">
        <v>0</v>
      </c>
      <c r="S21650">
        <v>0.33393699999999998</v>
      </c>
      <c r="T21650">
        <v>0.50315299999999996</v>
      </c>
      <c r="U21650">
        <v>0</v>
      </c>
      <c r="V21650">
        <v>0.46982299999999999</v>
      </c>
    </row>
    <row r="21651" spans="1:22" x14ac:dyDescent="0.25">
      <c r="A21651">
        <v>21649</v>
      </c>
      <c r="B21651">
        <v>6377</v>
      </c>
      <c r="C21651">
        <v>-147.2149963</v>
      </c>
      <c r="D21651">
        <v>85.669998199999995</v>
      </c>
      <c r="E21651">
        <v>67.331596399999995</v>
      </c>
      <c r="F21651">
        <v>0</v>
      </c>
      <c r="G21651">
        <v>48.742988586400003</v>
      </c>
      <c r="H21651">
        <v>48.742988586400003</v>
      </c>
      <c r="I21651">
        <v>3.5900608143900001</v>
      </c>
      <c r="J21651">
        <v>3.5550396665399999</v>
      </c>
      <c r="K21651">
        <v>163.25</v>
      </c>
      <c r="L21651">
        <v>2E-3</v>
      </c>
      <c r="M21651">
        <v>156.75</v>
      </c>
      <c r="N21651">
        <v>6.5</v>
      </c>
      <c r="O21651">
        <v>871.59100000000001</v>
      </c>
      <c r="P21651">
        <v>3.6999999999999998E-2</v>
      </c>
      <c r="Q21651">
        <v>84.081999999999994</v>
      </c>
      <c r="R21651">
        <v>30812.5</v>
      </c>
      <c r="S21651">
        <v>0.201601</v>
      </c>
      <c r="T21651">
        <v>0.45907300000000001</v>
      </c>
      <c r="U21651">
        <v>0.233738</v>
      </c>
      <c r="V21651">
        <v>0.48453600000000002</v>
      </c>
    </row>
    <row r="21652" spans="1:22" x14ac:dyDescent="0.25">
      <c r="A21652">
        <v>21650</v>
      </c>
      <c r="B21652">
        <v>6378</v>
      </c>
      <c r="C21652">
        <v>-155.5090027</v>
      </c>
      <c r="D21652">
        <v>85.305702199999999</v>
      </c>
      <c r="E21652">
        <v>4.4775200000000002</v>
      </c>
      <c r="F21652">
        <v>5.9374160766599999</v>
      </c>
      <c r="G21652">
        <v>7.0913105010999997</v>
      </c>
      <c r="H21652">
        <v>1.15389442444</v>
      </c>
      <c r="I21652">
        <v>6.6991071700999996</v>
      </c>
      <c r="J21652">
        <v>0.53867676803999998</v>
      </c>
      <c r="K21652">
        <v>170.75</v>
      </c>
      <c r="L21652">
        <v>3.7999999999999999E-2</v>
      </c>
      <c r="M21652">
        <v>69.25</v>
      </c>
      <c r="N21652">
        <v>101.5</v>
      </c>
      <c r="O21652">
        <v>2556.471</v>
      </c>
      <c r="P21652">
        <v>1.401</v>
      </c>
      <c r="Q21652">
        <v>0</v>
      </c>
      <c r="R21652">
        <v>0</v>
      </c>
      <c r="S21652">
        <v>0</v>
      </c>
      <c r="T21652">
        <v>0.56766300000000003</v>
      </c>
      <c r="U21652">
        <v>0</v>
      </c>
      <c r="V21652">
        <v>0.47155399999999997</v>
      </c>
    </row>
    <row r="21653" spans="1:22" x14ac:dyDescent="0.25">
      <c r="A21653">
        <v>21651</v>
      </c>
      <c r="B21653">
        <v>6379</v>
      </c>
      <c r="C21653">
        <v>-160.13999939999999</v>
      </c>
      <c r="D21653">
        <v>86.046997099999999</v>
      </c>
      <c r="E21653">
        <v>5.3985700999999997</v>
      </c>
      <c r="F21653">
        <v>0</v>
      </c>
      <c r="G21653">
        <v>44.4947662354</v>
      </c>
      <c r="H21653">
        <v>44.4947662354</v>
      </c>
      <c r="I21653">
        <v>9.19398583127</v>
      </c>
      <c r="J21653">
        <v>6.0547725248399997</v>
      </c>
      <c r="K21653">
        <v>532.5</v>
      </c>
      <c r="L21653">
        <v>9.9000000000000005E-2</v>
      </c>
      <c r="M21653">
        <v>474.5</v>
      </c>
      <c r="N21653">
        <v>58</v>
      </c>
      <c r="O21653">
        <v>1760.671</v>
      </c>
      <c r="P21653">
        <v>0.191</v>
      </c>
      <c r="Q21653">
        <v>0</v>
      </c>
      <c r="R21653">
        <v>0</v>
      </c>
      <c r="S21653">
        <v>0.18382399999999999</v>
      </c>
      <c r="T21653">
        <v>0.45150400000000002</v>
      </c>
      <c r="U21653">
        <v>0.15294099999999999</v>
      </c>
      <c r="V21653">
        <v>0.34675400000000001</v>
      </c>
    </row>
    <row r="21654" spans="1:22" x14ac:dyDescent="0.25">
      <c r="A21654">
        <v>21652</v>
      </c>
      <c r="B21654">
        <v>6380</v>
      </c>
      <c r="C21654">
        <v>-152.37600710000001</v>
      </c>
      <c r="D21654">
        <v>84.967498800000001</v>
      </c>
      <c r="E21654">
        <v>11.893199900000001</v>
      </c>
      <c r="F21654">
        <v>0</v>
      </c>
      <c r="G21654">
        <v>28.726057052600002</v>
      </c>
      <c r="H21654">
        <v>28.726057052600002</v>
      </c>
      <c r="I21654">
        <v>6.3652719256800001</v>
      </c>
      <c r="J21654">
        <v>5.62274660842</v>
      </c>
      <c r="K21654">
        <v>330.5</v>
      </c>
      <c r="L21654">
        <v>2.8000000000000001E-2</v>
      </c>
      <c r="M21654">
        <v>269.25</v>
      </c>
      <c r="N21654">
        <v>61.25</v>
      </c>
      <c r="O21654">
        <v>1143.1279999999999</v>
      </c>
      <c r="P21654">
        <v>0.60299999999999998</v>
      </c>
      <c r="Q21654">
        <v>0</v>
      </c>
      <c r="R21654">
        <v>0</v>
      </c>
      <c r="S21654">
        <v>0.30392200000000003</v>
      </c>
      <c r="T21654">
        <v>0.42354700000000001</v>
      </c>
      <c r="U21654">
        <v>0</v>
      </c>
      <c r="V21654">
        <v>0.44256400000000001</v>
      </c>
    </row>
    <row r="21655" spans="1:22" x14ac:dyDescent="0.25">
      <c r="A21655">
        <v>21653</v>
      </c>
      <c r="B21655">
        <v>6381</v>
      </c>
      <c r="C21655">
        <v>-136.7969971</v>
      </c>
      <c r="D21655">
        <v>85.393997200000001</v>
      </c>
      <c r="E21655">
        <v>8.5714597999999995</v>
      </c>
      <c r="F21655">
        <v>0</v>
      </c>
      <c r="G21655">
        <v>64.731704711899994</v>
      </c>
      <c r="H21655">
        <v>64.731704711899994</v>
      </c>
      <c r="I21655">
        <v>13.843912448499999</v>
      </c>
      <c r="J21655">
        <v>10.888100056200001</v>
      </c>
      <c r="K21655">
        <v>990.875</v>
      </c>
      <c r="L21655">
        <v>0.11600000000000001</v>
      </c>
      <c r="M21655">
        <v>865.75</v>
      </c>
      <c r="N21655">
        <v>125.125</v>
      </c>
      <c r="O21655">
        <v>2350.8409999999999</v>
      </c>
      <c r="P21655">
        <v>0.31900000000000001</v>
      </c>
      <c r="Q21655">
        <v>226.5</v>
      </c>
      <c r="R21655">
        <v>3625</v>
      </c>
      <c r="S21655">
        <v>0.17522299999999999</v>
      </c>
      <c r="T21655">
        <v>0.31670700000000002</v>
      </c>
      <c r="U21655">
        <v>0.180392</v>
      </c>
      <c r="V21655">
        <v>0.30949599999999999</v>
      </c>
    </row>
    <row r="21656" spans="1:22" x14ac:dyDescent="0.25">
      <c r="A21656">
        <v>21654</v>
      </c>
      <c r="B21656">
        <v>6382</v>
      </c>
      <c r="C21656">
        <v>-143.0279999</v>
      </c>
      <c r="D21656">
        <v>83.951400800000002</v>
      </c>
      <c r="E21656">
        <v>4.6077098999999997</v>
      </c>
      <c r="F21656">
        <v>0.1145914048</v>
      </c>
      <c r="G21656">
        <v>30.6255321503</v>
      </c>
      <c r="H21656">
        <v>30.510940745500001</v>
      </c>
      <c r="I21656">
        <v>9.0451519192299994</v>
      </c>
      <c r="J21656">
        <v>6.1778537992500002</v>
      </c>
      <c r="K21656">
        <v>308.125</v>
      </c>
      <c r="L21656">
        <v>6.7000000000000004E-2</v>
      </c>
      <c r="M21656">
        <v>215.75</v>
      </c>
      <c r="N21656">
        <v>92.375</v>
      </c>
      <c r="O21656">
        <v>1965.6610000000001</v>
      </c>
      <c r="P21656">
        <v>1.159</v>
      </c>
      <c r="Q21656">
        <v>0</v>
      </c>
      <c r="R21656">
        <v>0</v>
      </c>
      <c r="S21656">
        <v>0.415686</v>
      </c>
      <c r="T21656">
        <v>0.55312300000000003</v>
      </c>
      <c r="U21656">
        <v>0</v>
      </c>
      <c r="V21656">
        <v>0.50930900000000001</v>
      </c>
    </row>
    <row r="21657" spans="1:22" x14ac:dyDescent="0.25">
      <c r="A21657">
        <v>21655</v>
      </c>
      <c r="B21657">
        <v>6383</v>
      </c>
      <c r="C21657">
        <v>-136.996994</v>
      </c>
      <c r="D21657">
        <v>83.921997099999999</v>
      </c>
      <c r="E21657">
        <v>5.2056398000000002</v>
      </c>
      <c r="F21657">
        <v>0</v>
      </c>
      <c r="G21657">
        <v>39.1514396667</v>
      </c>
      <c r="H21657">
        <v>39.1514396667</v>
      </c>
      <c r="I21657">
        <v>11.9811964849</v>
      </c>
      <c r="J21657">
        <v>7.6348444461899998</v>
      </c>
      <c r="K21657">
        <v>499.75</v>
      </c>
      <c r="L21657">
        <v>9.6000000000000002E-2</v>
      </c>
      <c r="M21657">
        <v>432.5</v>
      </c>
      <c r="N21657">
        <v>67.25</v>
      </c>
      <c r="O21657">
        <v>945.93799999999999</v>
      </c>
      <c r="P21657">
        <v>0.22700000000000001</v>
      </c>
      <c r="Q21657">
        <v>0</v>
      </c>
      <c r="R21657">
        <v>0</v>
      </c>
      <c r="S21657">
        <v>0.28823500000000002</v>
      </c>
      <c r="T21657">
        <v>0.63473599999999997</v>
      </c>
      <c r="U21657">
        <v>0.29019600000000001</v>
      </c>
      <c r="V21657">
        <v>0.679253</v>
      </c>
    </row>
    <row r="21658" spans="1:22" x14ac:dyDescent="0.25">
      <c r="A21658">
        <v>21656</v>
      </c>
      <c r="B21658">
        <v>6384</v>
      </c>
      <c r="C21658">
        <v>-140.99800110000001</v>
      </c>
      <c r="D21658">
        <v>82.3246994</v>
      </c>
      <c r="E21658">
        <v>4.1316800000000002</v>
      </c>
      <c r="F21658">
        <v>0.1145914048</v>
      </c>
      <c r="G21658">
        <v>39.287635803199997</v>
      </c>
      <c r="H21658">
        <v>39.173044398400002</v>
      </c>
      <c r="I21658">
        <v>12.504612679499999</v>
      </c>
      <c r="J21658">
        <v>8.3575351309400006</v>
      </c>
      <c r="K21658">
        <v>506.5</v>
      </c>
      <c r="L21658">
        <v>0.123</v>
      </c>
      <c r="M21658">
        <v>468.75</v>
      </c>
      <c r="N21658">
        <v>37.75</v>
      </c>
      <c r="O21658">
        <v>1354.673</v>
      </c>
      <c r="P21658">
        <v>1.407</v>
      </c>
      <c r="Q21658">
        <v>0</v>
      </c>
      <c r="R21658">
        <v>0</v>
      </c>
      <c r="S21658">
        <v>0.47549000000000002</v>
      </c>
      <c r="T21658">
        <v>0.625884</v>
      </c>
      <c r="U21658">
        <v>0.443137</v>
      </c>
      <c r="V21658">
        <v>0.64378899999999994</v>
      </c>
    </row>
    <row r="21659" spans="1:22" x14ac:dyDescent="0.25">
      <c r="A21659">
        <v>21657</v>
      </c>
      <c r="B21659">
        <v>6385</v>
      </c>
      <c r="C21659">
        <v>-141.08200070000001</v>
      </c>
      <c r="D21659">
        <v>82.472099299999996</v>
      </c>
      <c r="E21659">
        <v>3.8346100000000001</v>
      </c>
      <c r="F21659">
        <v>0</v>
      </c>
      <c r="G21659">
        <v>28.8845710754</v>
      </c>
      <c r="H21659">
        <v>28.8845710754</v>
      </c>
      <c r="I21659">
        <v>10.8453865896</v>
      </c>
      <c r="J21659">
        <v>6.4404873390799997</v>
      </c>
      <c r="K21659">
        <v>277.5</v>
      </c>
      <c r="L21659">
        <v>7.1999999999999995E-2</v>
      </c>
      <c r="M21659">
        <v>130.75</v>
      </c>
      <c r="N21659">
        <v>146.75</v>
      </c>
      <c r="O21659">
        <v>1456.2670000000001</v>
      </c>
      <c r="P21659">
        <v>3.03</v>
      </c>
      <c r="Q21659">
        <v>0</v>
      </c>
      <c r="R21659">
        <v>0</v>
      </c>
      <c r="S21659">
        <v>0.43333300000000002</v>
      </c>
      <c r="T21659">
        <v>0.56426399999999999</v>
      </c>
      <c r="U21659">
        <v>0</v>
      </c>
      <c r="V21659">
        <v>0.58077999999999996</v>
      </c>
    </row>
    <row r="21660" spans="1:22" x14ac:dyDescent="0.25">
      <c r="A21660">
        <v>21658</v>
      </c>
      <c r="B21660">
        <v>6386</v>
      </c>
      <c r="C21660">
        <v>-157.9349976</v>
      </c>
      <c r="D21660">
        <v>84.152801499999995</v>
      </c>
      <c r="E21660">
        <v>5.9853801999999998</v>
      </c>
      <c r="F21660">
        <v>0</v>
      </c>
      <c r="G21660">
        <v>48.860706329300001</v>
      </c>
      <c r="H21660">
        <v>48.860706329300001</v>
      </c>
      <c r="I21660">
        <v>6.6373117045000001</v>
      </c>
      <c r="J21660">
        <v>6.6962970697599999</v>
      </c>
      <c r="K21660">
        <v>329.625</v>
      </c>
      <c r="L21660">
        <v>5.5E-2</v>
      </c>
      <c r="M21660">
        <v>225.75</v>
      </c>
      <c r="N21660">
        <v>103.875</v>
      </c>
      <c r="O21660">
        <v>3681.7860000000001</v>
      </c>
      <c r="P21660">
        <v>0.59899999999999998</v>
      </c>
      <c r="Q21660">
        <v>0</v>
      </c>
      <c r="R21660">
        <v>0</v>
      </c>
      <c r="S21660">
        <v>0.27581699999999998</v>
      </c>
      <c r="T21660">
        <v>0.54649300000000001</v>
      </c>
      <c r="U21660">
        <v>0</v>
      </c>
      <c r="V21660">
        <v>0.57595399999999997</v>
      </c>
    </row>
    <row r="21661" spans="1:22" x14ac:dyDescent="0.25">
      <c r="A21661">
        <v>21659</v>
      </c>
      <c r="B21661">
        <v>6387</v>
      </c>
      <c r="C21661">
        <v>-156.7250061</v>
      </c>
      <c r="D21661">
        <v>83.6143036</v>
      </c>
      <c r="E21661">
        <v>4.9092001999999999</v>
      </c>
      <c r="F21661">
        <v>0</v>
      </c>
      <c r="G21661">
        <v>30.3404712677</v>
      </c>
      <c r="H21661">
        <v>30.3404712677</v>
      </c>
      <c r="I21661">
        <v>9.3393703805099992</v>
      </c>
      <c r="J21661">
        <v>6.3680961549799999</v>
      </c>
      <c r="K21661">
        <v>360.75</v>
      </c>
      <c r="L21661">
        <v>7.2999999999999995E-2</v>
      </c>
      <c r="M21661">
        <v>296.25</v>
      </c>
      <c r="N21661">
        <v>64.5</v>
      </c>
      <c r="O21661">
        <v>1555.627</v>
      </c>
      <c r="P21661">
        <v>0.66200000000000003</v>
      </c>
      <c r="Q21661">
        <v>0</v>
      </c>
      <c r="R21661">
        <v>0</v>
      </c>
      <c r="S21661">
        <v>0.165826</v>
      </c>
      <c r="T21661">
        <v>0.56875399999999998</v>
      </c>
      <c r="U21661">
        <v>0</v>
      </c>
      <c r="V21661">
        <v>0.508351</v>
      </c>
    </row>
    <row r="21662" spans="1:22" x14ac:dyDescent="0.25">
      <c r="A21662">
        <v>21660</v>
      </c>
      <c r="B21662">
        <v>6388</v>
      </c>
      <c r="C21662">
        <v>-155.38699339999999</v>
      </c>
      <c r="D21662">
        <v>83.629302999999993</v>
      </c>
      <c r="E21662">
        <v>4.8421101999999996</v>
      </c>
      <c r="F21662">
        <v>0</v>
      </c>
      <c r="G21662">
        <v>30.492269516</v>
      </c>
      <c r="H21662">
        <v>30.492269516</v>
      </c>
      <c r="I21662">
        <v>5.65597888883</v>
      </c>
      <c r="J21662">
        <v>5.3746847256899999</v>
      </c>
      <c r="K21662">
        <v>179.625</v>
      </c>
      <c r="L21662">
        <v>3.6999999999999998E-2</v>
      </c>
      <c r="M21662">
        <v>157.25</v>
      </c>
      <c r="N21662">
        <v>22.375</v>
      </c>
      <c r="O21662">
        <v>1530.7380000000001</v>
      </c>
      <c r="P21662">
        <v>0.59299999999999997</v>
      </c>
      <c r="Q21662">
        <v>0</v>
      </c>
      <c r="R21662">
        <v>0</v>
      </c>
      <c r="S21662">
        <v>0.2</v>
      </c>
      <c r="T21662">
        <v>0.43121900000000002</v>
      </c>
      <c r="U21662">
        <v>0</v>
      </c>
      <c r="V21662">
        <v>0.39264399999999999</v>
      </c>
    </row>
    <row r="21663" spans="1:22" x14ac:dyDescent="0.25">
      <c r="A21663">
        <v>21661</v>
      </c>
      <c r="B21663">
        <v>6389</v>
      </c>
      <c r="C21663">
        <v>-168.38999939999999</v>
      </c>
      <c r="D21663">
        <v>82.745697000000007</v>
      </c>
      <c r="E21663">
        <v>3.9145501</v>
      </c>
      <c r="F21663">
        <v>0</v>
      </c>
      <c r="G21663">
        <v>28.4576931</v>
      </c>
      <c r="H21663">
        <v>28.4576931</v>
      </c>
      <c r="I21663">
        <v>7.5244722554100001</v>
      </c>
      <c r="J21663">
        <v>6.1444037956699997</v>
      </c>
      <c r="K21663">
        <v>247.625</v>
      </c>
      <c r="L21663">
        <v>6.3E-2</v>
      </c>
      <c r="M21663">
        <v>211.25</v>
      </c>
      <c r="N21663">
        <v>36.375</v>
      </c>
      <c r="O21663">
        <v>1446.385</v>
      </c>
      <c r="P21663">
        <v>0.19800000000000001</v>
      </c>
      <c r="Q21663">
        <v>54</v>
      </c>
      <c r="R21663">
        <v>1250</v>
      </c>
      <c r="S21663">
        <v>0.16339899999999999</v>
      </c>
      <c r="T21663">
        <v>0.257685</v>
      </c>
      <c r="U21663">
        <v>0</v>
      </c>
      <c r="V21663">
        <v>0.24468100000000001</v>
      </c>
    </row>
    <row r="21664" spans="1:22" x14ac:dyDescent="0.25">
      <c r="A21664">
        <v>21662</v>
      </c>
      <c r="B21664">
        <v>6390</v>
      </c>
      <c r="C21664">
        <v>-170.09599299999999</v>
      </c>
      <c r="D21664">
        <v>82.077102699999998</v>
      </c>
      <c r="E21664">
        <v>18.934299500000002</v>
      </c>
      <c r="F21664">
        <v>0</v>
      </c>
      <c r="G21664">
        <v>39.624755859399997</v>
      </c>
      <c r="H21664">
        <v>39.624755859399997</v>
      </c>
      <c r="I21664">
        <v>5.9353073912700003</v>
      </c>
      <c r="J21664">
        <v>5.4697536395000004</v>
      </c>
      <c r="K21664">
        <v>193.375</v>
      </c>
      <c r="L21664">
        <v>0.01</v>
      </c>
      <c r="M21664">
        <v>95</v>
      </c>
      <c r="N21664">
        <v>98.375</v>
      </c>
      <c r="O21664">
        <v>4699.2430000000004</v>
      </c>
      <c r="P21664">
        <v>0.39100000000000001</v>
      </c>
      <c r="Q21664">
        <v>0</v>
      </c>
      <c r="R21664">
        <v>0</v>
      </c>
      <c r="S21664">
        <v>0.263571</v>
      </c>
      <c r="T21664">
        <v>0.32334499999999999</v>
      </c>
      <c r="U21664">
        <v>0.21764700000000001</v>
      </c>
      <c r="V21664">
        <v>0.32501600000000003</v>
      </c>
    </row>
    <row r="21665" spans="1:22" x14ac:dyDescent="0.25">
      <c r="A21665">
        <v>21663</v>
      </c>
      <c r="B21665">
        <v>6391</v>
      </c>
      <c r="C21665">
        <v>163.6499939</v>
      </c>
      <c r="D21665">
        <v>83.701896700000006</v>
      </c>
      <c r="E21665">
        <v>10.243</v>
      </c>
      <c r="F21665">
        <v>0</v>
      </c>
      <c r="G21665">
        <v>46.872802734399997</v>
      </c>
      <c r="H21665">
        <v>46.872802734399997</v>
      </c>
      <c r="I21665">
        <v>8.9851970909999999</v>
      </c>
      <c r="J21665">
        <v>7.3128281091599998</v>
      </c>
      <c r="K21665">
        <v>522.125</v>
      </c>
      <c r="L21665">
        <v>5.0999999999999997E-2</v>
      </c>
      <c r="M21665">
        <v>461.25</v>
      </c>
      <c r="N21665">
        <v>60.875</v>
      </c>
      <c r="O21665">
        <v>1165.789</v>
      </c>
      <c r="P21665">
        <v>3.3000000000000002E-2</v>
      </c>
      <c r="Q21665">
        <v>0</v>
      </c>
      <c r="R21665">
        <v>0</v>
      </c>
      <c r="S21665">
        <v>0.286275</v>
      </c>
      <c r="T21665">
        <v>0.54655100000000001</v>
      </c>
      <c r="U21665">
        <v>0.30588199999999999</v>
      </c>
      <c r="V21665">
        <v>0.53823100000000001</v>
      </c>
    </row>
    <row r="21666" spans="1:22" x14ac:dyDescent="0.25">
      <c r="A21666">
        <v>21664</v>
      </c>
      <c r="B21666">
        <v>6392</v>
      </c>
      <c r="C21666">
        <v>162.45799260000001</v>
      </c>
      <c r="D21666">
        <v>83.454101600000001</v>
      </c>
      <c r="E21666">
        <v>6.1332301999999999</v>
      </c>
      <c r="F21666">
        <v>0</v>
      </c>
      <c r="G21666">
        <v>38.0997047424</v>
      </c>
      <c r="H21666">
        <v>38.0997047424</v>
      </c>
      <c r="I21666">
        <v>8.7044090050099996</v>
      </c>
      <c r="J21666">
        <v>6.46220260673</v>
      </c>
      <c r="K21666">
        <v>303.25</v>
      </c>
      <c r="L21666">
        <v>4.9000000000000002E-2</v>
      </c>
      <c r="M21666">
        <v>284.25</v>
      </c>
      <c r="N21666">
        <v>19</v>
      </c>
      <c r="O21666">
        <v>1225.5229999999999</v>
      </c>
      <c r="P21666">
        <v>0.36099999999999999</v>
      </c>
      <c r="Q21666">
        <v>58.167000000000002</v>
      </c>
      <c r="R21666">
        <v>2250</v>
      </c>
      <c r="S21666">
        <v>0.226961</v>
      </c>
      <c r="T21666">
        <v>0.67612399999999995</v>
      </c>
      <c r="U21666">
        <v>0</v>
      </c>
      <c r="V21666">
        <v>0.65645799999999999</v>
      </c>
    </row>
    <row r="21667" spans="1:22" x14ac:dyDescent="0.25">
      <c r="A21667">
        <v>21665</v>
      </c>
      <c r="B21667">
        <v>6393</v>
      </c>
      <c r="C21667">
        <v>159.5659943</v>
      </c>
      <c r="D21667">
        <v>83.636703499999996</v>
      </c>
      <c r="E21667">
        <v>5.0387502</v>
      </c>
      <c r="F21667">
        <v>0</v>
      </c>
      <c r="G21667">
        <v>29.683139800999999</v>
      </c>
      <c r="H21667">
        <v>29.683139800999999</v>
      </c>
      <c r="I21667">
        <v>6.8751942441600002</v>
      </c>
      <c r="J21667">
        <v>5.27860368254</v>
      </c>
      <c r="K21667">
        <v>198.375</v>
      </c>
      <c r="L21667">
        <v>3.9E-2</v>
      </c>
      <c r="M21667">
        <v>35.5</v>
      </c>
      <c r="N21667">
        <v>162.875</v>
      </c>
      <c r="O21667">
        <v>2436.9520000000002</v>
      </c>
      <c r="P21667">
        <v>0.11799999999999999</v>
      </c>
      <c r="Q21667">
        <v>98</v>
      </c>
      <c r="R21667">
        <v>3000</v>
      </c>
      <c r="S21667">
        <v>0.27908500000000003</v>
      </c>
      <c r="T21667">
        <v>0.56126799999999999</v>
      </c>
      <c r="U21667">
        <v>0</v>
      </c>
      <c r="V21667">
        <v>0.53996299999999997</v>
      </c>
    </row>
    <row r="21668" spans="1:22" x14ac:dyDescent="0.25">
      <c r="A21668">
        <v>21666</v>
      </c>
      <c r="B21668">
        <v>6394</v>
      </c>
      <c r="C21668">
        <v>159.33799740000001</v>
      </c>
      <c r="D21668">
        <v>83.505699199999995</v>
      </c>
      <c r="E21668">
        <v>5.0980802000000001</v>
      </c>
      <c r="F21668">
        <v>0</v>
      </c>
      <c r="G21668">
        <v>37.241333007800002</v>
      </c>
      <c r="H21668">
        <v>37.241333007800002</v>
      </c>
      <c r="I21668">
        <v>6.9600650131600004</v>
      </c>
      <c r="J21668">
        <v>5.9569944395599999</v>
      </c>
      <c r="K21668">
        <v>232.75</v>
      </c>
      <c r="L21668">
        <v>4.5999999999999999E-2</v>
      </c>
      <c r="M21668">
        <v>143</v>
      </c>
      <c r="N21668">
        <v>89.75</v>
      </c>
      <c r="O21668">
        <v>1354.1559999999999</v>
      </c>
      <c r="P21668">
        <v>1.3580000000000001</v>
      </c>
      <c r="Q21668">
        <v>0</v>
      </c>
      <c r="R21668">
        <v>0</v>
      </c>
      <c r="S21668">
        <v>0.26890799999999998</v>
      </c>
      <c r="T21668">
        <v>0.51656599999999997</v>
      </c>
      <c r="U21668">
        <v>0</v>
      </c>
      <c r="V21668">
        <v>0.53770200000000001</v>
      </c>
    </row>
    <row r="21669" spans="1:22" x14ac:dyDescent="0.25">
      <c r="A21669">
        <v>21667</v>
      </c>
      <c r="B21669">
        <v>6395</v>
      </c>
      <c r="C21669">
        <v>164.24899289999999</v>
      </c>
      <c r="D21669">
        <v>83.992896999999999</v>
      </c>
      <c r="E21669">
        <v>9.0040902999999997</v>
      </c>
      <c r="F21669">
        <v>0</v>
      </c>
      <c r="G21669">
        <v>45.710796356199999</v>
      </c>
      <c r="H21669">
        <v>45.710796356199999</v>
      </c>
      <c r="I21669">
        <v>8.0590930739599997</v>
      </c>
      <c r="J21669">
        <v>6.2148769039599996</v>
      </c>
      <c r="K21669">
        <v>520</v>
      </c>
      <c r="L21669">
        <v>5.8000000000000003E-2</v>
      </c>
      <c r="M21669">
        <v>438.25</v>
      </c>
      <c r="N21669">
        <v>81.75</v>
      </c>
      <c r="O21669">
        <v>2214.806</v>
      </c>
      <c r="P21669">
        <v>0.108</v>
      </c>
      <c r="Q21669">
        <v>0</v>
      </c>
      <c r="R21669">
        <v>0</v>
      </c>
      <c r="S21669">
        <v>0.256471</v>
      </c>
      <c r="T21669">
        <v>0.52118200000000003</v>
      </c>
      <c r="U21669">
        <v>0.319608</v>
      </c>
      <c r="V21669">
        <v>0.44397799999999998</v>
      </c>
    </row>
    <row r="21670" spans="1:22" x14ac:dyDescent="0.25">
      <c r="A21670">
        <v>21668</v>
      </c>
      <c r="B21670">
        <v>6396</v>
      </c>
      <c r="C21670">
        <v>-178.86300660000001</v>
      </c>
      <c r="D21670">
        <v>83.239700299999996</v>
      </c>
      <c r="E21670">
        <v>3.8936099999999998</v>
      </c>
      <c r="F21670">
        <v>0</v>
      </c>
      <c r="G21670">
        <v>34.2157020569</v>
      </c>
      <c r="H21670">
        <v>34.2157020569</v>
      </c>
      <c r="I21670">
        <v>10.0828800295</v>
      </c>
      <c r="J21670">
        <v>7.0500938165100004</v>
      </c>
      <c r="K21670">
        <v>312.25</v>
      </c>
      <c r="L21670">
        <v>0.08</v>
      </c>
      <c r="M21670">
        <v>251.5</v>
      </c>
      <c r="N21670">
        <v>60.75</v>
      </c>
      <c r="O21670">
        <v>823.61099999999999</v>
      </c>
      <c r="P21670">
        <v>0.27</v>
      </c>
      <c r="Q21670">
        <v>57</v>
      </c>
      <c r="R21670">
        <v>1750</v>
      </c>
      <c r="S21670">
        <v>9.9346400000000001E-2</v>
      </c>
      <c r="T21670">
        <v>0.53377799999999997</v>
      </c>
      <c r="U21670">
        <v>0</v>
      </c>
      <c r="V21670">
        <v>0.47910700000000001</v>
      </c>
    </row>
    <row r="21671" spans="1:22" x14ac:dyDescent="0.25">
      <c r="A21671">
        <v>21669</v>
      </c>
      <c r="B21671">
        <v>6397</v>
      </c>
      <c r="C21671">
        <v>-176.22399899999999</v>
      </c>
      <c r="D21671">
        <v>82.988296500000004</v>
      </c>
      <c r="E21671">
        <v>3.8224000999999999</v>
      </c>
      <c r="F21671">
        <v>0</v>
      </c>
      <c r="G21671">
        <v>31.1748046875</v>
      </c>
      <c r="H21671">
        <v>31.1748046875</v>
      </c>
      <c r="I21671">
        <v>9.8267277454100004</v>
      </c>
      <c r="J21671">
        <v>7.2431450115300002</v>
      </c>
      <c r="K21671">
        <v>281.75</v>
      </c>
      <c r="L21671">
        <v>7.3999999999999996E-2</v>
      </c>
      <c r="M21671">
        <v>219.75</v>
      </c>
      <c r="N21671">
        <v>62</v>
      </c>
      <c r="O21671">
        <v>1512.7270000000001</v>
      </c>
      <c r="P21671">
        <v>0.314</v>
      </c>
      <c r="Q21671">
        <v>0</v>
      </c>
      <c r="R21671">
        <v>0</v>
      </c>
      <c r="S21671">
        <v>0.155556</v>
      </c>
      <c r="T21671">
        <v>0.46057100000000001</v>
      </c>
      <c r="U21671">
        <v>0</v>
      </c>
      <c r="V21671">
        <v>0.45338400000000001</v>
      </c>
    </row>
    <row r="21672" spans="1:22" x14ac:dyDescent="0.25">
      <c r="A21672">
        <v>21670</v>
      </c>
      <c r="B21672">
        <v>6398</v>
      </c>
      <c r="C21672">
        <v>-174.87699889999999</v>
      </c>
      <c r="D21672">
        <v>82.294700599999999</v>
      </c>
      <c r="E21672">
        <v>3.8490901000000002</v>
      </c>
      <c r="F21672">
        <v>0</v>
      </c>
      <c r="G21672">
        <v>36.702163696299998</v>
      </c>
      <c r="H21672">
        <v>36.702163696299998</v>
      </c>
      <c r="I21672">
        <v>10.2083603069</v>
      </c>
      <c r="J21672">
        <v>6.80268467458</v>
      </c>
      <c r="K21672">
        <v>419.125</v>
      </c>
      <c r="L21672">
        <v>0.109</v>
      </c>
      <c r="M21672">
        <v>367.25</v>
      </c>
      <c r="N21672">
        <v>51.875</v>
      </c>
      <c r="O21672">
        <v>1983.5940000000001</v>
      </c>
      <c r="P21672">
        <v>2.1890000000000001</v>
      </c>
      <c r="Q21672">
        <v>0</v>
      </c>
      <c r="R21672">
        <v>0</v>
      </c>
      <c r="S21672">
        <v>0</v>
      </c>
      <c r="T21672">
        <v>0.34768399999999999</v>
      </c>
      <c r="U21672">
        <v>0</v>
      </c>
      <c r="V21672">
        <v>0.34002599999999999</v>
      </c>
    </row>
    <row r="21673" spans="1:22" x14ac:dyDescent="0.25">
      <c r="A21673">
        <v>21671</v>
      </c>
      <c r="B21673">
        <v>6399</v>
      </c>
      <c r="C21673">
        <v>-167.43600459999999</v>
      </c>
      <c r="D21673">
        <v>82.403602599999999</v>
      </c>
      <c r="E21673">
        <v>19.5016994</v>
      </c>
      <c r="F21673">
        <v>0</v>
      </c>
      <c r="G21673">
        <v>38.168067932100001</v>
      </c>
      <c r="H21673">
        <v>38.168067932100001</v>
      </c>
      <c r="I21673">
        <v>7.0181193480699999</v>
      </c>
      <c r="J21673">
        <v>5.5879694828700002</v>
      </c>
      <c r="K21673">
        <v>601.625</v>
      </c>
      <c r="L21673">
        <v>3.1E-2</v>
      </c>
      <c r="M21673">
        <v>546.25</v>
      </c>
      <c r="N21673">
        <v>55.375</v>
      </c>
      <c r="O21673">
        <v>3328.125</v>
      </c>
      <c r="P21673">
        <v>0.69699999999999995</v>
      </c>
      <c r="Q21673">
        <v>0</v>
      </c>
      <c r="R21673">
        <v>0</v>
      </c>
      <c r="S21673">
        <v>0.23424800000000001</v>
      </c>
      <c r="T21673">
        <v>0.42975400000000002</v>
      </c>
      <c r="U21673">
        <v>0.244258</v>
      </c>
      <c r="V21673">
        <v>0.39937600000000001</v>
      </c>
    </row>
    <row r="21674" spans="1:22" x14ac:dyDescent="0.25">
      <c r="A21674">
        <v>21672</v>
      </c>
      <c r="B21674">
        <v>6400</v>
      </c>
      <c r="C21674">
        <v>176.67999270000001</v>
      </c>
      <c r="D21674">
        <v>83.469596899999999</v>
      </c>
      <c r="E21674">
        <v>4.4257102000000001</v>
      </c>
      <c r="F21674">
        <v>0</v>
      </c>
      <c r="G21674">
        <v>38.096446991000001</v>
      </c>
      <c r="H21674">
        <v>38.096446991000001</v>
      </c>
      <c r="I21674">
        <v>11.930918179600001</v>
      </c>
      <c r="J21674">
        <v>7.98357579275</v>
      </c>
      <c r="K21674">
        <v>438.625</v>
      </c>
      <c r="L21674">
        <v>9.9000000000000005E-2</v>
      </c>
      <c r="M21674">
        <v>358.5</v>
      </c>
      <c r="N21674">
        <v>80.125</v>
      </c>
      <c r="O21674">
        <v>1379.576</v>
      </c>
      <c r="P21674">
        <v>0.83899999999999997</v>
      </c>
      <c r="Q21674">
        <v>0</v>
      </c>
      <c r="R21674">
        <v>0</v>
      </c>
      <c r="S21674">
        <v>0.162745</v>
      </c>
      <c r="T21674">
        <v>0.35686400000000001</v>
      </c>
      <c r="U21674">
        <v>0</v>
      </c>
      <c r="V21674">
        <v>0.39407199999999998</v>
      </c>
    </row>
    <row r="21675" spans="1:22" x14ac:dyDescent="0.25">
      <c r="A21675">
        <v>21673</v>
      </c>
      <c r="B21675">
        <v>6401</v>
      </c>
      <c r="C21675">
        <v>-172.44799800000001</v>
      </c>
      <c r="D21675">
        <v>81.979896499999995</v>
      </c>
      <c r="E21675">
        <v>9.2068901000000007</v>
      </c>
      <c r="F21675">
        <v>0</v>
      </c>
      <c r="G21675">
        <v>27.021581649800002</v>
      </c>
      <c r="H21675">
        <v>27.021581649800002</v>
      </c>
      <c r="I21675">
        <v>5.7342103797600004</v>
      </c>
      <c r="J21675">
        <v>4.3912579866400003</v>
      </c>
      <c r="K21675">
        <v>223.875</v>
      </c>
      <c r="L21675">
        <v>2.4E-2</v>
      </c>
      <c r="M21675">
        <v>10</v>
      </c>
      <c r="N21675">
        <v>213.875</v>
      </c>
      <c r="O21675">
        <v>6512.8850000000002</v>
      </c>
      <c r="P21675">
        <v>0.91300000000000003</v>
      </c>
      <c r="Q21675">
        <v>0</v>
      </c>
      <c r="R21675">
        <v>0</v>
      </c>
      <c r="S21675">
        <v>0</v>
      </c>
      <c r="T21675">
        <v>0.470196</v>
      </c>
      <c r="U21675">
        <v>0</v>
      </c>
      <c r="V21675">
        <v>0.41464000000000001</v>
      </c>
    </row>
    <row r="21676" spans="1:22" x14ac:dyDescent="0.25">
      <c r="A21676">
        <v>21674</v>
      </c>
      <c r="B21676">
        <v>6402</v>
      </c>
      <c r="C21676">
        <v>-172.40899659999999</v>
      </c>
      <c r="D21676">
        <v>82.195098900000005</v>
      </c>
      <c r="E21676">
        <v>7.3795999999999999</v>
      </c>
      <c r="F21676">
        <v>0</v>
      </c>
      <c r="G21676">
        <v>29.8875713348</v>
      </c>
      <c r="H21676">
        <v>29.8875713348</v>
      </c>
      <c r="I21676">
        <v>4.0817582564199997</v>
      </c>
      <c r="J21676">
        <v>3.68821221964</v>
      </c>
      <c r="K21676">
        <v>135.5</v>
      </c>
      <c r="L21676">
        <v>1.7999999999999999E-2</v>
      </c>
      <c r="M21676">
        <v>69.75</v>
      </c>
      <c r="N21676">
        <v>65.75</v>
      </c>
      <c r="O21676">
        <v>3867.0970000000002</v>
      </c>
      <c r="P21676">
        <v>0.877</v>
      </c>
      <c r="Q21676">
        <v>0</v>
      </c>
      <c r="R21676">
        <v>0</v>
      </c>
      <c r="S21676">
        <v>0.18431400000000001</v>
      </c>
      <c r="T21676">
        <v>0.449407</v>
      </c>
      <c r="U21676">
        <v>0</v>
      </c>
      <c r="V21676">
        <v>0.43721500000000002</v>
      </c>
    </row>
    <row r="21677" spans="1:22" x14ac:dyDescent="0.25">
      <c r="A21677">
        <v>21675</v>
      </c>
      <c r="B21677">
        <v>6403</v>
      </c>
      <c r="C21677">
        <v>-174.65199279999999</v>
      </c>
      <c r="D21677">
        <v>82.122001600000004</v>
      </c>
      <c r="E21677">
        <v>7.9611802000000003</v>
      </c>
      <c r="F21677">
        <v>0</v>
      </c>
      <c r="G21677">
        <v>38.2519760132</v>
      </c>
      <c r="H21677">
        <v>38.2519760132</v>
      </c>
      <c r="I21677">
        <v>9.7534255988399998</v>
      </c>
      <c r="J21677">
        <v>6.9722573109799999</v>
      </c>
      <c r="K21677">
        <v>603.5</v>
      </c>
      <c r="L21677">
        <v>7.5999999999999998E-2</v>
      </c>
      <c r="M21677">
        <v>481</v>
      </c>
      <c r="N21677">
        <v>122.5</v>
      </c>
      <c r="O21677">
        <v>1870.0889999999999</v>
      </c>
      <c r="P21677">
        <v>0.626</v>
      </c>
      <c r="Q21677">
        <v>0</v>
      </c>
      <c r="R21677">
        <v>0</v>
      </c>
      <c r="S21677">
        <v>0.22823499999999999</v>
      </c>
      <c r="T21677">
        <v>0.53812400000000005</v>
      </c>
      <c r="U21677">
        <v>0</v>
      </c>
      <c r="V21677">
        <v>0.51733600000000002</v>
      </c>
    </row>
    <row r="21678" spans="1:22" x14ac:dyDescent="0.25">
      <c r="A21678">
        <v>21676</v>
      </c>
      <c r="B21678">
        <v>6404</v>
      </c>
      <c r="C21678">
        <v>174.75799559999999</v>
      </c>
      <c r="D21678">
        <v>83.099601699999994</v>
      </c>
      <c r="E21678">
        <v>10.5270004</v>
      </c>
      <c r="F21678">
        <v>0</v>
      </c>
      <c r="G21678">
        <v>22.144874572799999</v>
      </c>
      <c r="H21678">
        <v>22.144874572799999</v>
      </c>
      <c r="I21678">
        <v>6.0810059760100001</v>
      </c>
      <c r="J21678">
        <v>4.0115352268300004</v>
      </c>
      <c r="K21678">
        <v>101.75</v>
      </c>
      <c r="L21678">
        <v>0.01</v>
      </c>
      <c r="M21678">
        <v>72.25</v>
      </c>
      <c r="N21678">
        <v>29.5</v>
      </c>
      <c r="O21678">
        <v>759.00099999999998</v>
      </c>
      <c r="P21678">
        <v>8.0000000000000002E-3</v>
      </c>
      <c r="Q21678">
        <v>179.25</v>
      </c>
      <c r="R21678">
        <v>5750</v>
      </c>
      <c r="S21678">
        <v>0.26431399999999999</v>
      </c>
      <c r="T21678">
        <v>0.373421</v>
      </c>
      <c r="U21678">
        <v>0.292157</v>
      </c>
      <c r="V21678">
        <v>0.42028599999999999</v>
      </c>
    </row>
    <row r="21679" spans="1:22" x14ac:dyDescent="0.25">
      <c r="A21679">
        <v>21677</v>
      </c>
      <c r="B21679">
        <v>6405</v>
      </c>
      <c r="C21679">
        <v>173.2960052</v>
      </c>
      <c r="D21679">
        <v>83.084198000000001</v>
      </c>
      <c r="E21679">
        <v>10.1952</v>
      </c>
      <c r="F21679">
        <v>0</v>
      </c>
      <c r="G21679">
        <v>31.080131530799999</v>
      </c>
      <c r="H21679">
        <v>31.080131530799999</v>
      </c>
      <c r="I21679">
        <v>4.8142739177399996</v>
      </c>
      <c r="J21679">
        <v>4.0230293904499996</v>
      </c>
      <c r="K21679">
        <v>208.875</v>
      </c>
      <c r="L21679">
        <v>0.02</v>
      </c>
      <c r="M21679">
        <v>131.25</v>
      </c>
      <c r="N21679">
        <v>77.625</v>
      </c>
      <c r="O21679">
        <v>1187.875</v>
      </c>
      <c r="P21679">
        <v>9.4E-2</v>
      </c>
      <c r="Q21679">
        <v>0</v>
      </c>
      <c r="R21679">
        <v>0</v>
      </c>
      <c r="S21679">
        <v>0.29411799999999999</v>
      </c>
      <c r="T21679">
        <v>0.46484999999999999</v>
      </c>
      <c r="U21679">
        <v>0.31764700000000001</v>
      </c>
      <c r="V21679">
        <v>0.37138100000000002</v>
      </c>
    </row>
    <row r="21680" spans="1:22" x14ac:dyDescent="0.25">
      <c r="A21680">
        <v>21678</v>
      </c>
      <c r="B21680">
        <v>6406</v>
      </c>
      <c r="C21680">
        <v>174.1940002</v>
      </c>
      <c r="D21680">
        <v>83.327102699999998</v>
      </c>
      <c r="E21680">
        <v>9.3850403</v>
      </c>
      <c r="F21680">
        <v>0</v>
      </c>
      <c r="G21680">
        <v>25.764568328900001</v>
      </c>
      <c r="H21680">
        <v>25.764568328900001</v>
      </c>
      <c r="I21680">
        <v>4.2796681809999999</v>
      </c>
      <c r="J21680">
        <v>4.2196478278100003</v>
      </c>
      <c r="K21680">
        <v>157.75</v>
      </c>
      <c r="L21680">
        <v>1.7000000000000001E-2</v>
      </c>
      <c r="M21680">
        <v>87.75</v>
      </c>
      <c r="N21680">
        <v>70</v>
      </c>
      <c r="O21680">
        <v>2632.8139999999999</v>
      </c>
      <c r="P21680">
        <v>0.53100000000000003</v>
      </c>
      <c r="Q21680">
        <v>69.646000000000001</v>
      </c>
      <c r="R21680">
        <v>3500</v>
      </c>
      <c r="S21680">
        <v>0.23222499999999999</v>
      </c>
      <c r="T21680">
        <v>0.28662599999999999</v>
      </c>
      <c r="U21680">
        <v>0.21764700000000001</v>
      </c>
      <c r="V21680">
        <v>0.26835799999999999</v>
      </c>
    </row>
    <row r="21681" spans="1:22" x14ac:dyDescent="0.25">
      <c r="A21681">
        <v>21679</v>
      </c>
      <c r="B21681">
        <v>6407</v>
      </c>
      <c r="C21681">
        <v>172.59800720000001</v>
      </c>
      <c r="D21681">
        <v>83.332199099999997</v>
      </c>
      <c r="E21681">
        <v>6.6387200000000002</v>
      </c>
      <c r="F21681">
        <v>0</v>
      </c>
      <c r="G21681">
        <v>39.867279052699999</v>
      </c>
      <c r="H21681">
        <v>39.867279052699999</v>
      </c>
      <c r="I21681">
        <v>6.2166161285600001</v>
      </c>
      <c r="J21681">
        <v>5.9720967415799997</v>
      </c>
      <c r="K21681">
        <v>226.125</v>
      </c>
      <c r="L21681">
        <v>3.4000000000000002E-2</v>
      </c>
      <c r="M21681">
        <v>184.25</v>
      </c>
      <c r="N21681">
        <v>41.875</v>
      </c>
      <c r="O21681">
        <v>6447.9170000000004</v>
      </c>
      <c r="P21681">
        <v>0.22</v>
      </c>
      <c r="Q21681">
        <v>60.813000000000002</v>
      </c>
      <c r="R21681">
        <v>3062.5</v>
      </c>
      <c r="S21681">
        <v>0.34274500000000002</v>
      </c>
      <c r="T21681">
        <v>0.50039900000000004</v>
      </c>
      <c r="U21681">
        <v>0</v>
      </c>
      <c r="V21681">
        <v>0</v>
      </c>
    </row>
    <row r="21682" spans="1:22" x14ac:dyDescent="0.25">
      <c r="A21682">
        <v>21680</v>
      </c>
      <c r="B21682">
        <v>6408</v>
      </c>
      <c r="C21682">
        <v>172.22999569999999</v>
      </c>
      <c r="D21682">
        <v>83.216400100000001</v>
      </c>
      <c r="E21682">
        <v>6.1326799000000003</v>
      </c>
      <c r="F21682">
        <v>0</v>
      </c>
      <c r="G21682">
        <v>26.515586852999999</v>
      </c>
      <c r="H21682">
        <v>26.515586852999999</v>
      </c>
      <c r="I21682">
        <v>6.7629096001300004</v>
      </c>
      <c r="J21682">
        <v>5.2099759152200003</v>
      </c>
      <c r="K21682">
        <v>235.125</v>
      </c>
      <c r="L21682">
        <v>3.7999999999999999E-2</v>
      </c>
      <c r="M21682">
        <v>193.75</v>
      </c>
      <c r="N21682">
        <v>41.375</v>
      </c>
      <c r="O21682">
        <v>1750</v>
      </c>
      <c r="P21682">
        <v>0.34</v>
      </c>
      <c r="Q21682">
        <v>0</v>
      </c>
      <c r="R21682">
        <v>0</v>
      </c>
      <c r="S21682">
        <v>0.28725499999999998</v>
      </c>
      <c r="T21682">
        <v>0.54248499999999999</v>
      </c>
      <c r="U21682">
        <v>0.235294</v>
      </c>
      <c r="V21682">
        <v>0.56520599999999999</v>
      </c>
    </row>
    <row r="21683" spans="1:22" x14ac:dyDescent="0.25">
      <c r="A21683">
        <v>21681</v>
      </c>
      <c r="B21683">
        <v>6409</v>
      </c>
      <c r="C21683">
        <v>171.9499969</v>
      </c>
      <c r="D21683">
        <v>83.068702700000003</v>
      </c>
      <c r="E21683">
        <v>5.335</v>
      </c>
      <c r="F21683">
        <v>0</v>
      </c>
      <c r="G21683">
        <v>29.9592609406</v>
      </c>
      <c r="H21683">
        <v>29.9592609406</v>
      </c>
      <c r="I21683">
        <v>7.2883210093099997</v>
      </c>
      <c r="J21683">
        <v>6.1691547468700003</v>
      </c>
      <c r="K21683">
        <v>213.125</v>
      </c>
      <c r="L21683">
        <v>0.04</v>
      </c>
      <c r="M21683">
        <v>176.25</v>
      </c>
      <c r="N21683">
        <v>36.875</v>
      </c>
      <c r="O21683">
        <v>1433.6</v>
      </c>
      <c r="P21683">
        <v>0.77100000000000002</v>
      </c>
      <c r="Q21683">
        <v>0</v>
      </c>
      <c r="R21683">
        <v>0</v>
      </c>
      <c r="S21683">
        <v>0</v>
      </c>
      <c r="T21683">
        <v>0.64502800000000005</v>
      </c>
      <c r="U21683">
        <v>0</v>
      </c>
      <c r="V21683">
        <v>0.54067900000000002</v>
      </c>
    </row>
    <row r="21684" spans="1:22" x14ac:dyDescent="0.25">
      <c r="A21684">
        <v>21682</v>
      </c>
      <c r="B21684">
        <v>6410</v>
      </c>
      <c r="C21684">
        <v>-160.246994</v>
      </c>
      <c r="D21684">
        <v>81.593002299999995</v>
      </c>
      <c r="E21684">
        <v>5.9248599999999998</v>
      </c>
      <c r="F21684">
        <v>0</v>
      </c>
      <c r="G21684">
        <v>51.3401908875</v>
      </c>
      <c r="H21684">
        <v>51.3401908875</v>
      </c>
      <c r="I21684">
        <v>15.738218593299999</v>
      </c>
      <c r="J21684">
        <v>9.8816067282900004</v>
      </c>
      <c r="K21684">
        <v>902.375</v>
      </c>
      <c r="L21684">
        <v>0.152</v>
      </c>
      <c r="M21684">
        <v>800</v>
      </c>
      <c r="N21684">
        <v>102.375</v>
      </c>
      <c r="O21684">
        <v>1899.336</v>
      </c>
      <c r="P21684">
        <v>0.13300000000000001</v>
      </c>
      <c r="Q21684">
        <v>0</v>
      </c>
      <c r="R21684">
        <v>0</v>
      </c>
      <c r="S21684">
        <v>0.20392199999999999</v>
      </c>
      <c r="T21684">
        <v>0.54664800000000002</v>
      </c>
      <c r="U21684">
        <v>0.18823500000000001</v>
      </c>
      <c r="V21684">
        <v>0.55326299999999995</v>
      </c>
    </row>
    <row r="21685" spans="1:22" x14ac:dyDescent="0.25">
      <c r="A21685">
        <v>21683</v>
      </c>
      <c r="B21685">
        <v>6411</v>
      </c>
      <c r="C21685">
        <v>-165.26800539999999</v>
      </c>
      <c r="D21685">
        <v>81.500900299999998</v>
      </c>
      <c r="E21685">
        <v>4.5423197999999996</v>
      </c>
      <c r="F21685">
        <v>0</v>
      </c>
      <c r="G21685">
        <v>30.165580749499998</v>
      </c>
      <c r="H21685">
        <v>30.165580749499998</v>
      </c>
      <c r="I21685">
        <v>9.1242542072700008</v>
      </c>
      <c r="J21685">
        <v>5.84720301734</v>
      </c>
      <c r="K21685">
        <v>361.625</v>
      </c>
      <c r="L21685">
        <v>0.08</v>
      </c>
      <c r="M21685">
        <v>312.25</v>
      </c>
      <c r="N21685">
        <v>49.375</v>
      </c>
      <c r="O21685">
        <v>2217.0729999999999</v>
      </c>
      <c r="P21685">
        <v>0.57499999999999996</v>
      </c>
      <c r="Q21685">
        <v>0</v>
      </c>
      <c r="R21685">
        <v>0</v>
      </c>
      <c r="S21685">
        <v>0.319608</v>
      </c>
      <c r="T21685">
        <v>0.23999599999999999</v>
      </c>
      <c r="U21685">
        <v>0</v>
      </c>
      <c r="V21685">
        <v>0.226464</v>
      </c>
    </row>
    <row r="21686" spans="1:22" x14ac:dyDescent="0.25">
      <c r="A21686">
        <v>21684</v>
      </c>
      <c r="B21686">
        <v>6412</v>
      </c>
      <c r="C21686">
        <v>-168.94799800000001</v>
      </c>
      <c r="D21686">
        <v>78.607200599999999</v>
      </c>
      <c r="E21686">
        <v>63.102901500000002</v>
      </c>
      <c r="F21686">
        <v>0</v>
      </c>
      <c r="G21686">
        <v>38.202205657999997</v>
      </c>
      <c r="H21686">
        <v>38.202205657999997</v>
      </c>
      <c r="I21686">
        <v>4.2097742669400002</v>
      </c>
      <c r="J21686">
        <v>3.6751110681600001</v>
      </c>
      <c r="K21686">
        <v>471.75</v>
      </c>
      <c r="L21686">
        <v>7.0000000000000001E-3</v>
      </c>
      <c r="M21686">
        <v>308.5</v>
      </c>
      <c r="N21686">
        <v>163.25</v>
      </c>
      <c r="O21686">
        <v>4642.5739999999996</v>
      </c>
      <c r="P21686">
        <v>2.5999999999999999E-2</v>
      </c>
      <c r="Q21686">
        <v>92.248000000000005</v>
      </c>
      <c r="R21686">
        <v>36312.5</v>
      </c>
      <c r="S21686">
        <v>0.21804200000000001</v>
      </c>
      <c r="T21686">
        <v>0.43396000000000001</v>
      </c>
      <c r="U21686">
        <v>0.20796700000000001</v>
      </c>
      <c r="V21686">
        <v>0.38447500000000001</v>
      </c>
    </row>
    <row r="21687" spans="1:22" x14ac:dyDescent="0.25">
      <c r="A21687">
        <v>21685</v>
      </c>
      <c r="B21687">
        <v>6413</v>
      </c>
      <c r="C21687">
        <v>-167.11700440000001</v>
      </c>
      <c r="D21687">
        <v>78.130096399999999</v>
      </c>
      <c r="E21687">
        <v>30.4167004</v>
      </c>
      <c r="F21687">
        <v>0</v>
      </c>
      <c r="G21687">
        <v>30.370302200299999</v>
      </c>
      <c r="H21687">
        <v>30.370302200299999</v>
      </c>
      <c r="I21687">
        <v>5.4769448055699996</v>
      </c>
      <c r="J21687">
        <v>4.0426582126200001</v>
      </c>
      <c r="K21687">
        <v>623.125</v>
      </c>
      <c r="L21687">
        <v>0.02</v>
      </c>
      <c r="M21687">
        <v>325</v>
      </c>
      <c r="N21687">
        <v>298.125</v>
      </c>
      <c r="O21687">
        <v>9660.357</v>
      </c>
      <c r="P21687">
        <v>0.23499999999999999</v>
      </c>
      <c r="Q21687">
        <v>73.075000000000003</v>
      </c>
      <c r="R21687">
        <v>12312.5</v>
      </c>
      <c r="S21687">
        <v>0.340117</v>
      </c>
      <c r="T21687">
        <v>0.50670099999999996</v>
      </c>
      <c r="U21687">
        <v>0.29967300000000002</v>
      </c>
      <c r="V21687">
        <v>0.342698</v>
      </c>
    </row>
    <row r="21688" spans="1:22" x14ac:dyDescent="0.25">
      <c r="A21688">
        <v>21686</v>
      </c>
      <c r="B21688">
        <v>6414</v>
      </c>
      <c r="C21688">
        <v>-166.63000489999999</v>
      </c>
      <c r="D21688">
        <v>78.694801299999995</v>
      </c>
      <c r="E21688">
        <v>16.309000000000001</v>
      </c>
      <c r="F21688">
        <v>0</v>
      </c>
      <c r="G21688">
        <v>26.1048545837</v>
      </c>
      <c r="H21688">
        <v>26.1048545837</v>
      </c>
      <c r="I21688">
        <v>4.1438701720099997</v>
      </c>
      <c r="J21688">
        <v>3.87549700252</v>
      </c>
      <c r="K21688">
        <v>278.75</v>
      </c>
      <c r="L21688">
        <v>1.7000000000000001E-2</v>
      </c>
      <c r="M21688">
        <v>158</v>
      </c>
      <c r="N21688">
        <v>120.75</v>
      </c>
      <c r="O21688">
        <v>2578.152</v>
      </c>
      <c r="P21688">
        <v>2.1000000000000001E-2</v>
      </c>
      <c r="Q21688">
        <v>0</v>
      </c>
      <c r="R21688">
        <v>0</v>
      </c>
      <c r="S21688">
        <v>0.279976</v>
      </c>
      <c r="T21688">
        <v>0</v>
      </c>
      <c r="U21688">
        <v>0.292157</v>
      </c>
      <c r="V21688">
        <v>0.372423</v>
      </c>
    </row>
    <row r="21689" spans="1:22" x14ac:dyDescent="0.25">
      <c r="A21689">
        <v>21687</v>
      </c>
      <c r="B21689">
        <v>6415</v>
      </c>
      <c r="C21689">
        <v>-166.79899599999999</v>
      </c>
      <c r="D21689">
        <v>78.486503600000006</v>
      </c>
      <c r="E21689">
        <v>9.7679396000000001</v>
      </c>
      <c r="F21689">
        <v>0</v>
      </c>
      <c r="G21689">
        <v>25.371854782100002</v>
      </c>
      <c r="H21689">
        <v>25.371854782100002</v>
      </c>
      <c r="I21689">
        <v>4.7454886843899997</v>
      </c>
      <c r="J21689">
        <v>3.7051370426700001</v>
      </c>
      <c r="K21689">
        <v>155.75</v>
      </c>
      <c r="L21689">
        <v>1.6E-2</v>
      </c>
      <c r="M21689">
        <v>98.5</v>
      </c>
      <c r="N21689">
        <v>57.25</v>
      </c>
      <c r="O21689">
        <v>2382.7559999999999</v>
      </c>
      <c r="P21689">
        <v>0.16300000000000001</v>
      </c>
      <c r="Q21689">
        <v>0</v>
      </c>
      <c r="R21689">
        <v>0</v>
      </c>
      <c r="S21689">
        <v>0.32026100000000002</v>
      </c>
      <c r="T21689">
        <v>0</v>
      </c>
      <c r="U21689">
        <v>0.26078400000000002</v>
      </c>
      <c r="V21689">
        <v>0.28131800000000001</v>
      </c>
    </row>
    <row r="21690" spans="1:22" x14ac:dyDescent="0.25">
      <c r="A21690">
        <v>21688</v>
      </c>
      <c r="B21690">
        <v>6416</v>
      </c>
      <c r="C21690">
        <v>-166.99800110000001</v>
      </c>
      <c r="D21690">
        <v>79.019302400000001</v>
      </c>
      <c r="E21690">
        <v>13.255800199999999</v>
      </c>
      <c r="F21690">
        <v>0</v>
      </c>
      <c r="G21690">
        <v>38.202205657999997</v>
      </c>
      <c r="H21690">
        <v>38.202205657999997</v>
      </c>
      <c r="I21690">
        <v>4.1733769788900004</v>
      </c>
      <c r="J21690">
        <v>3.1969915443199999</v>
      </c>
      <c r="K21690">
        <v>443.5</v>
      </c>
      <c r="L21690">
        <v>3.3000000000000002E-2</v>
      </c>
      <c r="M21690">
        <v>230.75</v>
      </c>
      <c r="N21690">
        <v>212.75</v>
      </c>
      <c r="O21690">
        <v>4625.2129999999997</v>
      </c>
      <c r="P21690">
        <v>0.23</v>
      </c>
      <c r="Q21690">
        <v>0</v>
      </c>
      <c r="R21690">
        <v>0</v>
      </c>
      <c r="S21690">
        <v>0.310784</v>
      </c>
      <c r="T21690">
        <v>0</v>
      </c>
      <c r="U21690">
        <v>0.286275</v>
      </c>
      <c r="V21690">
        <v>0.43640400000000001</v>
      </c>
    </row>
    <row r="21691" spans="1:22" x14ac:dyDescent="0.25">
      <c r="A21691">
        <v>21689</v>
      </c>
      <c r="B21691">
        <v>6417</v>
      </c>
      <c r="C21691">
        <v>-165.4589996</v>
      </c>
      <c r="D21691">
        <v>77.410697900000002</v>
      </c>
      <c r="E21691">
        <v>6.1855897999999998</v>
      </c>
      <c r="F21691">
        <v>0</v>
      </c>
      <c r="G21691">
        <v>24.2776451111</v>
      </c>
      <c r="H21691">
        <v>24.2776451111</v>
      </c>
      <c r="I21691">
        <v>9.6578633187299996</v>
      </c>
      <c r="J21691">
        <v>5.8079559707900001</v>
      </c>
      <c r="K21691">
        <v>540.5</v>
      </c>
      <c r="L21691">
        <v>8.6999999999999994E-2</v>
      </c>
      <c r="M21691">
        <v>329.75</v>
      </c>
      <c r="N21691">
        <v>210.75</v>
      </c>
      <c r="O21691">
        <v>2286.3470000000002</v>
      </c>
      <c r="P21691">
        <v>2.5999999999999999E-2</v>
      </c>
      <c r="Q21691">
        <v>0</v>
      </c>
      <c r="R21691">
        <v>0</v>
      </c>
      <c r="S21691">
        <v>0.35784300000000002</v>
      </c>
      <c r="T21691">
        <v>0.56323599999999996</v>
      </c>
      <c r="U21691">
        <v>0.34117700000000001</v>
      </c>
      <c r="V21691">
        <v>0.56813000000000002</v>
      </c>
    </row>
    <row r="21692" spans="1:22" x14ac:dyDescent="0.25">
      <c r="A21692">
        <v>21690</v>
      </c>
      <c r="B21692">
        <v>6418</v>
      </c>
      <c r="C21692">
        <v>-165.628006</v>
      </c>
      <c r="D21692">
        <v>85.245902999999998</v>
      </c>
      <c r="E21692">
        <v>34.435100599999998</v>
      </c>
      <c r="F21692">
        <v>0</v>
      </c>
      <c r="G21692">
        <v>35.829284668</v>
      </c>
      <c r="H21692">
        <v>35.829284668</v>
      </c>
      <c r="I21692">
        <v>4.2892821843700002</v>
      </c>
      <c r="J21692">
        <v>3.8063725825399999</v>
      </c>
      <c r="K21692">
        <v>514</v>
      </c>
      <c r="L21692">
        <v>1.4999999999999999E-2</v>
      </c>
      <c r="M21692">
        <v>488</v>
      </c>
      <c r="N21692">
        <v>26</v>
      </c>
      <c r="O21692">
        <v>462.28699999999998</v>
      </c>
      <c r="P21692">
        <v>2E-3</v>
      </c>
      <c r="Q21692">
        <v>0</v>
      </c>
      <c r="R21692">
        <v>0</v>
      </c>
      <c r="S21692">
        <v>0.27981099999999998</v>
      </c>
      <c r="T21692">
        <v>0.39197799999999999</v>
      </c>
      <c r="U21692">
        <v>0.16850100000000001</v>
      </c>
      <c r="V21692">
        <v>0.294271</v>
      </c>
    </row>
    <row r="21693" spans="1:22" x14ac:dyDescent="0.25">
      <c r="A21693">
        <v>21691</v>
      </c>
      <c r="B21693">
        <v>6419</v>
      </c>
      <c r="C21693">
        <v>-160.04200739999999</v>
      </c>
      <c r="D21693">
        <v>83.772201499999994</v>
      </c>
      <c r="E21693">
        <v>5.6517800999999999</v>
      </c>
      <c r="F21693">
        <v>0</v>
      </c>
      <c r="G21693">
        <v>26.656650543200001</v>
      </c>
      <c r="H21693">
        <v>26.656650543200001</v>
      </c>
      <c r="I21693">
        <v>5.5224403218499996</v>
      </c>
      <c r="J21693">
        <v>4.2658572435300002</v>
      </c>
      <c r="K21693">
        <v>236.5</v>
      </c>
      <c r="L21693">
        <v>4.2000000000000003E-2</v>
      </c>
      <c r="M21693">
        <v>175</v>
      </c>
      <c r="N21693">
        <v>61.5</v>
      </c>
      <c r="O21693">
        <v>1709.1859999999999</v>
      </c>
      <c r="P21693">
        <v>0.74399999999999999</v>
      </c>
      <c r="Q21693">
        <v>70</v>
      </c>
      <c r="R21693">
        <v>2500</v>
      </c>
      <c r="S21693">
        <v>0.12745100000000001</v>
      </c>
      <c r="T21693">
        <v>0.442444</v>
      </c>
      <c r="U21693">
        <v>0</v>
      </c>
      <c r="V21693">
        <v>0.43817699999999998</v>
      </c>
    </row>
    <row r="21694" spans="1:22" x14ac:dyDescent="0.25">
      <c r="A21694">
        <v>21692</v>
      </c>
      <c r="B21694">
        <v>6420</v>
      </c>
      <c r="C21694">
        <v>166.13000489999999</v>
      </c>
      <c r="D21694">
        <v>85.054603599999993</v>
      </c>
      <c r="E21694">
        <v>5.1930899999999998</v>
      </c>
      <c r="F21694">
        <v>0</v>
      </c>
      <c r="G21694">
        <v>26.289371490499999</v>
      </c>
      <c r="H21694">
        <v>26.289371490499999</v>
      </c>
      <c r="I21694">
        <v>5.2959511642499999</v>
      </c>
      <c r="J21694">
        <v>4.49866870492</v>
      </c>
      <c r="K21694">
        <v>288.75</v>
      </c>
      <c r="L21694">
        <v>5.6000000000000001E-2</v>
      </c>
      <c r="M21694">
        <v>-5.25</v>
      </c>
      <c r="N21694">
        <v>294</v>
      </c>
      <c r="O21694">
        <v>3594.261</v>
      </c>
      <c r="P21694">
        <v>0.35599999999999998</v>
      </c>
      <c r="Q21694">
        <v>0</v>
      </c>
      <c r="R21694">
        <v>0</v>
      </c>
      <c r="S21694">
        <v>0.31666699999999998</v>
      </c>
      <c r="T21694">
        <v>0.428172</v>
      </c>
      <c r="U21694">
        <v>0.32549</v>
      </c>
      <c r="V21694">
        <v>0.37780000000000002</v>
      </c>
    </row>
    <row r="21695" spans="1:22" x14ac:dyDescent="0.25">
      <c r="A21695">
        <v>21693</v>
      </c>
      <c r="B21695">
        <v>6421</v>
      </c>
      <c r="C21695">
        <v>167.53900150000001</v>
      </c>
      <c r="D21695">
        <v>85.133499099999995</v>
      </c>
      <c r="E21695">
        <v>5.5038400000000003</v>
      </c>
      <c r="F21695">
        <v>0</v>
      </c>
      <c r="G21695">
        <v>31.321088790899999</v>
      </c>
      <c r="H21695">
        <v>31.321088790899999</v>
      </c>
      <c r="I21695">
        <v>7.8884611806700002</v>
      </c>
      <c r="J21695">
        <v>5.1362597283199998</v>
      </c>
      <c r="K21695">
        <v>479.125</v>
      </c>
      <c r="L21695">
        <v>8.6999999999999994E-2</v>
      </c>
      <c r="M21695">
        <v>453.25</v>
      </c>
      <c r="N21695">
        <v>25.875</v>
      </c>
      <c r="O21695">
        <v>3000</v>
      </c>
      <c r="P21695">
        <v>0.53500000000000003</v>
      </c>
      <c r="Q21695">
        <v>0</v>
      </c>
      <c r="R21695">
        <v>0</v>
      </c>
      <c r="S21695">
        <v>0.35793199999999997</v>
      </c>
      <c r="T21695">
        <v>0.48478599999999999</v>
      </c>
      <c r="U21695">
        <v>0</v>
      </c>
      <c r="V21695">
        <v>0.454517</v>
      </c>
    </row>
    <row r="21696" spans="1:22" x14ac:dyDescent="0.25">
      <c r="A21696">
        <v>21694</v>
      </c>
      <c r="B21696">
        <v>6422</v>
      </c>
      <c r="C21696">
        <v>-149.16799929999999</v>
      </c>
      <c r="D21696">
        <v>83.368103000000005</v>
      </c>
      <c r="E21696">
        <v>8.0327196000000001</v>
      </c>
      <c r="F21696">
        <v>0</v>
      </c>
      <c r="G21696">
        <v>25.6721420288</v>
      </c>
      <c r="H21696">
        <v>25.6721420288</v>
      </c>
      <c r="I21696">
        <v>5.7705178957000003</v>
      </c>
      <c r="J21696">
        <v>4.3952909016300001</v>
      </c>
      <c r="K21696">
        <v>144.75</v>
      </c>
      <c r="L21696">
        <v>1.7999999999999999E-2</v>
      </c>
      <c r="M21696">
        <v>16</v>
      </c>
      <c r="N21696">
        <v>128.75</v>
      </c>
      <c r="O21696">
        <v>4897.6329999999998</v>
      </c>
      <c r="P21696">
        <v>1.095</v>
      </c>
      <c r="Q21696">
        <v>0</v>
      </c>
      <c r="R21696">
        <v>0</v>
      </c>
      <c r="S21696">
        <v>0.26111099999999998</v>
      </c>
      <c r="T21696">
        <v>0.63132200000000005</v>
      </c>
      <c r="U21696">
        <v>0</v>
      </c>
      <c r="V21696">
        <v>0.60614900000000005</v>
      </c>
    </row>
    <row r="21697" spans="1:22" x14ac:dyDescent="0.25">
      <c r="A21697">
        <v>21695</v>
      </c>
      <c r="B21697">
        <v>6423</v>
      </c>
      <c r="C21697">
        <v>-155.1159973</v>
      </c>
      <c r="D21697">
        <v>83.399299600000006</v>
      </c>
      <c r="E21697">
        <v>7.9997702000000004</v>
      </c>
      <c r="F21697">
        <v>0</v>
      </c>
      <c r="G21697">
        <v>20.951358795200001</v>
      </c>
      <c r="H21697">
        <v>20.951358795200001</v>
      </c>
      <c r="I21697">
        <v>4.2135575912099998</v>
      </c>
      <c r="J21697">
        <v>3.9332373497100002</v>
      </c>
      <c r="K21697">
        <v>298.625</v>
      </c>
      <c r="L21697">
        <v>3.6999999999999998E-2</v>
      </c>
      <c r="M21697">
        <v>259</v>
      </c>
      <c r="N21697">
        <v>39.625</v>
      </c>
      <c r="O21697">
        <v>2361.2379999999998</v>
      </c>
      <c r="P21697">
        <v>0.78</v>
      </c>
      <c r="Q21697">
        <v>0</v>
      </c>
      <c r="R21697">
        <v>0</v>
      </c>
      <c r="S21697">
        <v>0.186667</v>
      </c>
      <c r="T21697">
        <v>0.46435399999999999</v>
      </c>
      <c r="U21697">
        <v>0.17254900000000001</v>
      </c>
      <c r="V21697">
        <v>0.45660600000000001</v>
      </c>
    </row>
    <row r="21698" spans="1:22" x14ac:dyDescent="0.25">
      <c r="A21698">
        <v>21696</v>
      </c>
      <c r="B21698">
        <v>6424</v>
      </c>
      <c r="C21698">
        <v>-157.96000670000001</v>
      </c>
      <c r="D21698">
        <v>82.648498500000002</v>
      </c>
      <c r="E21698">
        <v>4.3265700000000002</v>
      </c>
      <c r="F21698">
        <v>0</v>
      </c>
      <c r="G21698">
        <v>23.224464416499998</v>
      </c>
      <c r="H21698">
        <v>23.224464416499998</v>
      </c>
      <c r="I21698">
        <v>8.3474594509200006</v>
      </c>
      <c r="J21698">
        <v>6.3794332225500003</v>
      </c>
      <c r="K21698">
        <v>284.375</v>
      </c>
      <c r="L21698">
        <v>6.6000000000000003E-2</v>
      </c>
      <c r="M21698">
        <v>249.75</v>
      </c>
      <c r="N21698">
        <v>34.625</v>
      </c>
      <c r="O21698">
        <v>1407.79</v>
      </c>
      <c r="P21698">
        <v>1.4039999999999999</v>
      </c>
      <c r="Q21698">
        <v>0</v>
      </c>
      <c r="R21698">
        <v>0</v>
      </c>
      <c r="S21698">
        <v>0.20980399999999999</v>
      </c>
      <c r="T21698">
        <v>0.52091799999999999</v>
      </c>
      <c r="U21698">
        <v>0</v>
      </c>
      <c r="V21698">
        <v>0.52454800000000001</v>
      </c>
    </row>
    <row r="21699" spans="1:22" x14ac:dyDescent="0.25">
      <c r="A21699">
        <v>21697</v>
      </c>
      <c r="B21699">
        <v>6425</v>
      </c>
      <c r="C21699">
        <v>-160.68899540000001</v>
      </c>
      <c r="D21699">
        <v>82.678100599999993</v>
      </c>
      <c r="E21699">
        <v>8.5918797999999992</v>
      </c>
      <c r="F21699">
        <v>0</v>
      </c>
      <c r="G21699">
        <v>45.561759948700001</v>
      </c>
      <c r="H21699">
        <v>45.561759948700001</v>
      </c>
      <c r="I21699">
        <v>10.5460474556</v>
      </c>
      <c r="J21699">
        <v>8.4433658290799993</v>
      </c>
      <c r="K21699">
        <v>548.5</v>
      </c>
      <c r="L21699">
        <v>6.4000000000000001E-2</v>
      </c>
      <c r="M21699">
        <v>452</v>
      </c>
      <c r="N21699">
        <v>96.5</v>
      </c>
      <c r="O21699">
        <v>1047.5909999999999</v>
      </c>
      <c r="P21699">
        <v>0.96299999999999997</v>
      </c>
      <c r="Q21699">
        <v>0</v>
      </c>
      <c r="R21699">
        <v>0</v>
      </c>
      <c r="S21699">
        <v>0.26887299999999997</v>
      </c>
      <c r="T21699">
        <v>0.48913099999999998</v>
      </c>
      <c r="U21699">
        <v>0.28235300000000002</v>
      </c>
      <c r="V21699">
        <v>0.48698799999999998</v>
      </c>
    </row>
    <row r="21700" spans="1:22" x14ac:dyDescent="0.25">
      <c r="A21700">
        <v>21698</v>
      </c>
      <c r="B21700">
        <v>6426</v>
      </c>
      <c r="C21700">
        <v>-162.69500729999999</v>
      </c>
      <c r="D21700">
        <v>81.662300099999996</v>
      </c>
      <c r="E21700">
        <v>3.9325800000000002</v>
      </c>
      <c r="F21700">
        <v>0</v>
      </c>
      <c r="G21700">
        <v>25.605703353900001</v>
      </c>
      <c r="H21700">
        <v>25.605703353900001</v>
      </c>
      <c r="I21700">
        <v>7.0884889981199999</v>
      </c>
      <c r="J21700">
        <v>4.8524132620199998</v>
      </c>
      <c r="K21700">
        <v>312.875</v>
      </c>
      <c r="L21700">
        <v>0.08</v>
      </c>
      <c r="M21700">
        <v>266.5</v>
      </c>
      <c r="N21700">
        <v>46.375</v>
      </c>
      <c r="O21700">
        <v>0</v>
      </c>
      <c r="P21700">
        <v>0.61099999999999999</v>
      </c>
      <c r="Q21700">
        <v>0</v>
      </c>
      <c r="R21700">
        <v>0</v>
      </c>
      <c r="S21700">
        <v>0</v>
      </c>
      <c r="T21700">
        <v>0.65125699999999997</v>
      </c>
      <c r="U21700">
        <v>0.388235</v>
      </c>
      <c r="V21700">
        <v>0.65718399999999999</v>
      </c>
    </row>
    <row r="21701" spans="1:22" x14ac:dyDescent="0.25">
      <c r="A21701">
        <v>21699</v>
      </c>
      <c r="B21701">
        <v>6427</v>
      </c>
      <c r="C21701">
        <v>-128.12600710000001</v>
      </c>
      <c r="D21701">
        <v>81.460800199999994</v>
      </c>
      <c r="E21701">
        <v>5.0865001999999997</v>
      </c>
      <c r="F21701">
        <v>0</v>
      </c>
      <c r="G21701">
        <v>45.4515686035</v>
      </c>
      <c r="H21701">
        <v>45.4515686035</v>
      </c>
      <c r="I21701">
        <v>6.9795862309199999</v>
      </c>
      <c r="J21701">
        <v>6.0501479829200004</v>
      </c>
      <c r="K21701">
        <v>178.125</v>
      </c>
      <c r="L21701">
        <v>3.5000000000000003E-2</v>
      </c>
      <c r="M21701">
        <v>132.25</v>
      </c>
      <c r="N21701">
        <v>45.875</v>
      </c>
      <c r="O21701">
        <v>938.22</v>
      </c>
      <c r="P21701">
        <v>1.476</v>
      </c>
      <c r="Q21701">
        <v>0</v>
      </c>
      <c r="R21701">
        <v>0</v>
      </c>
      <c r="S21701">
        <v>0.26405200000000001</v>
      </c>
      <c r="T21701">
        <v>0.35766199999999998</v>
      </c>
      <c r="U21701">
        <v>0.286275</v>
      </c>
      <c r="V21701">
        <v>0.36318400000000001</v>
      </c>
    </row>
    <row r="21702" spans="1:22" x14ac:dyDescent="0.25">
      <c r="A21702">
        <v>21700</v>
      </c>
      <c r="B21702">
        <v>6428</v>
      </c>
      <c r="C21702">
        <v>-130.04499820000001</v>
      </c>
      <c r="D21702">
        <v>82.558502200000007</v>
      </c>
      <c r="E21702">
        <v>25.665500600000001</v>
      </c>
      <c r="F21702">
        <v>0</v>
      </c>
      <c r="G21702">
        <v>34.2157020569</v>
      </c>
      <c r="H21702">
        <v>34.2157020569</v>
      </c>
      <c r="I21702">
        <v>3.3053364748099998</v>
      </c>
      <c r="J21702">
        <v>3.3668338255900001</v>
      </c>
      <c r="K21702">
        <v>217.75</v>
      </c>
      <c r="L21702">
        <v>8.0000000000000002E-3</v>
      </c>
      <c r="M21702">
        <v>121.75</v>
      </c>
      <c r="N21702">
        <v>96</v>
      </c>
      <c r="O21702">
        <v>2353.4479999999999</v>
      </c>
      <c r="P21702">
        <v>0.04</v>
      </c>
      <c r="Q21702">
        <v>0</v>
      </c>
      <c r="R21702">
        <v>0</v>
      </c>
      <c r="S21702">
        <v>0.16209200000000001</v>
      </c>
      <c r="T21702">
        <v>0.40098699999999998</v>
      </c>
      <c r="U21702">
        <v>0.16397100000000001</v>
      </c>
      <c r="V21702">
        <v>0.44936700000000002</v>
      </c>
    </row>
    <row r="21703" spans="1:22" x14ac:dyDescent="0.25">
      <c r="A21703">
        <v>21701</v>
      </c>
      <c r="B21703">
        <v>6429</v>
      </c>
      <c r="C21703">
        <v>-131.45100400000001</v>
      </c>
      <c r="D21703">
        <v>82.694702100000001</v>
      </c>
      <c r="E21703">
        <v>14.810799599999999</v>
      </c>
      <c r="F21703">
        <v>0</v>
      </c>
      <c r="G21703">
        <v>30.6255321503</v>
      </c>
      <c r="H21703">
        <v>30.6255321503</v>
      </c>
      <c r="I21703">
        <v>6.4310901842000003</v>
      </c>
      <c r="J21703">
        <v>4.8817621365499999</v>
      </c>
      <c r="K21703">
        <v>464.375</v>
      </c>
      <c r="L21703">
        <v>3.1E-2</v>
      </c>
      <c r="M21703">
        <v>429.75</v>
      </c>
      <c r="N21703">
        <v>34.625</v>
      </c>
      <c r="O21703">
        <v>1832.9549999999999</v>
      </c>
      <c r="P21703">
        <v>0.27600000000000002</v>
      </c>
      <c r="Q21703">
        <v>0</v>
      </c>
      <c r="R21703">
        <v>0</v>
      </c>
      <c r="S21703">
        <v>0.17777799999999999</v>
      </c>
      <c r="T21703">
        <v>0.56606199999999995</v>
      </c>
      <c r="U21703">
        <v>0.14039199999999999</v>
      </c>
      <c r="V21703">
        <v>0.48178300000000002</v>
      </c>
    </row>
    <row r="21704" spans="1:22" x14ac:dyDescent="0.25">
      <c r="A21704">
        <v>21702</v>
      </c>
      <c r="B21704">
        <v>6430</v>
      </c>
      <c r="C21704">
        <v>-124.4110031</v>
      </c>
      <c r="D21704">
        <v>82.113098100000002</v>
      </c>
      <c r="E21704">
        <v>29.731399499999998</v>
      </c>
      <c r="F21704">
        <v>0</v>
      </c>
      <c r="G21704">
        <v>40.748146057100001</v>
      </c>
      <c r="H21704">
        <v>40.748146057100001</v>
      </c>
      <c r="I21704">
        <v>3.9138768758200002</v>
      </c>
      <c r="J21704">
        <v>4.3557391081999999</v>
      </c>
      <c r="K21704">
        <v>224.75</v>
      </c>
      <c r="L21704">
        <v>8.0000000000000002E-3</v>
      </c>
      <c r="M21704">
        <v>164.75</v>
      </c>
      <c r="N21704">
        <v>60</v>
      </c>
      <c r="O21704">
        <v>12833.206</v>
      </c>
      <c r="P21704">
        <v>0.114</v>
      </c>
      <c r="Q21704">
        <v>0</v>
      </c>
      <c r="R21704">
        <v>0</v>
      </c>
      <c r="S21704">
        <v>0.20529700000000001</v>
      </c>
      <c r="T21704">
        <v>0.40654400000000002</v>
      </c>
      <c r="U21704">
        <v>0.19656899999999999</v>
      </c>
      <c r="V21704">
        <v>0.39922600000000003</v>
      </c>
    </row>
    <row r="21705" spans="1:22" x14ac:dyDescent="0.25">
      <c r="A21705">
        <v>21703</v>
      </c>
      <c r="B21705">
        <v>6431</v>
      </c>
      <c r="C21705">
        <v>-121.6490021</v>
      </c>
      <c r="D21705">
        <v>82.2759018</v>
      </c>
      <c r="E21705">
        <v>15.225000400000001</v>
      </c>
      <c r="F21705">
        <v>0</v>
      </c>
      <c r="G21705">
        <v>37.558597564700001</v>
      </c>
      <c r="H21705">
        <v>37.558597564700001</v>
      </c>
      <c r="I21705">
        <v>4.5687803529000002</v>
      </c>
      <c r="J21705">
        <v>5.0611874440699998</v>
      </c>
      <c r="K21705">
        <v>278.375</v>
      </c>
      <c r="L21705">
        <v>1.7999999999999999E-2</v>
      </c>
      <c r="M21705">
        <v>190.5</v>
      </c>
      <c r="N21705">
        <v>87.875</v>
      </c>
      <c r="O21705">
        <v>2576.9490000000001</v>
      </c>
      <c r="P21705">
        <v>0.38400000000000001</v>
      </c>
      <c r="Q21705">
        <v>0</v>
      </c>
      <c r="R21705">
        <v>0</v>
      </c>
      <c r="S21705">
        <v>0.206536</v>
      </c>
      <c r="T21705">
        <v>0.45339499999999999</v>
      </c>
      <c r="U21705">
        <v>0.2</v>
      </c>
      <c r="V21705">
        <v>0.38583800000000001</v>
      </c>
    </row>
    <row r="21706" spans="1:22" x14ac:dyDescent="0.25">
      <c r="A21706">
        <v>21704</v>
      </c>
      <c r="B21706">
        <v>6432</v>
      </c>
      <c r="C21706">
        <v>-127.5250015</v>
      </c>
      <c r="D21706">
        <v>81.157402000000005</v>
      </c>
      <c r="E21706">
        <v>7.0553001999999996</v>
      </c>
      <c r="F21706">
        <v>0</v>
      </c>
      <c r="G21706">
        <v>25.1851272583</v>
      </c>
      <c r="H21706">
        <v>25.1851272583</v>
      </c>
      <c r="I21706">
        <v>5.8812645788799998</v>
      </c>
      <c r="J21706">
        <v>4.8047735979999997</v>
      </c>
      <c r="K21706">
        <v>285.625</v>
      </c>
      <c r="L21706">
        <v>0.04</v>
      </c>
      <c r="M21706">
        <v>258</v>
      </c>
      <c r="N21706">
        <v>27.625</v>
      </c>
      <c r="O21706">
        <v>976.27599999999995</v>
      </c>
      <c r="P21706">
        <v>0.43099999999999999</v>
      </c>
      <c r="Q21706">
        <v>0</v>
      </c>
      <c r="R21706">
        <v>0</v>
      </c>
      <c r="S21706">
        <v>0.319608</v>
      </c>
      <c r="T21706">
        <v>0.549481</v>
      </c>
      <c r="U21706">
        <v>0.313726</v>
      </c>
      <c r="V21706">
        <v>0.55849199999999999</v>
      </c>
    </row>
    <row r="21707" spans="1:22" x14ac:dyDescent="0.25">
      <c r="A21707">
        <v>21705</v>
      </c>
      <c r="B21707">
        <v>6433</v>
      </c>
      <c r="C21707">
        <v>-126.7259979</v>
      </c>
      <c r="D21707">
        <v>81.439102199999994</v>
      </c>
      <c r="E21707">
        <v>8.8715896999999995</v>
      </c>
      <c r="F21707">
        <v>0</v>
      </c>
      <c r="G21707">
        <v>34.728965759300003</v>
      </c>
      <c r="H21707">
        <v>34.728965759300003</v>
      </c>
      <c r="I21707">
        <v>4.2489307242800001</v>
      </c>
      <c r="J21707">
        <v>4.1361099066299998</v>
      </c>
      <c r="K21707">
        <v>255.625</v>
      </c>
      <c r="L21707">
        <v>2.9000000000000001E-2</v>
      </c>
      <c r="M21707">
        <v>210.5</v>
      </c>
      <c r="N21707">
        <v>45.125</v>
      </c>
      <c r="O21707">
        <v>1578.2349999999999</v>
      </c>
      <c r="P21707">
        <v>0.58299999999999996</v>
      </c>
      <c r="Q21707">
        <v>0</v>
      </c>
      <c r="R21707">
        <v>0</v>
      </c>
      <c r="S21707">
        <v>0.32875799999999999</v>
      </c>
      <c r="T21707">
        <v>0.39853100000000002</v>
      </c>
      <c r="U21707">
        <v>0.34117700000000001</v>
      </c>
      <c r="V21707">
        <v>0.364819</v>
      </c>
    </row>
    <row r="21708" spans="1:22" x14ac:dyDescent="0.25">
      <c r="A21708">
        <v>21706</v>
      </c>
      <c r="B21708">
        <v>6434</v>
      </c>
      <c r="C21708">
        <v>-125.8610001</v>
      </c>
      <c r="D21708">
        <v>81.533302300000003</v>
      </c>
      <c r="E21708">
        <v>10.251199700000001</v>
      </c>
      <c r="F21708">
        <v>0</v>
      </c>
      <c r="G21708">
        <v>34.0828895569</v>
      </c>
      <c r="H21708">
        <v>34.0828895569</v>
      </c>
      <c r="I21708">
        <v>5.0895861600599996</v>
      </c>
      <c r="J21708">
        <v>4.6066857250400002</v>
      </c>
      <c r="K21708">
        <v>478.375</v>
      </c>
      <c r="L21708">
        <v>4.7E-2</v>
      </c>
      <c r="M21708">
        <v>423</v>
      </c>
      <c r="N21708">
        <v>55.375</v>
      </c>
      <c r="O21708">
        <v>1087.3019999999999</v>
      </c>
      <c r="P21708">
        <v>0.60399999999999998</v>
      </c>
      <c r="Q21708">
        <v>0</v>
      </c>
      <c r="R21708">
        <v>0</v>
      </c>
      <c r="S21708">
        <v>0.30168099999999998</v>
      </c>
      <c r="T21708">
        <v>0.31793500000000002</v>
      </c>
      <c r="U21708">
        <v>0.286275</v>
      </c>
      <c r="V21708">
        <v>0.318525</v>
      </c>
    </row>
    <row r="21709" spans="1:22" x14ac:dyDescent="0.25">
      <c r="A21709">
        <v>21707</v>
      </c>
      <c r="B21709">
        <v>6435</v>
      </c>
      <c r="C21709">
        <v>-124.83799740000001</v>
      </c>
      <c r="D21709">
        <v>81.649200399999998</v>
      </c>
      <c r="E21709">
        <v>7.4382000000000001</v>
      </c>
      <c r="F21709">
        <v>0</v>
      </c>
      <c r="G21709">
        <v>23.617433548000001</v>
      </c>
      <c r="H21709">
        <v>23.617433548000001</v>
      </c>
      <c r="I21709">
        <v>4.0615148295800001</v>
      </c>
      <c r="J21709">
        <v>3.97916755991</v>
      </c>
      <c r="K21709">
        <v>291.125</v>
      </c>
      <c r="L21709">
        <v>3.9E-2</v>
      </c>
      <c r="M21709">
        <v>239</v>
      </c>
      <c r="N21709">
        <v>52.125</v>
      </c>
      <c r="O21709">
        <v>1198.704</v>
      </c>
      <c r="P21709">
        <v>0.64500000000000002</v>
      </c>
      <c r="Q21709">
        <v>0</v>
      </c>
      <c r="R21709">
        <v>0</v>
      </c>
      <c r="S21709">
        <v>0.21512600000000001</v>
      </c>
      <c r="T21709">
        <v>0.393872</v>
      </c>
      <c r="U21709">
        <v>0.21568599999999999</v>
      </c>
      <c r="V21709">
        <v>0.398142</v>
      </c>
    </row>
    <row r="21710" spans="1:22" x14ac:dyDescent="0.25">
      <c r="A21710">
        <v>21708</v>
      </c>
      <c r="B21710">
        <v>6436</v>
      </c>
      <c r="C21710">
        <v>-125.28800200000001</v>
      </c>
      <c r="D21710">
        <v>81.715599100000006</v>
      </c>
      <c r="E21710">
        <v>3.8603798999999999</v>
      </c>
      <c r="F21710">
        <v>0.1281170398</v>
      </c>
      <c r="G21710">
        <v>33.002319335899998</v>
      </c>
      <c r="H21710">
        <v>32.874202296100002</v>
      </c>
      <c r="I21710">
        <v>9.4673506469599999</v>
      </c>
      <c r="J21710">
        <v>6.6574683600400002</v>
      </c>
      <c r="K21710">
        <v>164.875</v>
      </c>
      <c r="L21710">
        <v>4.2999999999999997E-2</v>
      </c>
      <c r="M21710">
        <v>115</v>
      </c>
      <c r="N21710">
        <v>49.875</v>
      </c>
      <c r="O21710">
        <v>1494.837</v>
      </c>
      <c r="P21710">
        <v>1.9930000000000001</v>
      </c>
      <c r="Q21710">
        <v>0</v>
      </c>
      <c r="R21710">
        <v>0</v>
      </c>
      <c r="S21710">
        <v>0.22549</v>
      </c>
      <c r="T21710">
        <v>0.33513700000000002</v>
      </c>
      <c r="U21710">
        <v>0</v>
      </c>
      <c r="V21710">
        <v>0.32564799999999999</v>
      </c>
    </row>
    <row r="21711" spans="1:22" x14ac:dyDescent="0.25">
      <c r="A21711">
        <v>21709</v>
      </c>
      <c r="B21711">
        <v>6437</v>
      </c>
      <c r="C21711">
        <v>-102.97899630000001</v>
      </c>
      <c r="D21711">
        <v>78.935997</v>
      </c>
      <c r="E21711">
        <v>6.3821902000000001</v>
      </c>
      <c r="F21711">
        <v>0</v>
      </c>
      <c r="G21711">
        <v>40.3645362854</v>
      </c>
      <c r="H21711">
        <v>40.3645362854</v>
      </c>
      <c r="I21711">
        <v>14.486460666199999</v>
      </c>
      <c r="J21711">
        <v>8.9743724441299992</v>
      </c>
      <c r="K21711">
        <v>974</v>
      </c>
      <c r="L21711">
        <v>0.153</v>
      </c>
      <c r="M21711">
        <v>838.5</v>
      </c>
      <c r="N21711">
        <v>135.5</v>
      </c>
      <c r="O21711">
        <v>2180.13</v>
      </c>
      <c r="P21711">
        <v>0.72799999999999998</v>
      </c>
      <c r="Q21711">
        <v>59</v>
      </c>
      <c r="R21711">
        <v>2625</v>
      </c>
      <c r="S21711">
        <v>0.155556</v>
      </c>
      <c r="T21711">
        <v>0.44972499999999999</v>
      </c>
      <c r="U21711">
        <v>0.16078400000000001</v>
      </c>
      <c r="V21711">
        <v>0.48455900000000002</v>
      </c>
    </row>
    <row r="21712" spans="1:22" x14ac:dyDescent="0.25">
      <c r="A21712">
        <v>21710</v>
      </c>
      <c r="B21712">
        <v>6438</v>
      </c>
      <c r="C21712">
        <v>-103.0080032</v>
      </c>
      <c r="D21712">
        <v>77.921096800000001</v>
      </c>
      <c r="E21712">
        <v>7.5219402000000004</v>
      </c>
      <c r="F21712">
        <v>0</v>
      </c>
      <c r="G21712">
        <v>49.263530731199999</v>
      </c>
      <c r="H21712">
        <v>49.263530731199999</v>
      </c>
      <c r="I21712">
        <v>13.4492912327</v>
      </c>
      <c r="J21712">
        <v>10.2077552471</v>
      </c>
      <c r="K21712">
        <v>969.375</v>
      </c>
      <c r="L21712">
        <v>0.129</v>
      </c>
      <c r="M21712">
        <v>863.25</v>
      </c>
      <c r="N21712">
        <v>106.125</v>
      </c>
      <c r="O21712">
        <v>1509.587</v>
      </c>
      <c r="P21712">
        <v>0.27900000000000003</v>
      </c>
      <c r="Q21712">
        <v>51.582999999999998</v>
      </c>
      <c r="R21712">
        <v>2333.3330000000001</v>
      </c>
      <c r="S21712">
        <v>0.14030500000000001</v>
      </c>
      <c r="T21712">
        <v>0.37844</v>
      </c>
      <c r="U21712">
        <v>0.129412</v>
      </c>
      <c r="V21712">
        <v>0.36507899999999999</v>
      </c>
    </row>
    <row r="21713" spans="1:22" x14ac:dyDescent="0.25">
      <c r="A21713">
        <v>21711</v>
      </c>
      <c r="B21713">
        <v>6439</v>
      </c>
      <c r="C21713">
        <v>-100.88500209999999</v>
      </c>
      <c r="D21713">
        <v>78.158096299999997</v>
      </c>
      <c r="E21713">
        <v>5.4053502</v>
      </c>
      <c r="F21713">
        <v>0.1145914048</v>
      </c>
      <c r="G21713">
        <v>35.284526825</v>
      </c>
      <c r="H21713">
        <v>35.169935420199998</v>
      </c>
      <c r="I21713">
        <v>13.075593124699999</v>
      </c>
      <c r="J21713">
        <v>7.2180331636900004</v>
      </c>
      <c r="K21713">
        <v>669.625</v>
      </c>
      <c r="L21713">
        <v>0.124</v>
      </c>
      <c r="M21713">
        <v>568</v>
      </c>
      <c r="N21713">
        <v>101.625</v>
      </c>
      <c r="O21713">
        <v>1704.242</v>
      </c>
      <c r="P21713">
        <v>0.30399999999999999</v>
      </c>
      <c r="Q21713">
        <v>0</v>
      </c>
      <c r="R21713">
        <v>0</v>
      </c>
      <c r="S21713">
        <v>9.4117699999999999E-2</v>
      </c>
      <c r="T21713">
        <v>0.464532</v>
      </c>
      <c r="U21713">
        <v>9.4117699999999999E-2</v>
      </c>
      <c r="V21713">
        <v>0.47596500000000003</v>
      </c>
    </row>
    <row r="21714" spans="1:22" x14ac:dyDescent="0.25">
      <c r="A21714">
        <v>21712</v>
      </c>
      <c r="B21714">
        <v>6440</v>
      </c>
      <c r="C21714">
        <v>-110.47899630000001</v>
      </c>
      <c r="D21714">
        <v>77.685600300000004</v>
      </c>
      <c r="E21714">
        <v>6.1464600999999996</v>
      </c>
      <c r="F21714">
        <v>0.32411041856</v>
      </c>
      <c r="G21714">
        <v>44.920539855999998</v>
      </c>
      <c r="H21714">
        <v>44.596429437399998</v>
      </c>
      <c r="I21714">
        <v>14.754407005199999</v>
      </c>
      <c r="J21714">
        <v>8.3650208927200005</v>
      </c>
      <c r="K21714">
        <v>829.125</v>
      </c>
      <c r="L21714">
        <v>0.13500000000000001</v>
      </c>
      <c r="M21714">
        <v>741.75</v>
      </c>
      <c r="N21714">
        <v>87.375</v>
      </c>
      <c r="O21714">
        <v>1246.078</v>
      </c>
      <c r="P21714">
        <v>0.877</v>
      </c>
      <c r="Q21714">
        <v>0</v>
      </c>
      <c r="R21714">
        <v>0</v>
      </c>
      <c r="S21714">
        <v>0.108824</v>
      </c>
      <c r="T21714">
        <v>0.52455499999999999</v>
      </c>
      <c r="U21714">
        <v>0.101961</v>
      </c>
      <c r="V21714">
        <v>0.53281100000000003</v>
      </c>
    </row>
    <row r="21715" spans="1:22" x14ac:dyDescent="0.25">
      <c r="A21715">
        <v>21713</v>
      </c>
      <c r="B21715">
        <v>6441</v>
      </c>
      <c r="C21715">
        <v>-107.802002</v>
      </c>
      <c r="D21715">
        <v>77.027000400000006</v>
      </c>
      <c r="E21715">
        <v>4.7899498999999999</v>
      </c>
      <c r="F21715">
        <v>0.17188681661999999</v>
      </c>
      <c r="G21715">
        <v>34.220367431600003</v>
      </c>
      <c r="H21715">
        <v>34.048480615000003</v>
      </c>
      <c r="I21715">
        <v>11.2157206751</v>
      </c>
      <c r="J21715">
        <v>6.7919724385400002</v>
      </c>
      <c r="K21715">
        <v>632.5</v>
      </c>
      <c r="L21715">
        <v>0.13200000000000001</v>
      </c>
      <c r="M21715">
        <v>570.5</v>
      </c>
      <c r="N21715">
        <v>62</v>
      </c>
      <c r="O21715">
        <v>1236.2750000000001</v>
      </c>
      <c r="P21715">
        <v>0.63900000000000001</v>
      </c>
      <c r="Q21715">
        <v>0</v>
      </c>
      <c r="R21715">
        <v>0</v>
      </c>
      <c r="S21715">
        <v>0.1</v>
      </c>
      <c r="T21715">
        <v>0.45918999999999999</v>
      </c>
      <c r="U21715">
        <v>0</v>
      </c>
      <c r="V21715">
        <v>0.46720499999999998</v>
      </c>
    </row>
    <row r="21716" spans="1:22" x14ac:dyDescent="0.25">
      <c r="A21716">
        <v>21714</v>
      </c>
      <c r="B21716">
        <v>6442</v>
      </c>
      <c r="C21716">
        <v>-107.83200069999999</v>
      </c>
      <c r="D21716">
        <v>76.849601699999994</v>
      </c>
      <c r="E21716">
        <v>3.9315199999999999</v>
      </c>
      <c r="F21716">
        <v>0.34851232171000002</v>
      </c>
      <c r="G21716">
        <v>26.8371562958</v>
      </c>
      <c r="H21716">
        <v>26.4886439741</v>
      </c>
      <c r="I21716">
        <v>8.2592873238000006</v>
      </c>
      <c r="J21716">
        <v>5.2744697521699999</v>
      </c>
      <c r="K21716">
        <v>280.25</v>
      </c>
      <c r="L21716">
        <v>7.0999999999999994E-2</v>
      </c>
      <c r="M21716">
        <v>247.75</v>
      </c>
      <c r="N21716">
        <v>32.5</v>
      </c>
      <c r="O21716">
        <v>1253.7570000000001</v>
      </c>
      <c r="P21716">
        <v>0.316</v>
      </c>
      <c r="Q21716">
        <v>0</v>
      </c>
      <c r="R21716">
        <v>0</v>
      </c>
      <c r="S21716">
        <v>0.109804</v>
      </c>
      <c r="T21716">
        <v>0.52633399999999997</v>
      </c>
      <c r="U21716">
        <v>0</v>
      </c>
      <c r="V21716">
        <v>0.51419499999999996</v>
      </c>
    </row>
    <row r="21717" spans="1:22" x14ac:dyDescent="0.25">
      <c r="A21717">
        <v>21715</v>
      </c>
      <c r="B21717">
        <v>6443</v>
      </c>
      <c r="C21717">
        <v>-102.9909973</v>
      </c>
      <c r="D21717">
        <v>73.920898399999999</v>
      </c>
      <c r="E21717">
        <v>8.5384197000000004</v>
      </c>
      <c r="F21717">
        <v>9.0592503549999995E-2</v>
      </c>
      <c r="G21717">
        <v>42.3672828674</v>
      </c>
      <c r="H21717">
        <v>42.276690363900002</v>
      </c>
      <c r="I21717">
        <v>13.3752645377</v>
      </c>
      <c r="J21717">
        <v>7.5890982099200004</v>
      </c>
      <c r="K21717">
        <v>1126</v>
      </c>
      <c r="L21717">
        <v>0.13200000000000001</v>
      </c>
      <c r="M21717">
        <v>927.5</v>
      </c>
      <c r="N21717">
        <v>198.5</v>
      </c>
      <c r="O21717">
        <v>2485.7310000000002</v>
      </c>
      <c r="P21717">
        <v>1.4E-2</v>
      </c>
      <c r="Q21717">
        <v>0</v>
      </c>
      <c r="R21717">
        <v>0</v>
      </c>
      <c r="S21717">
        <v>0.171429</v>
      </c>
      <c r="T21717">
        <v>0.53692899999999999</v>
      </c>
      <c r="U21717">
        <v>0.17254900000000001</v>
      </c>
      <c r="V21717">
        <v>0.55896299999999999</v>
      </c>
    </row>
    <row r="21718" spans="1:22" x14ac:dyDescent="0.25">
      <c r="A21718">
        <v>21716</v>
      </c>
      <c r="B21718">
        <v>6444</v>
      </c>
      <c r="C21718">
        <v>-104.2910004</v>
      </c>
      <c r="D21718">
        <v>82.102401700000001</v>
      </c>
      <c r="E21718">
        <v>5.6634301999999996</v>
      </c>
      <c r="F21718">
        <v>0.1145914048</v>
      </c>
      <c r="G21718">
        <v>45.344081878700003</v>
      </c>
      <c r="H21718">
        <v>45.2294904739</v>
      </c>
      <c r="I21718">
        <v>12.933636635199999</v>
      </c>
      <c r="J21718">
        <v>9.4031151790800003</v>
      </c>
      <c r="K21718">
        <v>638.75</v>
      </c>
      <c r="L21718">
        <v>0.113</v>
      </c>
      <c r="M21718">
        <v>570.25</v>
      </c>
      <c r="N21718">
        <v>68.5</v>
      </c>
      <c r="O21718">
        <v>1560.7639999999999</v>
      </c>
      <c r="P21718">
        <v>0.28899999999999998</v>
      </c>
      <c r="Q21718">
        <v>0</v>
      </c>
      <c r="R21718">
        <v>0</v>
      </c>
      <c r="S21718">
        <v>0.108497</v>
      </c>
      <c r="T21718">
        <v>0.25554100000000002</v>
      </c>
      <c r="U21718">
        <v>0</v>
      </c>
      <c r="V21718">
        <v>0.21904299999999999</v>
      </c>
    </row>
    <row r="21719" spans="1:22" x14ac:dyDescent="0.25">
      <c r="A21719">
        <v>21717</v>
      </c>
      <c r="B21719">
        <v>6445</v>
      </c>
      <c r="C21719">
        <v>-107.6849976</v>
      </c>
      <c r="D21719">
        <v>81.673896799999994</v>
      </c>
      <c r="E21719">
        <v>30.761199999999999</v>
      </c>
      <c r="F21719">
        <v>0</v>
      </c>
      <c r="G21719">
        <v>26.165699005099999</v>
      </c>
      <c r="H21719">
        <v>26.165699005099999</v>
      </c>
      <c r="I21719">
        <v>2.5132937834</v>
      </c>
      <c r="J21719">
        <v>2.1765623892799999</v>
      </c>
      <c r="K21719">
        <v>76.875</v>
      </c>
      <c r="L21719">
        <v>2E-3</v>
      </c>
      <c r="M21719">
        <v>18.75</v>
      </c>
      <c r="N21719">
        <v>58.125</v>
      </c>
      <c r="O21719">
        <v>11672.089</v>
      </c>
      <c r="P21719">
        <v>3.7999999999999999E-2</v>
      </c>
      <c r="Q21719">
        <v>0</v>
      </c>
      <c r="R21719">
        <v>0</v>
      </c>
      <c r="S21719">
        <v>0.122516</v>
      </c>
      <c r="T21719">
        <v>0.463447</v>
      </c>
      <c r="U21719">
        <v>0.12509799999999999</v>
      </c>
      <c r="V21719">
        <v>0.46589399999999997</v>
      </c>
    </row>
    <row r="21720" spans="1:22" x14ac:dyDescent="0.25">
      <c r="A21720">
        <v>21718</v>
      </c>
      <c r="B21720">
        <v>6446</v>
      </c>
      <c r="C21720">
        <v>-125.79499819999999</v>
      </c>
      <c r="D21720">
        <v>82.141601600000001</v>
      </c>
      <c r="E21720">
        <v>5.2798499999999997</v>
      </c>
      <c r="F21720">
        <v>0.1145914048</v>
      </c>
      <c r="G21720">
        <v>40.748146057100001</v>
      </c>
      <c r="H21720">
        <v>40.633554652299999</v>
      </c>
      <c r="I21720">
        <v>13.7561374814</v>
      </c>
      <c r="J21720">
        <v>9.0953372700399999</v>
      </c>
      <c r="K21720">
        <v>672.875</v>
      </c>
      <c r="L21720">
        <v>0.127</v>
      </c>
      <c r="M21720">
        <v>608.5</v>
      </c>
      <c r="N21720">
        <v>64.375</v>
      </c>
      <c r="O21720">
        <v>511.16699999999997</v>
      </c>
      <c r="P21720">
        <v>1.1100000000000001</v>
      </c>
      <c r="Q21720">
        <v>0</v>
      </c>
      <c r="R21720">
        <v>0</v>
      </c>
      <c r="S21720">
        <v>0.21176500000000001</v>
      </c>
      <c r="T21720">
        <v>0</v>
      </c>
      <c r="U21720">
        <v>0</v>
      </c>
      <c r="V21720">
        <v>0.24124200000000001</v>
      </c>
    </row>
    <row r="21721" spans="1:22" x14ac:dyDescent="0.25">
      <c r="A21721">
        <v>21719</v>
      </c>
      <c r="B21721">
        <v>6447</v>
      </c>
      <c r="C21721">
        <v>-119.9520035</v>
      </c>
      <c r="D21721">
        <v>82.339202900000004</v>
      </c>
      <c r="E21721">
        <v>4.2765497999999997</v>
      </c>
      <c r="F21721">
        <v>0.1145914048</v>
      </c>
      <c r="G21721">
        <v>30.065912246700002</v>
      </c>
      <c r="H21721">
        <v>29.951320841899999</v>
      </c>
      <c r="I21721">
        <v>12.8467510238</v>
      </c>
      <c r="J21721">
        <v>6.5820186531299996</v>
      </c>
      <c r="K21721">
        <v>482.5</v>
      </c>
      <c r="L21721">
        <v>0.113</v>
      </c>
      <c r="M21721">
        <v>442</v>
      </c>
      <c r="N21721">
        <v>40.5</v>
      </c>
      <c r="O21721">
        <v>1528.098</v>
      </c>
      <c r="P21721">
        <v>4.0000000000000001E-3</v>
      </c>
      <c r="Q21721">
        <v>0</v>
      </c>
      <c r="R21721">
        <v>0</v>
      </c>
      <c r="S21721">
        <v>0.17549000000000001</v>
      </c>
      <c r="T21721">
        <v>0.49387999999999999</v>
      </c>
      <c r="U21721">
        <v>0</v>
      </c>
      <c r="V21721">
        <v>0.554589</v>
      </c>
    </row>
    <row r="21722" spans="1:22" x14ac:dyDescent="0.25">
      <c r="A21722">
        <v>21720</v>
      </c>
      <c r="B21722">
        <v>6448</v>
      </c>
      <c r="C21722">
        <v>-120.24900049999999</v>
      </c>
      <c r="D21722">
        <v>82.462699900000004</v>
      </c>
      <c r="E21722">
        <v>6.3188000000000004</v>
      </c>
      <c r="F21722">
        <v>0</v>
      </c>
      <c r="G21722">
        <v>22.3513069153</v>
      </c>
      <c r="H21722">
        <v>22.3513069153</v>
      </c>
      <c r="I21722">
        <v>4.3470570981799996</v>
      </c>
      <c r="J21722">
        <v>3.9795227293400002</v>
      </c>
      <c r="K21722">
        <v>185</v>
      </c>
      <c r="L21722">
        <v>2.9000000000000001E-2</v>
      </c>
      <c r="M21722">
        <v>84.75</v>
      </c>
      <c r="N21722">
        <v>100.25</v>
      </c>
      <c r="O21722">
        <v>1573.4760000000001</v>
      </c>
      <c r="P21722">
        <v>0.13100000000000001</v>
      </c>
      <c r="Q21722">
        <v>0</v>
      </c>
      <c r="R21722">
        <v>0</v>
      </c>
      <c r="S21722">
        <v>0.232353</v>
      </c>
      <c r="T21722">
        <v>0.467864</v>
      </c>
      <c r="U21722">
        <v>0.196078</v>
      </c>
      <c r="V21722">
        <v>0.39524399999999998</v>
      </c>
    </row>
    <row r="21723" spans="1:22" x14ac:dyDescent="0.25">
      <c r="A21723">
        <v>21721</v>
      </c>
      <c r="B21723">
        <v>6449</v>
      </c>
      <c r="C21723">
        <v>-118.8239975</v>
      </c>
      <c r="D21723">
        <v>81.666801500000005</v>
      </c>
      <c r="E21723">
        <v>7.3074098000000003</v>
      </c>
      <c r="F21723">
        <v>0</v>
      </c>
      <c r="G21723">
        <v>27.6540660858</v>
      </c>
      <c r="H21723">
        <v>27.6540660858</v>
      </c>
      <c r="I21723">
        <v>4.0195937270000002</v>
      </c>
      <c r="J21723">
        <v>4.68700951858</v>
      </c>
      <c r="K21723">
        <v>275.375</v>
      </c>
      <c r="L21723">
        <v>3.7999999999999999E-2</v>
      </c>
      <c r="M21723">
        <v>163.75</v>
      </c>
      <c r="N21723">
        <v>111.625</v>
      </c>
      <c r="O21723">
        <v>4139.3069999999998</v>
      </c>
      <c r="P21723">
        <v>0.92300000000000004</v>
      </c>
      <c r="Q21723">
        <v>0</v>
      </c>
      <c r="R21723">
        <v>0</v>
      </c>
      <c r="S21723">
        <v>0.19500899999999999</v>
      </c>
      <c r="T21723">
        <v>0.50742100000000001</v>
      </c>
      <c r="U21723">
        <v>0</v>
      </c>
      <c r="V21723">
        <v>0.483242</v>
      </c>
    </row>
    <row r="21724" spans="1:22" x14ac:dyDescent="0.25">
      <c r="A21724">
        <v>21722</v>
      </c>
      <c r="B21724">
        <v>6450</v>
      </c>
      <c r="C21724">
        <v>-119.8170013</v>
      </c>
      <c r="D21724">
        <v>82.597999599999994</v>
      </c>
      <c r="E21724">
        <v>4.3504601000000003</v>
      </c>
      <c r="F21724">
        <v>0</v>
      </c>
      <c r="G21724">
        <v>22.782405853299998</v>
      </c>
      <c r="H21724">
        <v>22.782405853299998</v>
      </c>
      <c r="I21724">
        <v>4.8618564954899997</v>
      </c>
      <c r="J21724">
        <v>4.32164278611</v>
      </c>
      <c r="K21724">
        <v>216.875</v>
      </c>
      <c r="L21724">
        <v>0.05</v>
      </c>
      <c r="M21724">
        <v>156.25</v>
      </c>
      <c r="N21724">
        <v>60.625</v>
      </c>
      <c r="O21724">
        <v>1835.4590000000001</v>
      </c>
      <c r="P21724">
        <v>0.56699999999999995</v>
      </c>
      <c r="Q21724">
        <v>0</v>
      </c>
      <c r="R21724">
        <v>0</v>
      </c>
      <c r="S21724">
        <v>0.18823500000000001</v>
      </c>
      <c r="T21724">
        <v>0.50368999999999997</v>
      </c>
      <c r="U21724">
        <v>0</v>
      </c>
      <c r="V21724">
        <v>0.571025</v>
      </c>
    </row>
    <row r="21725" spans="1:22" x14ac:dyDescent="0.25">
      <c r="A21725">
        <v>21723</v>
      </c>
      <c r="B21725">
        <v>6451</v>
      </c>
      <c r="C21725">
        <v>-120.46299740000001</v>
      </c>
      <c r="D21725">
        <v>82.5990982</v>
      </c>
      <c r="E21725">
        <v>4.3061099</v>
      </c>
      <c r="F21725">
        <v>4.0514227E-2</v>
      </c>
      <c r="G21725">
        <v>20.7119617462</v>
      </c>
      <c r="H21725">
        <v>20.671447519200001</v>
      </c>
      <c r="I21725">
        <v>5.15552303618</v>
      </c>
      <c r="J21725">
        <v>4.6451942195899996</v>
      </c>
      <c r="K21725">
        <v>160.25</v>
      </c>
      <c r="L21725">
        <v>3.6999999999999998E-2</v>
      </c>
      <c r="M21725">
        <v>127.25</v>
      </c>
      <c r="N21725">
        <v>33</v>
      </c>
      <c r="O21725">
        <v>385.40199999999999</v>
      </c>
      <c r="P21725">
        <v>0.88300000000000001</v>
      </c>
      <c r="Q21725">
        <v>0</v>
      </c>
      <c r="R21725">
        <v>0</v>
      </c>
      <c r="S21725">
        <v>0.27843099999999998</v>
      </c>
      <c r="T21725">
        <v>0.48456399999999999</v>
      </c>
      <c r="U21725">
        <v>0.26274500000000001</v>
      </c>
      <c r="V21725">
        <v>0.49323800000000001</v>
      </c>
    </row>
    <row r="21726" spans="1:22" x14ac:dyDescent="0.25">
      <c r="A21726">
        <v>21724</v>
      </c>
      <c r="B21726">
        <v>6452</v>
      </c>
      <c r="C21726">
        <v>-127.61799619999999</v>
      </c>
      <c r="D21726">
        <v>83.339103699999995</v>
      </c>
      <c r="E21726">
        <v>4.3256997999999998</v>
      </c>
      <c r="F21726">
        <v>0</v>
      </c>
      <c r="G21726">
        <v>43.531200408899998</v>
      </c>
      <c r="H21726">
        <v>43.531200408899998</v>
      </c>
      <c r="I21726">
        <v>13.7761352999</v>
      </c>
      <c r="J21726">
        <v>9.1318472655199994</v>
      </c>
      <c r="K21726">
        <v>500.625</v>
      </c>
      <c r="L21726">
        <v>0.11600000000000001</v>
      </c>
      <c r="M21726">
        <v>446.75</v>
      </c>
      <c r="N21726">
        <v>53.875</v>
      </c>
      <c r="O21726">
        <v>541.81799999999998</v>
      </c>
      <c r="P21726">
        <v>0.122</v>
      </c>
      <c r="Q21726">
        <v>0</v>
      </c>
      <c r="R21726">
        <v>0</v>
      </c>
      <c r="S21726">
        <v>0.16732</v>
      </c>
      <c r="T21726">
        <v>0.39859</v>
      </c>
      <c r="U21726">
        <v>0.16470599999999999</v>
      </c>
      <c r="V21726">
        <v>0.40254400000000001</v>
      </c>
    </row>
    <row r="21727" spans="1:22" x14ac:dyDescent="0.25">
      <c r="A21727">
        <v>21725</v>
      </c>
      <c r="B21727">
        <v>6453</v>
      </c>
      <c r="C21727">
        <v>-139.49600219999999</v>
      </c>
      <c r="D21727">
        <v>79.229896499999995</v>
      </c>
      <c r="E21727">
        <v>4.1526299</v>
      </c>
      <c r="F21727">
        <v>0.32663264870999997</v>
      </c>
      <c r="G21727">
        <v>43.155807495099999</v>
      </c>
      <c r="H21727">
        <v>42.829174846400001</v>
      </c>
      <c r="I21727">
        <v>12.6935200339</v>
      </c>
      <c r="J21727">
        <v>7.6212182041099998</v>
      </c>
      <c r="K21727">
        <v>374.5</v>
      </c>
      <c r="L21727">
        <v>0.09</v>
      </c>
      <c r="M21727">
        <v>311.75</v>
      </c>
      <c r="N21727">
        <v>62.75</v>
      </c>
      <c r="O21727">
        <v>1757.1610000000001</v>
      </c>
      <c r="P21727">
        <v>0.151</v>
      </c>
      <c r="Q21727">
        <v>0</v>
      </c>
      <c r="R21727">
        <v>0</v>
      </c>
      <c r="S21727">
        <v>0.23039200000000001</v>
      </c>
      <c r="T21727">
        <v>0.33935700000000002</v>
      </c>
      <c r="U21727">
        <v>0</v>
      </c>
      <c r="V21727">
        <v>0.35422599999999999</v>
      </c>
    </row>
    <row r="21728" spans="1:22" x14ac:dyDescent="0.25">
      <c r="A21728">
        <v>21726</v>
      </c>
      <c r="B21728">
        <v>6454</v>
      </c>
      <c r="C21728">
        <v>-136.27400209999999</v>
      </c>
      <c r="D21728">
        <v>78.195999099999995</v>
      </c>
      <c r="E21728">
        <v>5.6848402</v>
      </c>
      <c r="F21728">
        <v>8.1028416749999999E-2</v>
      </c>
      <c r="G21728">
        <v>20.742425918599999</v>
      </c>
      <c r="H21728">
        <v>20.6613975018</v>
      </c>
      <c r="I21728">
        <v>5.14166040898</v>
      </c>
      <c r="J21728">
        <v>3.8835408601300001</v>
      </c>
      <c r="K21728">
        <v>289.125</v>
      </c>
      <c r="L21728">
        <v>5.0999999999999997E-2</v>
      </c>
      <c r="M21728">
        <v>222.5</v>
      </c>
      <c r="N21728">
        <v>66.625</v>
      </c>
      <c r="O21728">
        <v>1974.923</v>
      </c>
      <c r="P21728">
        <v>0.95199999999999996</v>
      </c>
      <c r="Q21728">
        <v>0</v>
      </c>
      <c r="R21728">
        <v>0</v>
      </c>
      <c r="S21728">
        <v>0.13333300000000001</v>
      </c>
      <c r="T21728">
        <v>0.52803500000000003</v>
      </c>
      <c r="U21728">
        <v>0</v>
      </c>
      <c r="V21728">
        <v>0.56857599999999997</v>
      </c>
    </row>
    <row r="21729" spans="1:22" x14ac:dyDescent="0.25">
      <c r="A21729">
        <v>21727</v>
      </c>
      <c r="B21729">
        <v>6455</v>
      </c>
      <c r="C21729">
        <v>-139.47700499999999</v>
      </c>
      <c r="D21729">
        <v>75.172798200000003</v>
      </c>
      <c r="E21729">
        <v>4.8017000999999997</v>
      </c>
      <c r="F21729">
        <v>0.50762861966999995</v>
      </c>
      <c r="G21729">
        <v>31.114120483400001</v>
      </c>
      <c r="H21729">
        <v>30.606491863700001</v>
      </c>
      <c r="I21729">
        <v>11.5168185125</v>
      </c>
      <c r="J21729">
        <v>6.41591841366</v>
      </c>
      <c r="K21729">
        <v>554.5</v>
      </c>
      <c r="L21729">
        <v>0.115</v>
      </c>
      <c r="M21729">
        <v>484</v>
      </c>
      <c r="N21729">
        <v>70.5</v>
      </c>
      <c r="O21729">
        <v>2055.3560000000002</v>
      </c>
      <c r="P21729">
        <v>0.05</v>
      </c>
      <c r="Q21729">
        <v>0</v>
      </c>
      <c r="R21729">
        <v>0</v>
      </c>
      <c r="S21729">
        <v>0.13921600000000001</v>
      </c>
      <c r="T21729">
        <v>0.48643700000000001</v>
      </c>
      <c r="U21729">
        <v>0.13725499999999999</v>
      </c>
      <c r="V21729">
        <v>0.51675700000000002</v>
      </c>
    </row>
    <row r="21730" spans="1:22" x14ac:dyDescent="0.25">
      <c r="A21730">
        <v>21728</v>
      </c>
      <c r="B21730">
        <v>6456</v>
      </c>
      <c r="C21730">
        <v>-154.42900090000001</v>
      </c>
      <c r="D21730">
        <v>75.2366028</v>
      </c>
      <c r="E21730">
        <v>4.84091</v>
      </c>
      <c r="F21730">
        <v>0.12154252082</v>
      </c>
      <c r="G21730">
        <v>28.9319190979</v>
      </c>
      <c r="H21730">
        <v>28.810376577100001</v>
      </c>
      <c r="I21730">
        <v>6.8023171759899999</v>
      </c>
      <c r="J21730">
        <v>5.1035088336300003</v>
      </c>
      <c r="K21730">
        <v>263.5</v>
      </c>
      <c r="L21730">
        <v>5.3999999999999999E-2</v>
      </c>
      <c r="M21730">
        <v>235.25</v>
      </c>
      <c r="N21730">
        <v>28.25</v>
      </c>
      <c r="O21730">
        <v>1689.797</v>
      </c>
      <c r="P21730">
        <v>0.215</v>
      </c>
      <c r="Q21730">
        <v>0</v>
      </c>
      <c r="R21730">
        <v>0</v>
      </c>
      <c r="S21730">
        <v>0.20980399999999999</v>
      </c>
      <c r="T21730">
        <v>0.43227700000000002</v>
      </c>
      <c r="U21730">
        <v>0</v>
      </c>
      <c r="V21730">
        <v>0.43245699999999998</v>
      </c>
    </row>
    <row r="21731" spans="1:22" x14ac:dyDescent="0.25">
      <c r="A21731">
        <v>21729</v>
      </c>
      <c r="B21731">
        <v>6457</v>
      </c>
      <c r="C21731">
        <v>-155.58900449999999</v>
      </c>
      <c r="D21731">
        <v>75.755798299999995</v>
      </c>
      <c r="E21731">
        <v>4.1765299000000002</v>
      </c>
      <c r="F21731">
        <v>0.21817477047</v>
      </c>
      <c r="G21731">
        <v>21.462465286299999</v>
      </c>
      <c r="H21731">
        <v>21.244290515799999</v>
      </c>
      <c r="I21731">
        <v>8.0844264600300004</v>
      </c>
      <c r="J21731">
        <v>4.4503535724300001</v>
      </c>
      <c r="K21731">
        <v>285.375</v>
      </c>
      <c r="L21731">
        <v>6.8000000000000005E-2</v>
      </c>
      <c r="M21731">
        <v>164.75</v>
      </c>
      <c r="N21731">
        <v>120.625</v>
      </c>
      <c r="O21731">
        <v>1541.7090000000001</v>
      </c>
      <c r="P21731">
        <v>0.71199999999999997</v>
      </c>
      <c r="Q21731">
        <v>0</v>
      </c>
      <c r="R21731">
        <v>0</v>
      </c>
      <c r="S21731">
        <v>0.26797399999999999</v>
      </c>
      <c r="T21731">
        <v>0.56647400000000003</v>
      </c>
      <c r="U21731">
        <v>0</v>
      </c>
      <c r="V21731">
        <v>0.56373600000000001</v>
      </c>
    </row>
    <row r="21732" spans="1:22" x14ac:dyDescent="0.25">
      <c r="A21732">
        <v>21730</v>
      </c>
      <c r="B21732">
        <v>6458</v>
      </c>
      <c r="C21732">
        <v>-152.8809967</v>
      </c>
      <c r="D21732">
        <v>74.757301299999995</v>
      </c>
      <c r="E21732">
        <v>4.8905902000000001</v>
      </c>
      <c r="F21732">
        <v>0.20257033408</v>
      </c>
      <c r="G21732">
        <v>40.150505065899999</v>
      </c>
      <c r="H21732">
        <v>39.947934731799997</v>
      </c>
      <c r="I21732">
        <v>9.3057082977200007</v>
      </c>
      <c r="J21732">
        <v>5.8981555285100002</v>
      </c>
      <c r="K21732">
        <v>392.625</v>
      </c>
      <c r="L21732">
        <v>0.08</v>
      </c>
      <c r="M21732">
        <v>319.75</v>
      </c>
      <c r="N21732">
        <v>72.875</v>
      </c>
      <c r="O21732">
        <v>1653.6990000000001</v>
      </c>
      <c r="P21732">
        <v>0.32400000000000001</v>
      </c>
      <c r="Q21732">
        <v>0</v>
      </c>
      <c r="R21732">
        <v>0</v>
      </c>
      <c r="S21732">
        <v>0.18431400000000001</v>
      </c>
      <c r="T21732">
        <v>0.52164699999999997</v>
      </c>
      <c r="U21732">
        <v>0</v>
      </c>
      <c r="V21732">
        <v>0.514158</v>
      </c>
    </row>
    <row r="21733" spans="1:22" x14ac:dyDescent="0.25">
      <c r="A21733">
        <v>21731</v>
      </c>
      <c r="B21733">
        <v>6459</v>
      </c>
      <c r="C21733">
        <v>-154.27900700000001</v>
      </c>
      <c r="D21733">
        <v>74.852699299999998</v>
      </c>
      <c r="E21733">
        <v>7.1546798000000003</v>
      </c>
      <c r="F21733">
        <v>0</v>
      </c>
      <c r="G21733">
        <v>21.876121521000002</v>
      </c>
      <c r="H21733">
        <v>21.876121521000002</v>
      </c>
      <c r="I21733">
        <v>4.8498516903100004</v>
      </c>
      <c r="J21733">
        <v>3.97919714336</v>
      </c>
      <c r="K21733">
        <v>265.375</v>
      </c>
      <c r="L21733">
        <v>3.6999999999999998E-2</v>
      </c>
      <c r="M21733">
        <v>189</v>
      </c>
      <c r="N21733">
        <v>76.375</v>
      </c>
      <c r="O21733">
        <v>909.34699999999998</v>
      </c>
      <c r="P21733">
        <v>0.40400000000000003</v>
      </c>
      <c r="Q21733">
        <v>0</v>
      </c>
      <c r="R21733">
        <v>0</v>
      </c>
      <c r="S21733">
        <v>0.177451</v>
      </c>
      <c r="T21733">
        <v>0.68771599999999999</v>
      </c>
      <c r="U21733">
        <v>0.16078400000000001</v>
      </c>
      <c r="V21733">
        <v>0.70735700000000001</v>
      </c>
    </row>
    <row r="21734" spans="1:22" x14ac:dyDescent="0.25">
      <c r="A21734">
        <v>21732</v>
      </c>
      <c r="B21734">
        <v>6460</v>
      </c>
      <c r="C21734">
        <v>-154.0059967</v>
      </c>
      <c r="D21734">
        <v>74.672096300000007</v>
      </c>
      <c r="E21734">
        <v>5.6014600000000003</v>
      </c>
      <c r="F21734">
        <v>5.7295762E-2</v>
      </c>
      <c r="G21734">
        <v>17.371364593500001</v>
      </c>
      <c r="H21734">
        <v>17.314068831499998</v>
      </c>
      <c r="I21734">
        <v>4.6249011810300003</v>
      </c>
      <c r="J21734">
        <v>3.4487579448900001</v>
      </c>
      <c r="K21734">
        <v>294</v>
      </c>
      <c r="L21734">
        <v>5.1999999999999998E-2</v>
      </c>
      <c r="M21734">
        <v>241.25</v>
      </c>
      <c r="N21734">
        <v>52.75</v>
      </c>
      <c r="O21734">
        <v>2539.6860000000001</v>
      </c>
      <c r="P21734">
        <v>0.38900000000000001</v>
      </c>
      <c r="Q21734">
        <v>0</v>
      </c>
      <c r="R21734">
        <v>0</v>
      </c>
      <c r="S21734">
        <v>0.135294</v>
      </c>
      <c r="T21734">
        <v>0.56054599999999999</v>
      </c>
      <c r="U21734">
        <v>0.12548999999999999</v>
      </c>
      <c r="V21734">
        <v>0.546991</v>
      </c>
    </row>
    <row r="21735" spans="1:22" x14ac:dyDescent="0.25">
      <c r="A21735">
        <v>21733</v>
      </c>
      <c r="B21735">
        <v>6461</v>
      </c>
      <c r="C21735">
        <v>-155.89900209999999</v>
      </c>
      <c r="D21735">
        <v>74.585296600000007</v>
      </c>
      <c r="E21735">
        <v>4.3188300000000002</v>
      </c>
      <c r="F21735">
        <v>8.1028416749999999E-2</v>
      </c>
      <c r="G21735">
        <v>23.475057601900001</v>
      </c>
      <c r="H21735">
        <v>23.394029185200001</v>
      </c>
      <c r="I21735">
        <v>5.91895038974</v>
      </c>
      <c r="J21735">
        <v>3.2899346785399999</v>
      </c>
      <c r="K21735">
        <v>246.75</v>
      </c>
      <c r="L21735">
        <v>5.7000000000000002E-2</v>
      </c>
      <c r="M21735">
        <v>176.25</v>
      </c>
      <c r="N21735">
        <v>70.5</v>
      </c>
      <c r="O21735">
        <v>2339.5320000000002</v>
      </c>
      <c r="P21735">
        <v>0.253</v>
      </c>
      <c r="Q21735">
        <v>0</v>
      </c>
      <c r="R21735">
        <v>0</v>
      </c>
      <c r="S21735">
        <v>0.17254900000000001</v>
      </c>
      <c r="T21735">
        <v>0.47822799999999999</v>
      </c>
      <c r="U21735">
        <v>0</v>
      </c>
      <c r="V21735">
        <v>0.46448099999999998</v>
      </c>
    </row>
    <row r="21736" spans="1:22" x14ac:dyDescent="0.25">
      <c r="A21736">
        <v>21734</v>
      </c>
      <c r="B21736">
        <v>6462</v>
      </c>
      <c r="C21736">
        <v>-155.47399899999999</v>
      </c>
      <c r="D21736">
        <v>74.749298100000004</v>
      </c>
      <c r="E21736">
        <v>4.7646898999999996</v>
      </c>
      <c r="F21736">
        <v>9.0592503549999995E-2</v>
      </c>
      <c r="G21736">
        <v>16.208557128900001</v>
      </c>
      <c r="H21736">
        <v>16.117964625399999</v>
      </c>
      <c r="I21736">
        <v>4.1447432219699998</v>
      </c>
      <c r="J21736">
        <v>3.09886805972</v>
      </c>
      <c r="K21736">
        <v>167.5</v>
      </c>
      <c r="L21736">
        <v>3.5000000000000003E-2</v>
      </c>
      <c r="M21736">
        <v>101.25</v>
      </c>
      <c r="N21736">
        <v>66.25</v>
      </c>
      <c r="O21736">
        <v>2105.288</v>
      </c>
      <c r="P21736">
        <v>0.51900000000000002</v>
      </c>
      <c r="Q21736">
        <v>0</v>
      </c>
      <c r="R21736">
        <v>0</v>
      </c>
      <c r="S21736">
        <v>0.21437899999999999</v>
      </c>
      <c r="T21736">
        <v>0.56176300000000001</v>
      </c>
      <c r="U21736">
        <v>0</v>
      </c>
      <c r="V21736">
        <v>0.56141700000000005</v>
      </c>
    </row>
    <row r="21737" spans="1:22" x14ac:dyDescent="0.25">
      <c r="A21737">
        <v>21735</v>
      </c>
      <c r="B21737">
        <v>6463</v>
      </c>
      <c r="C21737">
        <v>-158.13699339999999</v>
      </c>
      <c r="D21737">
        <v>74.170501700000003</v>
      </c>
      <c r="E21737">
        <v>8.4364500000000007</v>
      </c>
      <c r="F21737">
        <v>9.0592503549999995E-2</v>
      </c>
      <c r="G21737">
        <v>37.434661865199999</v>
      </c>
      <c r="H21737">
        <v>37.344069361700001</v>
      </c>
      <c r="I21737">
        <v>5.6889554267799998</v>
      </c>
      <c r="J21737">
        <v>4.8530156244200002</v>
      </c>
      <c r="K21737">
        <v>395</v>
      </c>
      <c r="L21737">
        <v>4.7E-2</v>
      </c>
      <c r="M21737">
        <v>339.75</v>
      </c>
      <c r="N21737">
        <v>55.25</v>
      </c>
      <c r="O21737">
        <v>926.827</v>
      </c>
      <c r="P21737">
        <v>0.10299999999999999</v>
      </c>
      <c r="Q21737">
        <v>0</v>
      </c>
      <c r="R21737">
        <v>0</v>
      </c>
      <c r="S21737">
        <v>0</v>
      </c>
      <c r="T21737">
        <v>0.297703</v>
      </c>
      <c r="U21737">
        <v>0</v>
      </c>
      <c r="V21737">
        <v>0.29131000000000001</v>
      </c>
    </row>
    <row r="21738" spans="1:22" x14ac:dyDescent="0.25">
      <c r="A21738">
        <v>21736</v>
      </c>
      <c r="B21738">
        <v>6464</v>
      </c>
      <c r="C21738">
        <v>-154.70799260000001</v>
      </c>
      <c r="D21738">
        <v>73.059600799999998</v>
      </c>
      <c r="E21738">
        <v>8.4526596000000005</v>
      </c>
      <c r="F21738">
        <v>0.1145914048</v>
      </c>
      <c r="G21738">
        <v>28.0205307007</v>
      </c>
      <c r="H21738">
        <v>27.905939295900001</v>
      </c>
      <c r="I21738">
        <v>5.3366811914500003</v>
      </c>
      <c r="J21738">
        <v>3.45548272518</v>
      </c>
      <c r="K21738">
        <v>380</v>
      </c>
      <c r="L21738">
        <v>4.4999999999999998E-2</v>
      </c>
      <c r="M21738">
        <v>218.75</v>
      </c>
      <c r="N21738">
        <v>161.25</v>
      </c>
      <c r="O21738">
        <v>3216.9989999999998</v>
      </c>
      <c r="P21738">
        <v>0.23599999999999999</v>
      </c>
      <c r="Q21738">
        <v>51.563000000000002</v>
      </c>
      <c r="R21738">
        <v>3500</v>
      </c>
      <c r="S21738">
        <v>0.16617599999999999</v>
      </c>
      <c r="T21738">
        <v>0.47069499999999997</v>
      </c>
      <c r="U21738">
        <v>0.16470599999999999</v>
      </c>
      <c r="V21738">
        <v>0.47945300000000002</v>
      </c>
    </row>
    <row r="21739" spans="1:22" x14ac:dyDescent="0.25">
      <c r="A21739">
        <v>21737</v>
      </c>
      <c r="B21739">
        <v>6465</v>
      </c>
      <c r="C21739">
        <v>-154.81199649999999</v>
      </c>
      <c r="D21739">
        <v>72.291397099999998</v>
      </c>
      <c r="E21739">
        <v>11.4432001</v>
      </c>
      <c r="F21739">
        <v>0</v>
      </c>
      <c r="G21739">
        <v>25.115133285500001</v>
      </c>
      <c r="H21739">
        <v>25.115133285500001</v>
      </c>
      <c r="I21739">
        <v>4.6044306661899999</v>
      </c>
      <c r="J21739">
        <v>3.6297147929400002</v>
      </c>
      <c r="K21739">
        <v>316.125</v>
      </c>
      <c r="L21739">
        <v>2.8000000000000001E-2</v>
      </c>
      <c r="M21739">
        <v>244.75</v>
      </c>
      <c r="N21739">
        <v>71.375</v>
      </c>
      <c r="O21739">
        <v>1217.8489999999999</v>
      </c>
      <c r="P21739">
        <v>0.38200000000000001</v>
      </c>
      <c r="Q21739">
        <v>0</v>
      </c>
      <c r="R21739">
        <v>0</v>
      </c>
      <c r="S21739">
        <v>0.18588199999999999</v>
      </c>
      <c r="T21739">
        <v>0.50508299999999995</v>
      </c>
      <c r="U21739">
        <v>0.18954299999999999</v>
      </c>
      <c r="V21739">
        <v>0.50815299999999997</v>
      </c>
    </row>
    <row r="21740" spans="1:22" x14ac:dyDescent="0.25">
      <c r="A21740">
        <v>21738</v>
      </c>
      <c r="B21740">
        <v>6466</v>
      </c>
      <c r="C21740">
        <v>-151.37600710000001</v>
      </c>
      <c r="D21740">
        <v>73.954002399999993</v>
      </c>
      <c r="E21740">
        <v>8.3906001999999997</v>
      </c>
      <c r="F21740">
        <v>5.7295762E-2</v>
      </c>
      <c r="G21740">
        <v>21.8812198639</v>
      </c>
      <c r="H21740">
        <v>21.823924101900001</v>
      </c>
      <c r="I21740">
        <v>4.5890669446999999</v>
      </c>
      <c r="J21740">
        <v>3.6055788778600002</v>
      </c>
      <c r="K21740">
        <v>162.25</v>
      </c>
      <c r="L21740">
        <v>1.9E-2</v>
      </c>
      <c r="M21740">
        <v>57.25</v>
      </c>
      <c r="N21740">
        <v>105</v>
      </c>
      <c r="O21740">
        <v>7281.1409999999996</v>
      </c>
      <c r="P21740">
        <v>0.57299999999999995</v>
      </c>
      <c r="Q21740">
        <v>0</v>
      </c>
      <c r="R21740">
        <v>0</v>
      </c>
      <c r="S21740">
        <v>0.17973900000000001</v>
      </c>
      <c r="T21740">
        <v>0.419184</v>
      </c>
      <c r="U21740">
        <v>0</v>
      </c>
      <c r="V21740">
        <v>0.42490800000000001</v>
      </c>
    </row>
    <row r="21741" spans="1:22" x14ac:dyDescent="0.25">
      <c r="A21741">
        <v>21739</v>
      </c>
      <c r="B21741">
        <v>6467</v>
      </c>
      <c r="C21741">
        <v>-150.41999820000001</v>
      </c>
      <c r="D21741">
        <v>73.903602599999999</v>
      </c>
      <c r="E21741">
        <v>8.2200699000000004</v>
      </c>
      <c r="F21741">
        <v>0</v>
      </c>
      <c r="G21741">
        <v>26.884109497099999</v>
      </c>
      <c r="H21741">
        <v>26.884109497099999</v>
      </c>
      <c r="I21741">
        <v>4.2185494008399997</v>
      </c>
      <c r="J21741">
        <v>3.92943839483</v>
      </c>
      <c r="K21741">
        <v>186.75</v>
      </c>
      <c r="L21741">
        <v>2.3E-2</v>
      </c>
      <c r="M21741">
        <v>152.5</v>
      </c>
      <c r="N21741">
        <v>34.25</v>
      </c>
      <c r="O21741">
        <v>567.70799999999997</v>
      </c>
      <c r="P21741">
        <v>5.0999999999999997E-2</v>
      </c>
      <c r="Q21741">
        <v>0</v>
      </c>
      <c r="R21741">
        <v>0</v>
      </c>
      <c r="S21741">
        <v>0</v>
      </c>
      <c r="T21741">
        <v>0.59031500000000003</v>
      </c>
      <c r="U21741">
        <v>0</v>
      </c>
      <c r="V21741">
        <v>0.58805200000000002</v>
      </c>
    </row>
    <row r="21742" spans="1:22" x14ac:dyDescent="0.25">
      <c r="A21742">
        <v>21740</v>
      </c>
      <c r="B21742">
        <v>6468</v>
      </c>
      <c r="C21742">
        <v>-152.03900150000001</v>
      </c>
      <c r="D21742">
        <v>72.831298799999999</v>
      </c>
      <c r="E21742">
        <v>4.2629399000000001</v>
      </c>
      <c r="F21742">
        <v>4.0514227E-2</v>
      </c>
      <c r="G21742">
        <v>23.128780365000001</v>
      </c>
      <c r="H21742">
        <v>23.088266138000002</v>
      </c>
      <c r="I21742">
        <v>8.6439945830999996</v>
      </c>
      <c r="J21742">
        <v>4.8568901565499996</v>
      </c>
      <c r="K21742">
        <v>379.125</v>
      </c>
      <c r="L21742">
        <v>8.8999999999999996E-2</v>
      </c>
      <c r="M21742">
        <v>330</v>
      </c>
      <c r="N21742">
        <v>49.125</v>
      </c>
      <c r="O21742">
        <v>0</v>
      </c>
      <c r="P21742">
        <v>8.0000000000000002E-3</v>
      </c>
      <c r="Q21742">
        <v>58</v>
      </c>
      <c r="R21742">
        <v>3000</v>
      </c>
      <c r="S21742">
        <v>0.117647</v>
      </c>
      <c r="T21742">
        <v>0.47181600000000001</v>
      </c>
      <c r="U21742">
        <v>0</v>
      </c>
      <c r="V21742">
        <v>0.484767</v>
      </c>
    </row>
    <row r="21743" spans="1:22" x14ac:dyDescent="0.25">
      <c r="A21743">
        <v>21741</v>
      </c>
      <c r="B21743">
        <v>6469</v>
      </c>
      <c r="C21743">
        <v>-147.77400209999999</v>
      </c>
      <c r="D21743">
        <v>71.8612976</v>
      </c>
      <c r="E21743">
        <v>7.1524701000000004</v>
      </c>
      <c r="F21743">
        <v>5.7295762E-2</v>
      </c>
      <c r="G21743">
        <v>21.896753311200001</v>
      </c>
      <c r="H21743">
        <v>21.839457549199999</v>
      </c>
      <c r="I21743">
        <v>5.0892617300599996</v>
      </c>
      <c r="J21743">
        <v>4.0609357052200004</v>
      </c>
      <c r="K21743">
        <v>244.75</v>
      </c>
      <c r="L21743">
        <v>3.4000000000000002E-2</v>
      </c>
      <c r="M21743">
        <v>151.25</v>
      </c>
      <c r="N21743">
        <v>93.5</v>
      </c>
      <c r="O21743">
        <v>1057.327</v>
      </c>
      <c r="P21743">
        <v>0.20100000000000001</v>
      </c>
      <c r="Q21743">
        <v>0</v>
      </c>
      <c r="R21743">
        <v>0</v>
      </c>
      <c r="S21743">
        <v>0.26405200000000001</v>
      </c>
      <c r="T21743">
        <v>0.64684799999999998</v>
      </c>
      <c r="U21743">
        <v>0.258824</v>
      </c>
      <c r="V21743">
        <v>0.68846799999999997</v>
      </c>
    </row>
    <row r="21744" spans="1:22" x14ac:dyDescent="0.25">
      <c r="A21744">
        <v>21742</v>
      </c>
      <c r="B21744">
        <v>6470</v>
      </c>
      <c r="C21744">
        <v>-148.19799800000001</v>
      </c>
      <c r="D21744">
        <v>71.880302400000005</v>
      </c>
      <c r="E21744">
        <v>4.9199900999999997</v>
      </c>
      <c r="F21744">
        <v>9.0592503549999995E-2</v>
      </c>
      <c r="G21744">
        <v>33.509387969999999</v>
      </c>
      <c r="H21744">
        <v>33.418795466399999</v>
      </c>
      <c r="I21744">
        <v>3.8517231294399998</v>
      </c>
      <c r="J21744">
        <v>4.2682552398800002</v>
      </c>
      <c r="K21744">
        <v>116.625</v>
      </c>
      <c r="L21744">
        <v>2.4E-2</v>
      </c>
      <c r="M21744">
        <v>64.25</v>
      </c>
      <c r="N21744">
        <v>52.375</v>
      </c>
      <c r="O21744">
        <v>1322.4870000000001</v>
      </c>
      <c r="P21744">
        <v>0.26</v>
      </c>
      <c r="Q21744">
        <v>0</v>
      </c>
      <c r="R21744">
        <v>0</v>
      </c>
      <c r="S21744">
        <v>0.21176500000000001</v>
      </c>
      <c r="T21744">
        <v>0.52162900000000001</v>
      </c>
      <c r="U21744">
        <v>0</v>
      </c>
      <c r="V21744">
        <v>0.52878999999999998</v>
      </c>
    </row>
    <row r="21745" spans="1:22" x14ac:dyDescent="0.25">
      <c r="A21745">
        <v>21743</v>
      </c>
      <c r="B21745">
        <v>6471</v>
      </c>
      <c r="C21745">
        <v>-149.56300350000001</v>
      </c>
      <c r="D21745">
        <v>72.166999799999999</v>
      </c>
      <c r="E21745">
        <v>5.9864001</v>
      </c>
      <c r="F21745">
        <v>0.1145914048</v>
      </c>
      <c r="G21745">
        <v>15.934252739</v>
      </c>
      <c r="H21745">
        <v>15.819661334199999</v>
      </c>
      <c r="I21745">
        <v>4.5566452000900002</v>
      </c>
      <c r="J21745">
        <v>2.8274401333200001</v>
      </c>
      <c r="K21745">
        <v>213.5</v>
      </c>
      <c r="L21745">
        <v>3.5999999999999997E-2</v>
      </c>
      <c r="M21745">
        <v>166.5</v>
      </c>
      <c r="N21745">
        <v>47</v>
      </c>
      <c r="O21745">
        <v>698.12099999999998</v>
      </c>
      <c r="P21745">
        <v>0.21</v>
      </c>
      <c r="Q21745">
        <v>0</v>
      </c>
      <c r="R21745">
        <v>0</v>
      </c>
      <c r="S21745">
        <v>0.17647099999999999</v>
      </c>
      <c r="T21745">
        <v>0.48216199999999998</v>
      </c>
      <c r="U21745">
        <v>0.168627</v>
      </c>
      <c r="V21745">
        <v>0.48509000000000002</v>
      </c>
    </row>
    <row r="21746" spans="1:22" x14ac:dyDescent="0.25">
      <c r="A21746">
        <v>21744</v>
      </c>
      <c r="B21746">
        <v>6472</v>
      </c>
      <c r="C21746">
        <v>-149.68800350000001</v>
      </c>
      <c r="D21746">
        <v>72.090202300000001</v>
      </c>
      <c r="E21746">
        <v>4.2516398000000004</v>
      </c>
      <c r="F21746">
        <v>0.38220486045000002</v>
      </c>
      <c r="G21746">
        <v>17.356550216700001</v>
      </c>
      <c r="H21746">
        <v>16.974345356200001</v>
      </c>
      <c r="I21746">
        <v>5.1462121775399998</v>
      </c>
      <c r="J21746">
        <v>3.6773859734699998</v>
      </c>
      <c r="K21746">
        <v>195.875</v>
      </c>
      <c r="L21746">
        <v>4.5999999999999999E-2</v>
      </c>
      <c r="M21746">
        <v>159.75</v>
      </c>
      <c r="N21746">
        <v>36.125</v>
      </c>
      <c r="O21746">
        <v>2431.134</v>
      </c>
      <c r="P21746">
        <v>0.34</v>
      </c>
      <c r="Q21746">
        <v>0</v>
      </c>
      <c r="R21746">
        <v>0</v>
      </c>
      <c r="S21746">
        <v>0</v>
      </c>
      <c r="T21746">
        <v>0.57037899999999997</v>
      </c>
      <c r="U21746">
        <v>0</v>
      </c>
      <c r="V21746">
        <v>0.57650100000000004</v>
      </c>
    </row>
    <row r="21747" spans="1:22" x14ac:dyDescent="0.25">
      <c r="A21747">
        <v>21745</v>
      </c>
      <c r="B21747">
        <v>6473</v>
      </c>
      <c r="C21747">
        <v>-146.00700380000001</v>
      </c>
      <c r="D21747">
        <v>73.646698000000001</v>
      </c>
      <c r="E21747">
        <v>3.9884501000000001</v>
      </c>
      <c r="F21747">
        <v>0.34377056360000002</v>
      </c>
      <c r="G21747">
        <v>16.949670791599999</v>
      </c>
      <c r="H21747">
        <v>16.605900227999999</v>
      </c>
      <c r="I21747">
        <v>7.0176335557299998</v>
      </c>
      <c r="J21747">
        <v>3.8977814691999999</v>
      </c>
      <c r="K21747">
        <v>176.25</v>
      </c>
      <c r="L21747">
        <v>4.3999999999999997E-2</v>
      </c>
      <c r="M21747">
        <v>103.5</v>
      </c>
      <c r="N21747">
        <v>72.75</v>
      </c>
      <c r="O21747">
        <v>1795.547</v>
      </c>
      <c r="P21747">
        <v>0.107</v>
      </c>
      <c r="Q21747">
        <v>0</v>
      </c>
      <c r="R21747">
        <v>0</v>
      </c>
      <c r="S21747">
        <v>0.117647</v>
      </c>
      <c r="T21747">
        <v>0.42949599999999999</v>
      </c>
      <c r="U21747">
        <v>0</v>
      </c>
      <c r="V21747">
        <v>0.421431</v>
      </c>
    </row>
    <row r="21748" spans="1:22" x14ac:dyDescent="0.25">
      <c r="A21748">
        <v>21746</v>
      </c>
      <c r="B21748">
        <v>6474</v>
      </c>
      <c r="C21748">
        <v>-153.61000060000001</v>
      </c>
      <c r="D21748">
        <v>74.044799800000007</v>
      </c>
      <c r="E21748">
        <v>11.3584003</v>
      </c>
      <c r="F21748">
        <v>5.7295762E-2</v>
      </c>
      <c r="G21748">
        <v>31.048255920399999</v>
      </c>
      <c r="H21748">
        <v>30.9909601584</v>
      </c>
      <c r="I21748">
        <v>3.9114943491199998</v>
      </c>
      <c r="J21748">
        <v>3.1116498267199999</v>
      </c>
      <c r="K21748">
        <v>203.625</v>
      </c>
      <c r="L21748">
        <v>1.7999999999999999E-2</v>
      </c>
      <c r="M21748">
        <v>87</v>
      </c>
      <c r="N21748">
        <v>116.625</v>
      </c>
      <c r="O21748">
        <v>5628.6480000000001</v>
      </c>
      <c r="P21748">
        <v>0.22700000000000001</v>
      </c>
      <c r="Q21748">
        <v>0</v>
      </c>
      <c r="R21748">
        <v>0</v>
      </c>
      <c r="S21748">
        <v>0.15143300000000001</v>
      </c>
      <c r="T21748">
        <v>0.51816200000000001</v>
      </c>
      <c r="U21748">
        <v>0.15294099999999999</v>
      </c>
      <c r="V21748">
        <v>0.48867500000000003</v>
      </c>
    </row>
    <row r="21749" spans="1:22" x14ac:dyDescent="0.25">
      <c r="A21749">
        <v>21747</v>
      </c>
      <c r="B21749">
        <v>6475</v>
      </c>
      <c r="C21749">
        <v>-148.8560028</v>
      </c>
      <c r="D21749">
        <v>74.229896499999995</v>
      </c>
      <c r="E21749">
        <v>4.7781301000000003</v>
      </c>
      <c r="F21749">
        <v>0.1145914048</v>
      </c>
      <c r="G21749">
        <v>22.178415298499999</v>
      </c>
      <c r="H21749">
        <v>22.0638238937</v>
      </c>
      <c r="I21749">
        <v>3.94941461697</v>
      </c>
      <c r="J21749">
        <v>4.0911453340800001</v>
      </c>
      <c r="K21749">
        <v>139.875</v>
      </c>
      <c r="L21749">
        <v>2.9000000000000001E-2</v>
      </c>
      <c r="M21749">
        <v>110.25</v>
      </c>
      <c r="N21749">
        <v>29.625</v>
      </c>
      <c r="O21749">
        <v>1848.779</v>
      </c>
      <c r="P21749">
        <v>0.504</v>
      </c>
      <c r="Q21749">
        <v>0</v>
      </c>
      <c r="R21749">
        <v>0</v>
      </c>
      <c r="S21749">
        <v>0.14902000000000001</v>
      </c>
      <c r="T21749">
        <v>0.59521400000000002</v>
      </c>
      <c r="U21749">
        <v>0</v>
      </c>
      <c r="V21749">
        <v>0.61661299999999997</v>
      </c>
    </row>
    <row r="21750" spans="1:22" x14ac:dyDescent="0.25">
      <c r="A21750">
        <v>21748</v>
      </c>
      <c r="B21750">
        <v>6476</v>
      </c>
      <c r="C21750">
        <v>-148.9499969</v>
      </c>
      <c r="D21750">
        <v>74.293197599999999</v>
      </c>
      <c r="E21750">
        <v>5.1252297999999996</v>
      </c>
      <c r="F21750">
        <v>0.12154252082</v>
      </c>
      <c r="G21750">
        <v>15.5383214951</v>
      </c>
      <c r="H21750">
        <v>15.4167789742</v>
      </c>
      <c r="I21750">
        <v>4.7912769529299997</v>
      </c>
      <c r="J21750">
        <v>2.8776856775200002</v>
      </c>
      <c r="K21750">
        <v>104</v>
      </c>
      <c r="L21750">
        <v>0.02</v>
      </c>
      <c r="M21750">
        <v>74.25</v>
      </c>
      <c r="N21750">
        <v>29.75</v>
      </c>
      <c r="O21750">
        <v>2871.549</v>
      </c>
      <c r="P21750">
        <v>0.14499999999999999</v>
      </c>
      <c r="Q21750">
        <v>0</v>
      </c>
      <c r="R21750">
        <v>0</v>
      </c>
      <c r="S21750">
        <v>0.14902000000000001</v>
      </c>
      <c r="T21750">
        <v>0.55280200000000002</v>
      </c>
      <c r="U21750">
        <v>0</v>
      </c>
      <c r="V21750">
        <v>0.56468300000000005</v>
      </c>
    </row>
    <row r="21751" spans="1:22" x14ac:dyDescent="0.25">
      <c r="A21751">
        <v>21749</v>
      </c>
      <c r="B21751">
        <v>6477</v>
      </c>
      <c r="C21751">
        <v>-151.22099299999999</v>
      </c>
      <c r="D21751">
        <v>74.954101600000001</v>
      </c>
      <c r="E21751">
        <v>3.9947701000000002</v>
      </c>
      <c r="F21751">
        <v>0.22918190061999999</v>
      </c>
      <c r="G21751">
        <v>18.803878784199998</v>
      </c>
      <c r="H21751">
        <v>18.574696883600001</v>
      </c>
      <c r="I21751">
        <v>7.0833932876199999</v>
      </c>
      <c r="J21751">
        <v>4.1590706391800003</v>
      </c>
      <c r="K21751">
        <v>255.75</v>
      </c>
      <c r="L21751">
        <v>6.4000000000000001E-2</v>
      </c>
      <c r="M21751">
        <v>234.75</v>
      </c>
      <c r="N21751">
        <v>21</v>
      </c>
      <c r="O21751">
        <v>1478.546</v>
      </c>
      <c r="P21751">
        <v>0.42199999999999999</v>
      </c>
      <c r="Q21751">
        <v>0</v>
      </c>
      <c r="R21751">
        <v>0</v>
      </c>
      <c r="S21751">
        <v>0.17451</v>
      </c>
      <c r="T21751">
        <v>0.48678399999999999</v>
      </c>
      <c r="U21751">
        <v>0.18823500000000001</v>
      </c>
      <c r="V21751">
        <v>0.49352600000000002</v>
      </c>
    </row>
    <row r="21752" spans="1:22" x14ac:dyDescent="0.25">
      <c r="A21752">
        <v>21750</v>
      </c>
      <c r="B21752">
        <v>6478</v>
      </c>
      <c r="C21752">
        <v>-150.8090057</v>
      </c>
      <c r="D21752">
        <v>75.066802999999993</v>
      </c>
      <c r="E21752">
        <v>4.7559098999999998</v>
      </c>
      <c r="F21752">
        <v>0.1145914048</v>
      </c>
      <c r="G21752">
        <v>18.705648422199999</v>
      </c>
      <c r="H21752">
        <v>18.591057017400001</v>
      </c>
      <c r="I21752">
        <v>5.3716525100799997</v>
      </c>
      <c r="J21752">
        <v>3.1717997202400001</v>
      </c>
      <c r="K21752">
        <v>143.25</v>
      </c>
      <c r="L21752">
        <v>0.03</v>
      </c>
      <c r="M21752">
        <v>126.25</v>
      </c>
      <c r="N21752">
        <v>17</v>
      </c>
      <c r="O21752">
        <v>1406.5170000000001</v>
      </c>
      <c r="P21752">
        <v>0.36599999999999999</v>
      </c>
      <c r="Q21752">
        <v>0</v>
      </c>
      <c r="R21752">
        <v>0</v>
      </c>
      <c r="S21752">
        <v>0.207843</v>
      </c>
      <c r="T21752">
        <v>0.555176</v>
      </c>
      <c r="U21752">
        <v>0</v>
      </c>
      <c r="V21752">
        <v>0.56405300000000003</v>
      </c>
    </row>
    <row r="21753" spans="1:22" x14ac:dyDescent="0.25">
      <c r="A21753">
        <v>21751</v>
      </c>
      <c r="B21753">
        <v>6479</v>
      </c>
      <c r="C21753">
        <v>-151.3439941</v>
      </c>
      <c r="D21753">
        <v>73.742698700000005</v>
      </c>
      <c r="E21753">
        <v>6.5738801999999996</v>
      </c>
      <c r="F21753">
        <v>0.1281170398</v>
      </c>
      <c r="G21753">
        <v>24.949922561600001</v>
      </c>
      <c r="H21753">
        <v>24.821805521800002</v>
      </c>
      <c r="I21753">
        <v>3.90923256589</v>
      </c>
      <c r="J21753">
        <v>3.5632165209000002</v>
      </c>
      <c r="K21753">
        <v>208.75</v>
      </c>
      <c r="L21753">
        <v>3.2000000000000001E-2</v>
      </c>
      <c r="M21753">
        <v>132.25</v>
      </c>
      <c r="N21753">
        <v>76.5</v>
      </c>
      <c r="O21753">
        <v>2927.1590000000001</v>
      </c>
      <c r="P21753">
        <v>1.028</v>
      </c>
      <c r="Q21753">
        <v>0</v>
      </c>
      <c r="R21753">
        <v>0</v>
      </c>
      <c r="S21753">
        <v>0.16470599999999999</v>
      </c>
      <c r="T21753">
        <v>0.59624600000000005</v>
      </c>
      <c r="U21753">
        <v>0</v>
      </c>
      <c r="V21753">
        <v>0.55696800000000002</v>
      </c>
    </row>
    <row r="21754" spans="1:22" x14ac:dyDescent="0.25">
      <c r="A21754">
        <v>21752</v>
      </c>
      <c r="B21754">
        <v>6480</v>
      </c>
      <c r="C21754">
        <v>-149.9100037</v>
      </c>
      <c r="D21754">
        <v>73.261299100000002</v>
      </c>
      <c r="E21754">
        <v>13.4853001</v>
      </c>
      <c r="F21754">
        <v>0</v>
      </c>
      <c r="G21754">
        <v>21.518594741800001</v>
      </c>
      <c r="H21754">
        <v>21.518594741800001</v>
      </c>
      <c r="I21754">
        <v>2.9714250634299999</v>
      </c>
      <c r="J21754">
        <v>2.3433996258200001</v>
      </c>
      <c r="K21754">
        <v>184.25</v>
      </c>
      <c r="L21754">
        <v>1.4E-2</v>
      </c>
      <c r="M21754">
        <v>87</v>
      </c>
      <c r="N21754">
        <v>97.25</v>
      </c>
      <c r="O21754">
        <v>6268.7479999999996</v>
      </c>
      <c r="P21754">
        <v>0.311</v>
      </c>
      <c r="Q21754">
        <v>0</v>
      </c>
      <c r="R21754">
        <v>0</v>
      </c>
      <c r="S21754">
        <v>0.16165599999999999</v>
      </c>
      <c r="T21754">
        <v>0.61449399999999998</v>
      </c>
      <c r="U21754">
        <v>0.156863</v>
      </c>
      <c r="V21754">
        <v>0.65020800000000001</v>
      </c>
    </row>
    <row r="21755" spans="1:22" x14ac:dyDescent="0.25">
      <c r="A21755">
        <v>21753</v>
      </c>
      <c r="B21755">
        <v>6481</v>
      </c>
      <c r="C21755">
        <v>-145.21299740000001</v>
      </c>
      <c r="D21755">
        <v>77.669998199999995</v>
      </c>
      <c r="E21755">
        <v>4.7581100000000003</v>
      </c>
      <c r="F21755">
        <v>0.18118456006</v>
      </c>
      <c r="G21755">
        <v>35.047409057599999</v>
      </c>
      <c r="H21755">
        <v>34.866224497600001</v>
      </c>
      <c r="I21755">
        <v>10.163238356900001</v>
      </c>
      <c r="J21755">
        <v>6.01072413241</v>
      </c>
      <c r="K21755">
        <v>338.375</v>
      </c>
      <c r="L21755">
        <v>7.0999999999999994E-2</v>
      </c>
      <c r="M21755">
        <v>193</v>
      </c>
      <c r="N21755">
        <v>145.375</v>
      </c>
      <c r="O21755">
        <v>2372.9319999999998</v>
      </c>
      <c r="P21755">
        <v>1.5369999999999999</v>
      </c>
      <c r="Q21755">
        <v>0</v>
      </c>
      <c r="R21755">
        <v>0</v>
      </c>
      <c r="S21755">
        <v>0.319608</v>
      </c>
      <c r="T21755">
        <v>0.75009099999999995</v>
      </c>
      <c r="U21755">
        <v>0.30980400000000002</v>
      </c>
      <c r="V21755">
        <v>0.75394899999999998</v>
      </c>
    </row>
    <row r="21756" spans="1:22" x14ac:dyDescent="0.25">
      <c r="A21756">
        <v>21754</v>
      </c>
      <c r="B21756">
        <v>6482</v>
      </c>
      <c r="C21756">
        <v>-145.84199520000001</v>
      </c>
      <c r="D21756">
        <v>77.759399400000007</v>
      </c>
      <c r="E21756">
        <v>3.9928401</v>
      </c>
      <c r="F21756">
        <v>0.34377056360000002</v>
      </c>
      <c r="G21756">
        <v>23.571908950800001</v>
      </c>
      <c r="H21756">
        <v>23.228138387200001</v>
      </c>
      <c r="I21756">
        <v>8.6881123818900008</v>
      </c>
      <c r="J21756">
        <v>4.6500804091300001</v>
      </c>
      <c r="K21756">
        <v>394.375</v>
      </c>
      <c r="L21756">
        <v>9.9000000000000005E-2</v>
      </c>
      <c r="M21756">
        <v>373.5</v>
      </c>
      <c r="N21756">
        <v>20.875</v>
      </c>
      <c r="O21756">
        <v>584.78200000000004</v>
      </c>
      <c r="P21756">
        <v>0.45200000000000001</v>
      </c>
      <c r="Q21756">
        <v>0</v>
      </c>
      <c r="R21756">
        <v>0</v>
      </c>
      <c r="S21756">
        <v>0.30588199999999999</v>
      </c>
      <c r="T21756">
        <v>0.77562799999999998</v>
      </c>
      <c r="U21756">
        <v>0</v>
      </c>
      <c r="V21756">
        <v>0.77228300000000005</v>
      </c>
    </row>
    <row r="21757" spans="1:22" x14ac:dyDescent="0.25">
      <c r="A21757">
        <v>21755</v>
      </c>
      <c r="B21757">
        <v>6483</v>
      </c>
      <c r="C21757">
        <v>-148.5939941</v>
      </c>
      <c r="D21757">
        <v>75.441802999999993</v>
      </c>
      <c r="E21757">
        <v>4.2413802</v>
      </c>
      <c r="F21757">
        <v>0.44748523830999998</v>
      </c>
      <c r="G21757">
        <v>45.811447143599999</v>
      </c>
      <c r="H21757">
        <v>45.3639619052</v>
      </c>
      <c r="I21757">
        <v>15.208879703799999</v>
      </c>
      <c r="J21757">
        <v>9.4747919619399994</v>
      </c>
      <c r="K21757">
        <v>619.375</v>
      </c>
      <c r="L21757">
        <v>0.14599999999999999</v>
      </c>
      <c r="M21757">
        <v>554.5</v>
      </c>
      <c r="N21757">
        <v>64.875</v>
      </c>
      <c r="O21757">
        <v>1307.201</v>
      </c>
      <c r="P21757">
        <v>0.98499999999999999</v>
      </c>
      <c r="Q21757">
        <v>0</v>
      </c>
      <c r="R21757">
        <v>0</v>
      </c>
      <c r="S21757">
        <v>0.12548999999999999</v>
      </c>
      <c r="T21757">
        <v>0.46398099999999998</v>
      </c>
      <c r="U21757">
        <v>0.117647</v>
      </c>
      <c r="V21757">
        <v>0.45708399999999999</v>
      </c>
    </row>
    <row r="21758" spans="1:22" x14ac:dyDescent="0.25">
      <c r="A21758">
        <v>21756</v>
      </c>
      <c r="B21758">
        <v>6484</v>
      </c>
      <c r="C21758">
        <v>-147.67399599999999</v>
      </c>
      <c r="D21758">
        <v>74.403999299999995</v>
      </c>
      <c r="E21758">
        <v>6.9496598000000001</v>
      </c>
      <c r="F21758">
        <v>4.0514227E-2</v>
      </c>
      <c r="G21758">
        <v>21.7707862854</v>
      </c>
      <c r="H21758">
        <v>21.730272058400001</v>
      </c>
      <c r="I21758">
        <v>3.2794295506200002</v>
      </c>
      <c r="J21758">
        <v>3.2023921004</v>
      </c>
      <c r="K21758">
        <v>235.375</v>
      </c>
      <c r="L21758">
        <v>3.4000000000000002E-2</v>
      </c>
      <c r="M21758">
        <v>172.75</v>
      </c>
      <c r="N21758">
        <v>62.625</v>
      </c>
      <c r="O21758">
        <v>1183.259</v>
      </c>
      <c r="P21758">
        <v>0.219</v>
      </c>
      <c r="Q21758">
        <v>0</v>
      </c>
      <c r="R21758">
        <v>0</v>
      </c>
      <c r="S21758">
        <v>0.145098</v>
      </c>
      <c r="T21758">
        <v>0.50737399999999999</v>
      </c>
      <c r="U21758">
        <v>0.141176</v>
      </c>
      <c r="V21758">
        <v>0.52968899999999997</v>
      </c>
    </row>
    <row r="21759" spans="1:22" x14ac:dyDescent="0.25">
      <c r="A21759">
        <v>21757</v>
      </c>
      <c r="B21759">
        <v>6485</v>
      </c>
      <c r="C21759">
        <v>-160.02400209999999</v>
      </c>
      <c r="D21759">
        <v>73.268302899999995</v>
      </c>
      <c r="E21759">
        <v>14.653400400000001</v>
      </c>
      <c r="F21759">
        <v>4.0514227E-2</v>
      </c>
      <c r="G21759">
        <v>27.134088516199999</v>
      </c>
      <c r="H21759">
        <v>27.093574289199999</v>
      </c>
      <c r="I21759">
        <v>5.5073099573000004</v>
      </c>
      <c r="J21759">
        <v>4.3749822480800002</v>
      </c>
      <c r="K21759">
        <v>648.5</v>
      </c>
      <c r="L21759">
        <v>4.3999999999999997E-2</v>
      </c>
      <c r="M21759">
        <v>479</v>
      </c>
      <c r="N21759">
        <v>169.5</v>
      </c>
      <c r="O21759">
        <v>5191.5330000000004</v>
      </c>
      <c r="P21759">
        <v>0.22700000000000001</v>
      </c>
      <c r="Q21759">
        <v>0</v>
      </c>
      <c r="R21759">
        <v>0</v>
      </c>
      <c r="S21759">
        <v>0.38761600000000002</v>
      </c>
      <c r="T21759">
        <v>0.54103000000000001</v>
      </c>
      <c r="U21759">
        <v>0.37254900000000002</v>
      </c>
      <c r="V21759">
        <v>0.50427299999999997</v>
      </c>
    </row>
    <row r="21760" spans="1:22" x14ac:dyDescent="0.25">
      <c r="A21760">
        <v>21758</v>
      </c>
      <c r="B21760">
        <v>6486</v>
      </c>
      <c r="C21760">
        <v>-159.25500489999999</v>
      </c>
      <c r="D21760">
        <v>72.974502599999994</v>
      </c>
      <c r="E21760">
        <v>6.5862297999999999</v>
      </c>
      <c r="F21760">
        <v>0.18118456006</v>
      </c>
      <c r="G21760">
        <v>42.024536132800002</v>
      </c>
      <c r="H21760">
        <v>41.843351572800003</v>
      </c>
      <c r="I21760">
        <v>8.4980096396799993</v>
      </c>
      <c r="J21760">
        <v>6.2308896210200002</v>
      </c>
      <c r="K21760">
        <v>381.75</v>
      </c>
      <c r="L21760">
        <v>5.8000000000000003E-2</v>
      </c>
      <c r="M21760">
        <v>269</v>
      </c>
      <c r="N21760">
        <v>112.75</v>
      </c>
      <c r="O21760">
        <v>2166.8449999999998</v>
      </c>
      <c r="P21760">
        <v>2.1640000000000001</v>
      </c>
      <c r="Q21760">
        <v>0</v>
      </c>
      <c r="R21760">
        <v>0</v>
      </c>
      <c r="S21760">
        <v>0.26568599999999998</v>
      </c>
      <c r="T21760">
        <v>0.51032699999999998</v>
      </c>
      <c r="U21760">
        <v>0.258824</v>
      </c>
      <c r="V21760">
        <v>0.53059100000000003</v>
      </c>
    </row>
    <row r="21761" spans="1:22" x14ac:dyDescent="0.25">
      <c r="A21761">
        <v>21759</v>
      </c>
      <c r="B21761">
        <v>6487</v>
      </c>
      <c r="C21761">
        <v>-156.96400449999999</v>
      </c>
      <c r="D21761">
        <v>71.536796600000002</v>
      </c>
      <c r="E21761">
        <v>11.7684002</v>
      </c>
      <c r="F21761">
        <v>0</v>
      </c>
      <c r="G21761">
        <v>35.753704071000001</v>
      </c>
      <c r="H21761">
        <v>35.753704071000001</v>
      </c>
      <c r="I21761">
        <v>5.2689404036600003</v>
      </c>
      <c r="J21761">
        <v>4.8816542859699998</v>
      </c>
      <c r="K21761">
        <v>459.5</v>
      </c>
      <c r="L21761">
        <v>3.9E-2</v>
      </c>
      <c r="M21761">
        <v>235</v>
      </c>
      <c r="N21761">
        <v>224.5</v>
      </c>
      <c r="O21761">
        <v>5215.7259999999997</v>
      </c>
      <c r="P21761">
        <v>0.71399999999999997</v>
      </c>
      <c r="Q21761">
        <v>0</v>
      </c>
      <c r="R21761">
        <v>0</v>
      </c>
      <c r="S21761">
        <v>0.45947700000000002</v>
      </c>
      <c r="T21761">
        <v>0.54056099999999996</v>
      </c>
      <c r="U21761">
        <v>0.41960799999999998</v>
      </c>
      <c r="V21761">
        <v>0.63584300000000005</v>
      </c>
    </row>
    <row r="21762" spans="1:22" x14ac:dyDescent="0.25">
      <c r="A21762">
        <v>21760</v>
      </c>
      <c r="B21762">
        <v>6488</v>
      </c>
      <c r="C21762">
        <v>-158.86999510000001</v>
      </c>
      <c r="D21762">
        <v>71.598602299999996</v>
      </c>
      <c r="E21762">
        <v>7.0478902000000003</v>
      </c>
      <c r="F21762">
        <v>0</v>
      </c>
      <c r="G21762">
        <v>15.180826187099999</v>
      </c>
      <c r="H21762">
        <v>15.180826187099999</v>
      </c>
      <c r="I21762">
        <v>5.27493960357</v>
      </c>
      <c r="J21762">
        <v>3.3485682474799998</v>
      </c>
      <c r="K21762">
        <v>289.375</v>
      </c>
      <c r="L21762">
        <v>4.1000000000000002E-2</v>
      </c>
      <c r="M21762">
        <v>202</v>
      </c>
      <c r="N21762">
        <v>87.375</v>
      </c>
      <c r="O21762">
        <v>2813.4920000000002</v>
      </c>
      <c r="P21762">
        <v>0.44900000000000001</v>
      </c>
      <c r="Q21762">
        <v>0</v>
      </c>
      <c r="R21762">
        <v>0</v>
      </c>
      <c r="S21762">
        <v>0.233987</v>
      </c>
      <c r="T21762">
        <v>0.53280099999999997</v>
      </c>
      <c r="U21762">
        <v>0.207843</v>
      </c>
      <c r="V21762">
        <v>0.542736</v>
      </c>
    </row>
    <row r="21763" spans="1:22" x14ac:dyDescent="0.25">
      <c r="A21763">
        <v>21761</v>
      </c>
      <c r="B21763">
        <v>6489</v>
      </c>
      <c r="C21763">
        <v>-159.33099369999999</v>
      </c>
      <c r="D21763">
        <v>71.591697699999997</v>
      </c>
      <c r="E21763">
        <v>8.0043602000000007</v>
      </c>
      <c r="F21763">
        <v>0.1145914048</v>
      </c>
      <c r="G21763">
        <v>28.6378135681</v>
      </c>
      <c r="H21763">
        <v>28.523222163300002</v>
      </c>
      <c r="I21763">
        <v>5.7301852385099998</v>
      </c>
      <c r="J21763">
        <v>3.8064811884299998</v>
      </c>
      <c r="K21763">
        <v>297.75</v>
      </c>
      <c r="L21763">
        <v>3.6999999999999998E-2</v>
      </c>
      <c r="M21763">
        <v>270.75</v>
      </c>
      <c r="N21763">
        <v>27</v>
      </c>
      <c r="O21763">
        <v>1611.0730000000001</v>
      </c>
      <c r="P21763">
        <v>0.496</v>
      </c>
      <c r="Q21763">
        <v>0</v>
      </c>
      <c r="R21763">
        <v>0</v>
      </c>
      <c r="S21763">
        <v>0.22352900000000001</v>
      </c>
      <c r="T21763">
        <v>0.50792700000000002</v>
      </c>
      <c r="U21763">
        <v>0.219608</v>
      </c>
      <c r="V21763">
        <v>0.51654500000000003</v>
      </c>
    </row>
    <row r="21764" spans="1:22" x14ac:dyDescent="0.25">
      <c r="A21764">
        <v>21762</v>
      </c>
      <c r="B21764">
        <v>6490</v>
      </c>
      <c r="C21764">
        <v>-159.5310059</v>
      </c>
      <c r="D21764">
        <v>72.007003800000007</v>
      </c>
      <c r="E21764">
        <v>6.9108299999999998</v>
      </c>
      <c r="F21764">
        <v>0</v>
      </c>
      <c r="G21764">
        <v>29.0100574493</v>
      </c>
      <c r="H21764">
        <v>29.0100574493</v>
      </c>
      <c r="I21764">
        <v>4.6129598027899998</v>
      </c>
      <c r="J21764">
        <v>3.77278195337</v>
      </c>
      <c r="K21764">
        <v>186.25</v>
      </c>
      <c r="L21764">
        <v>2.7E-2</v>
      </c>
      <c r="M21764">
        <v>112.25</v>
      </c>
      <c r="N21764">
        <v>74</v>
      </c>
      <c r="O21764">
        <v>2510.8679999999999</v>
      </c>
      <c r="P21764">
        <v>0.41899999999999998</v>
      </c>
      <c r="Q21764">
        <v>0</v>
      </c>
      <c r="R21764">
        <v>0</v>
      </c>
      <c r="S21764">
        <v>0.220915</v>
      </c>
      <c r="T21764">
        <v>0.49671700000000002</v>
      </c>
      <c r="U21764">
        <v>0</v>
      </c>
      <c r="V21764">
        <v>0.50673000000000001</v>
      </c>
    </row>
    <row r="21765" spans="1:22" x14ac:dyDescent="0.25">
      <c r="A21765">
        <v>21763</v>
      </c>
      <c r="B21765">
        <v>6491</v>
      </c>
      <c r="C21765">
        <v>151.01400760000001</v>
      </c>
      <c r="D21765">
        <v>84.674797100000006</v>
      </c>
      <c r="E21765">
        <v>7.8210001</v>
      </c>
      <c r="F21765">
        <v>9.0592503549999995E-2</v>
      </c>
      <c r="G21765">
        <v>31.846939086900001</v>
      </c>
      <c r="H21765">
        <v>31.756346583399999</v>
      </c>
      <c r="I21765">
        <v>8.1556283283699997</v>
      </c>
      <c r="J21765">
        <v>6.5830566674900002</v>
      </c>
      <c r="K21765">
        <v>471</v>
      </c>
      <c r="L21765">
        <v>0.06</v>
      </c>
      <c r="M21765">
        <v>440.25</v>
      </c>
      <c r="N21765">
        <v>30.75</v>
      </c>
      <c r="O21765">
        <v>2119.9670000000001</v>
      </c>
      <c r="P21765">
        <v>1.4670000000000001</v>
      </c>
      <c r="Q21765">
        <v>0</v>
      </c>
      <c r="R21765">
        <v>0</v>
      </c>
      <c r="S21765">
        <v>0.21421599999999999</v>
      </c>
      <c r="T21765">
        <v>0.36568400000000001</v>
      </c>
      <c r="U21765">
        <v>0.2</v>
      </c>
      <c r="V21765">
        <v>0.39360800000000001</v>
      </c>
    </row>
    <row r="21766" spans="1:22" x14ac:dyDescent="0.25">
      <c r="A21766">
        <v>21764</v>
      </c>
      <c r="B21766">
        <v>6492</v>
      </c>
      <c r="C21766">
        <v>153.21600340000001</v>
      </c>
      <c r="D21766">
        <v>83.767501800000005</v>
      </c>
      <c r="E21766">
        <v>7.6151400000000002</v>
      </c>
      <c r="F21766">
        <v>0</v>
      </c>
      <c r="G21766">
        <v>50.623886108400001</v>
      </c>
      <c r="H21766">
        <v>50.623886108400001</v>
      </c>
      <c r="I21766">
        <v>11.1454882976</v>
      </c>
      <c r="J21766">
        <v>7.98147550815</v>
      </c>
      <c r="K21766">
        <v>484</v>
      </c>
      <c r="L21766">
        <v>6.4000000000000001E-2</v>
      </c>
      <c r="M21766">
        <v>365.5</v>
      </c>
      <c r="N21766">
        <v>118.5</v>
      </c>
      <c r="O21766">
        <v>1480.8340000000001</v>
      </c>
      <c r="P21766">
        <v>1.016</v>
      </c>
      <c r="Q21766">
        <v>0</v>
      </c>
      <c r="R21766">
        <v>0</v>
      </c>
      <c r="S21766">
        <v>0.41853800000000002</v>
      </c>
      <c r="T21766">
        <v>0.57272199999999995</v>
      </c>
      <c r="U21766">
        <v>0.43137300000000001</v>
      </c>
      <c r="V21766">
        <v>0.53545200000000004</v>
      </c>
    </row>
    <row r="21767" spans="1:22" x14ac:dyDescent="0.25">
      <c r="A21767">
        <v>21765</v>
      </c>
      <c r="B21767">
        <v>6493</v>
      </c>
      <c r="C21767">
        <v>153.22900390000001</v>
      </c>
      <c r="D21767">
        <v>83.557197599999995</v>
      </c>
      <c r="E21767">
        <v>8.0546103000000002</v>
      </c>
      <c r="F21767">
        <v>0</v>
      </c>
      <c r="G21767">
        <v>41.292865753199997</v>
      </c>
      <c r="H21767">
        <v>41.292865753199997</v>
      </c>
      <c r="I21767">
        <v>7.9727434413299996</v>
      </c>
      <c r="J21767">
        <v>6.8068145830200004</v>
      </c>
      <c r="K21767">
        <v>224.125</v>
      </c>
      <c r="L21767">
        <v>2.8000000000000001E-2</v>
      </c>
      <c r="M21767">
        <v>84.75</v>
      </c>
      <c r="N21767">
        <v>139.375</v>
      </c>
      <c r="O21767">
        <v>1828.739</v>
      </c>
      <c r="P21767">
        <v>1.1040000000000001</v>
      </c>
      <c r="Q21767">
        <v>0</v>
      </c>
      <c r="R21767">
        <v>0</v>
      </c>
      <c r="S21767">
        <v>0.39463399999999998</v>
      </c>
      <c r="T21767">
        <v>0.45238499999999998</v>
      </c>
      <c r="U21767">
        <v>0.35686299999999999</v>
      </c>
      <c r="V21767">
        <v>0.420568</v>
      </c>
    </row>
    <row r="21768" spans="1:22" x14ac:dyDescent="0.25">
      <c r="A21768">
        <v>21766</v>
      </c>
      <c r="B21768">
        <v>6494</v>
      </c>
      <c r="C21768">
        <v>140.89500430000001</v>
      </c>
      <c r="D21768">
        <v>82.595199600000001</v>
      </c>
      <c r="E21768">
        <v>13.1391001</v>
      </c>
      <c r="F21768">
        <v>0</v>
      </c>
      <c r="G21768">
        <v>45.228267669700003</v>
      </c>
      <c r="H21768">
        <v>45.228267669700003</v>
      </c>
      <c r="I21768">
        <v>8.6943105366300006</v>
      </c>
      <c r="J21768">
        <v>7.8978529812999998</v>
      </c>
      <c r="K21768">
        <v>559.375</v>
      </c>
      <c r="L21768">
        <v>4.2999999999999997E-2</v>
      </c>
      <c r="M21768">
        <v>523</v>
      </c>
      <c r="N21768">
        <v>36.375</v>
      </c>
      <c r="O21768">
        <v>3033.3780000000002</v>
      </c>
      <c r="P21768">
        <v>0.217</v>
      </c>
      <c r="Q21768">
        <v>94.171000000000006</v>
      </c>
      <c r="R21768">
        <v>6333.3329999999996</v>
      </c>
      <c r="S21768">
        <v>0.39460800000000001</v>
      </c>
      <c r="T21768">
        <v>0.48256900000000003</v>
      </c>
      <c r="U21768">
        <v>0.36666700000000002</v>
      </c>
      <c r="V21768">
        <v>0.48341000000000001</v>
      </c>
    </row>
    <row r="21769" spans="1:22" x14ac:dyDescent="0.25">
      <c r="A21769">
        <v>21767</v>
      </c>
      <c r="B21769">
        <v>6495</v>
      </c>
      <c r="C21769">
        <v>142.05400090000001</v>
      </c>
      <c r="D21769">
        <v>82.764297499999998</v>
      </c>
      <c r="E21769">
        <v>4.7859901999999996</v>
      </c>
      <c r="F21769">
        <v>4.0514227E-2</v>
      </c>
      <c r="G21769">
        <v>43.863868713400002</v>
      </c>
      <c r="H21769">
        <v>43.8233544864</v>
      </c>
      <c r="I21769">
        <v>12.545241346799999</v>
      </c>
      <c r="J21769">
        <v>7.7896351385899996</v>
      </c>
      <c r="K21769">
        <v>623.75</v>
      </c>
      <c r="L21769">
        <v>0.13</v>
      </c>
      <c r="M21769">
        <v>486.5</v>
      </c>
      <c r="N21769">
        <v>137.25</v>
      </c>
      <c r="O21769">
        <v>2116.7060000000001</v>
      </c>
      <c r="P21769">
        <v>1.502</v>
      </c>
      <c r="Q21769">
        <v>0</v>
      </c>
      <c r="R21769">
        <v>0</v>
      </c>
      <c r="S21769">
        <v>0.42352899999999999</v>
      </c>
      <c r="T21769">
        <v>0.65372699999999995</v>
      </c>
      <c r="U21769">
        <v>0</v>
      </c>
      <c r="V21769">
        <v>0.66909300000000005</v>
      </c>
    </row>
    <row r="21770" spans="1:22" x14ac:dyDescent="0.25">
      <c r="A21770">
        <v>21768</v>
      </c>
      <c r="B21770">
        <v>6496</v>
      </c>
      <c r="C21770">
        <v>141.96299740000001</v>
      </c>
      <c r="D21770">
        <v>82.629302999999993</v>
      </c>
      <c r="E21770">
        <v>5.3631400999999999</v>
      </c>
      <c r="F21770">
        <v>0</v>
      </c>
      <c r="G21770">
        <v>33.5218811035</v>
      </c>
      <c r="H21770">
        <v>33.5218811035</v>
      </c>
      <c r="I21770">
        <v>10.1927417053</v>
      </c>
      <c r="J21770">
        <v>7.7789348688300004</v>
      </c>
      <c r="K21770">
        <v>551.375</v>
      </c>
      <c r="L21770">
        <v>0.10299999999999999</v>
      </c>
      <c r="M21770">
        <v>469.75</v>
      </c>
      <c r="N21770">
        <v>81.625</v>
      </c>
      <c r="O21770">
        <v>1928.9559999999999</v>
      </c>
      <c r="P21770">
        <v>1.323</v>
      </c>
      <c r="Q21770">
        <v>0</v>
      </c>
      <c r="R21770">
        <v>0</v>
      </c>
      <c r="S21770">
        <v>0.39607799999999999</v>
      </c>
      <c r="T21770">
        <v>0.59634200000000004</v>
      </c>
      <c r="U21770">
        <v>0</v>
      </c>
      <c r="V21770">
        <v>0.56246700000000005</v>
      </c>
    </row>
    <row r="21771" spans="1:22" x14ac:dyDescent="0.25">
      <c r="A21771">
        <v>21769</v>
      </c>
      <c r="B21771">
        <v>6497</v>
      </c>
      <c r="C21771">
        <v>139.74200440000001</v>
      </c>
      <c r="D21771">
        <v>82.741600000000005</v>
      </c>
      <c r="E21771">
        <v>5.8409300000000002</v>
      </c>
      <c r="F21771">
        <v>0</v>
      </c>
      <c r="G21771">
        <v>32.784080505399999</v>
      </c>
      <c r="H21771">
        <v>32.784080505399999</v>
      </c>
      <c r="I21771">
        <v>6.9717929243999999</v>
      </c>
      <c r="J21771">
        <v>5.1284642471200002</v>
      </c>
      <c r="K21771">
        <v>266.5</v>
      </c>
      <c r="L21771">
        <v>4.5999999999999999E-2</v>
      </c>
      <c r="M21771">
        <v>133</v>
      </c>
      <c r="N21771">
        <v>133.5</v>
      </c>
      <c r="O21771">
        <v>2249.4749999999999</v>
      </c>
      <c r="P21771">
        <v>0.121</v>
      </c>
      <c r="Q21771">
        <v>0</v>
      </c>
      <c r="R21771">
        <v>0</v>
      </c>
      <c r="S21771">
        <v>0.31519599999999998</v>
      </c>
      <c r="T21771">
        <v>0.44554300000000002</v>
      </c>
      <c r="U21771">
        <v>0</v>
      </c>
      <c r="V21771">
        <v>0.36158400000000002</v>
      </c>
    </row>
    <row r="21772" spans="1:22" x14ac:dyDescent="0.25">
      <c r="A21772">
        <v>21770</v>
      </c>
      <c r="B21772">
        <v>6498</v>
      </c>
      <c r="C21772">
        <v>143.08099369999999</v>
      </c>
      <c r="D21772">
        <v>83.043296799999993</v>
      </c>
      <c r="E21772">
        <v>5.7193798999999999</v>
      </c>
      <c r="F21772">
        <v>0</v>
      </c>
      <c r="G21772">
        <v>43.890434265099998</v>
      </c>
      <c r="H21772">
        <v>43.890434265099998</v>
      </c>
      <c r="I21772">
        <v>11.555886021199999</v>
      </c>
      <c r="J21772">
        <v>8.8338067637600002</v>
      </c>
      <c r="K21772">
        <v>434.25</v>
      </c>
      <c r="L21772">
        <v>7.5999999999999998E-2</v>
      </c>
      <c r="M21772">
        <v>386</v>
      </c>
      <c r="N21772">
        <v>48.25</v>
      </c>
      <c r="O21772">
        <v>870.29700000000003</v>
      </c>
      <c r="P21772">
        <v>1.8919999999999999</v>
      </c>
      <c r="Q21772">
        <v>0</v>
      </c>
      <c r="R21772">
        <v>0</v>
      </c>
      <c r="S21772">
        <v>0.49019600000000002</v>
      </c>
      <c r="T21772">
        <v>0.54525699999999999</v>
      </c>
      <c r="U21772">
        <v>0</v>
      </c>
      <c r="V21772">
        <v>0.56968200000000002</v>
      </c>
    </row>
    <row r="21773" spans="1:22" x14ac:dyDescent="0.25">
      <c r="A21773">
        <v>21771</v>
      </c>
      <c r="B21773">
        <v>6499</v>
      </c>
      <c r="C21773">
        <v>156.68800350000001</v>
      </c>
      <c r="D21773">
        <v>83.803001399999999</v>
      </c>
      <c r="E21773">
        <v>6.0273599999999998</v>
      </c>
      <c r="F21773">
        <v>0</v>
      </c>
      <c r="G21773">
        <v>38.355575561499997</v>
      </c>
      <c r="H21773">
        <v>38.355575561499997</v>
      </c>
      <c r="I21773">
        <v>9.5234514788000002</v>
      </c>
      <c r="J21773">
        <v>7.2019687219200001</v>
      </c>
      <c r="K21773">
        <v>307.75</v>
      </c>
      <c r="L21773">
        <v>5.0999999999999997E-2</v>
      </c>
      <c r="M21773">
        <v>256.75</v>
      </c>
      <c r="N21773">
        <v>51</v>
      </c>
      <c r="O21773">
        <v>1027.2629999999999</v>
      </c>
      <c r="P21773">
        <v>0.80100000000000005</v>
      </c>
      <c r="Q21773">
        <v>0</v>
      </c>
      <c r="R21773">
        <v>0</v>
      </c>
      <c r="S21773">
        <v>0.27506999999999998</v>
      </c>
      <c r="T21773">
        <v>0.61033400000000004</v>
      </c>
      <c r="U21773">
        <v>0.26274500000000001</v>
      </c>
      <c r="V21773">
        <v>0.60319100000000003</v>
      </c>
    </row>
    <row r="21774" spans="1:22" x14ac:dyDescent="0.25">
      <c r="A21774">
        <v>21772</v>
      </c>
      <c r="B21774">
        <v>6500</v>
      </c>
      <c r="C21774">
        <v>156.73199460000001</v>
      </c>
      <c r="D21774">
        <v>83.953598</v>
      </c>
      <c r="E21774">
        <v>7.8660997999999998</v>
      </c>
      <c r="F21774">
        <v>0</v>
      </c>
      <c r="G21774">
        <v>36.4267349243</v>
      </c>
      <c r="H21774">
        <v>36.4267349243</v>
      </c>
      <c r="I21774">
        <v>6.6172653194100004</v>
      </c>
      <c r="J21774">
        <v>5.1872630619000004</v>
      </c>
      <c r="K21774">
        <v>313.375</v>
      </c>
      <c r="L21774">
        <v>0.04</v>
      </c>
      <c r="M21774">
        <v>125.5</v>
      </c>
      <c r="N21774">
        <v>187.875</v>
      </c>
      <c r="O21774">
        <v>1332.5309999999999</v>
      </c>
      <c r="P21774">
        <v>0.40100000000000002</v>
      </c>
      <c r="Q21774">
        <v>54.35</v>
      </c>
      <c r="R21774">
        <v>4000</v>
      </c>
      <c r="S21774">
        <v>0.26732</v>
      </c>
      <c r="T21774">
        <v>0.55284299999999997</v>
      </c>
      <c r="U21774">
        <v>0.25097999999999998</v>
      </c>
      <c r="V21774">
        <v>0.54248099999999999</v>
      </c>
    </row>
    <row r="21775" spans="1:22" x14ac:dyDescent="0.25">
      <c r="A21775">
        <v>21773</v>
      </c>
      <c r="B21775">
        <v>6501</v>
      </c>
      <c r="C21775">
        <v>156.80400090000001</v>
      </c>
      <c r="D21775">
        <v>84.108398399999999</v>
      </c>
      <c r="E21775">
        <v>6.4392800000000001</v>
      </c>
      <c r="F21775">
        <v>8.1028416749999999E-2</v>
      </c>
      <c r="G21775">
        <v>47.1771316528</v>
      </c>
      <c r="H21775">
        <v>47.096103236099999</v>
      </c>
      <c r="I21775">
        <v>9.1621965054000007</v>
      </c>
      <c r="J21775">
        <v>7.8656661955700002</v>
      </c>
      <c r="K21775">
        <v>188</v>
      </c>
      <c r="L21775">
        <v>2.9000000000000001E-2</v>
      </c>
      <c r="M21775">
        <v>153.5</v>
      </c>
      <c r="N21775">
        <v>34.5</v>
      </c>
      <c r="O21775">
        <v>928.10500000000002</v>
      </c>
      <c r="P21775">
        <v>0.621</v>
      </c>
      <c r="Q21775">
        <v>55.5</v>
      </c>
      <c r="R21775">
        <v>4000</v>
      </c>
      <c r="S21775">
        <v>0.268235</v>
      </c>
      <c r="T21775">
        <v>0.534026</v>
      </c>
      <c r="U21775">
        <v>0.23921600000000001</v>
      </c>
      <c r="V21775">
        <v>0.56842800000000004</v>
      </c>
    </row>
    <row r="21776" spans="1:22" x14ac:dyDescent="0.25">
      <c r="A21776">
        <v>21774</v>
      </c>
      <c r="B21776">
        <v>6502</v>
      </c>
      <c r="C21776">
        <v>161.37100219999999</v>
      </c>
      <c r="D21776">
        <v>84.380798299999995</v>
      </c>
      <c r="E21776">
        <v>4.2547997999999998</v>
      </c>
      <c r="F21776">
        <v>0</v>
      </c>
      <c r="G21776">
        <v>38.6598091125</v>
      </c>
      <c r="H21776">
        <v>38.6598091125</v>
      </c>
      <c r="I21776">
        <v>12.758192946899999</v>
      </c>
      <c r="J21776">
        <v>7.8831644470900004</v>
      </c>
      <c r="K21776">
        <v>459.25</v>
      </c>
      <c r="L21776">
        <v>0.108</v>
      </c>
      <c r="M21776">
        <v>406.25</v>
      </c>
      <c r="N21776">
        <v>53</v>
      </c>
      <c r="O21776">
        <v>1371.9760000000001</v>
      </c>
      <c r="P21776">
        <v>0.23799999999999999</v>
      </c>
      <c r="Q21776">
        <v>0</v>
      </c>
      <c r="R21776">
        <v>0</v>
      </c>
      <c r="S21776">
        <v>0.16813700000000001</v>
      </c>
      <c r="T21776">
        <v>0.48863200000000001</v>
      </c>
      <c r="U21776">
        <v>0</v>
      </c>
      <c r="V21776">
        <v>0.485431</v>
      </c>
    </row>
    <row r="21777" spans="1:22" x14ac:dyDescent="0.25">
      <c r="A21777">
        <v>21775</v>
      </c>
      <c r="B21777">
        <v>6503</v>
      </c>
      <c r="C21777">
        <v>162.6660004</v>
      </c>
      <c r="D21777">
        <v>84.117401099999995</v>
      </c>
      <c r="E21777">
        <v>4.2385301999999996</v>
      </c>
      <c r="F21777">
        <v>0</v>
      </c>
      <c r="G21777">
        <v>39.982997894299999</v>
      </c>
      <c r="H21777">
        <v>39.982997894299999</v>
      </c>
      <c r="I21777">
        <v>7.7772583100099997</v>
      </c>
      <c r="J21777">
        <v>6.0151632001999999</v>
      </c>
      <c r="K21777">
        <v>204.625</v>
      </c>
      <c r="L21777">
        <v>4.8000000000000001E-2</v>
      </c>
      <c r="M21777">
        <v>78</v>
      </c>
      <c r="N21777">
        <v>126.625</v>
      </c>
      <c r="O21777">
        <v>1550.55</v>
      </c>
      <c r="P21777">
        <v>0.23400000000000001</v>
      </c>
      <c r="Q21777">
        <v>0</v>
      </c>
      <c r="R21777">
        <v>0</v>
      </c>
      <c r="S21777">
        <v>0.17423</v>
      </c>
      <c r="T21777">
        <v>0.37187799999999999</v>
      </c>
      <c r="U21777">
        <v>0</v>
      </c>
      <c r="V21777">
        <v>0.368174</v>
      </c>
    </row>
    <row r="21778" spans="1:22" x14ac:dyDescent="0.25">
      <c r="A21778">
        <v>21776</v>
      </c>
      <c r="B21778">
        <v>6504</v>
      </c>
      <c r="C21778">
        <v>162.77900700000001</v>
      </c>
      <c r="D21778">
        <v>84.006896999999995</v>
      </c>
      <c r="E21778">
        <v>4.6516799999999998</v>
      </c>
      <c r="F21778">
        <v>0</v>
      </c>
      <c r="G21778">
        <v>38.449573516800001</v>
      </c>
      <c r="H21778">
        <v>38.449573516800001</v>
      </c>
      <c r="I21778">
        <v>8.5446074892699997</v>
      </c>
      <c r="J21778">
        <v>6.81893125727</v>
      </c>
      <c r="K21778">
        <v>286</v>
      </c>
      <c r="L21778">
        <v>6.0999999999999999E-2</v>
      </c>
      <c r="M21778">
        <v>141.5</v>
      </c>
      <c r="N21778">
        <v>144.5</v>
      </c>
      <c r="O21778">
        <v>1962.53</v>
      </c>
      <c r="P21778">
        <v>0.61199999999999999</v>
      </c>
      <c r="Q21778">
        <v>202.5</v>
      </c>
      <c r="R21778">
        <v>2750</v>
      </c>
      <c r="S21778">
        <v>0.183333</v>
      </c>
      <c r="T21778">
        <v>0.34244000000000002</v>
      </c>
      <c r="U21778">
        <v>0</v>
      </c>
      <c r="V21778">
        <v>0.33381899999999998</v>
      </c>
    </row>
    <row r="21779" spans="1:22" x14ac:dyDescent="0.25">
      <c r="A21779">
        <v>21777</v>
      </c>
      <c r="B21779">
        <v>6505</v>
      </c>
      <c r="C21779">
        <v>159.28199770000001</v>
      </c>
      <c r="D21779">
        <v>84.418899499999995</v>
      </c>
      <c r="E21779">
        <v>6.5790401000000003</v>
      </c>
      <c r="F21779">
        <v>0</v>
      </c>
      <c r="G21779">
        <v>35.805427551299999</v>
      </c>
      <c r="H21779">
        <v>35.805427551299999</v>
      </c>
      <c r="I21779">
        <v>8.7328328452000008</v>
      </c>
      <c r="J21779">
        <v>6.9186708865600002</v>
      </c>
      <c r="K21779">
        <v>365.875</v>
      </c>
      <c r="L21779">
        <v>5.6000000000000001E-2</v>
      </c>
      <c r="M21779">
        <v>255.5</v>
      </c>
      <c r="N21779">
        <v>110.375</v>
      </c>
      <c r="O21779">
        <v>842.64499999999998</v>
      </c>
      <c r="P21779">
        <v>0.375</v>
      </c>
      <c r="Q21779">
        <v>0</v>
      </c>
      <c r="R21779">
        <v>0</v>
      </c>
      <c r="S21779">
        <v>0.261874</v>
      </c>
      <c r="T21779">
        <v>0.46455299999999999</v>
      </c>
      <c r="U21779">
        <v>0.24313699999999999</v>
      </c>
      <c r="V21779">
        <v>0.462005</v>
      </c>
    </row>
    <row r="21780" spans="1:22" x14ac:dyDescent="0.25">
      <c r="A21780">
        <v>21778</v>
      </c>
      <c r="B21780">
        <v>6506</v>
      </c>
      <c r="C21780">
        <v>137.2339935</v>
      </c>
      <c r="D21780">
        <v>82.836196900000004</v>
      </c>
      <c r="E21780">
        <v>7.6255002000000003</v>
      </c>
      <c r="F21780">
        <v>0</v>
      </c>
      <c r="G21780">
        <v>25.8269824982</v>
      </c>
      <c r="H21780">
        <v>25.8269824982</v>
      </c>
      <c r="I21780">
        <v>5.3315688933000001</v>
      </c>
      <c r="J21780">
        <v>3.7290159626500001</v>
      </c>
      <c r="K21780">
        <v>206.125</v>
      </c>
      <c r="L21780">
        <v>2.7E-2</v>
      </c>
      <c r="M21780">
        <v>177.25</v>
      </c>
      <c r="N21780">
        <v>28.875</v>
      </c>
      <c r="O21780">
        <v>0</v>
      </c>
      <c r="P21780">
        <v>0.67400000000000004</v>
      </c>
      <c r="Q21780">
        <v>0</v>
      </c>
      <c r="R21780">
        <v>0</v>
      </c>
      <c r="S21780">
        <v>0.26405200000000001</v>
      </c>
      <c r="T21780">
        <v>0.56117399999999995</v>
      </c>
      <c r="U21780">
        <v>0.25490200000000002</v>
      </c>
      <c r="V21780">
        <v>0.452239</v>
      </c>
    </row>
    <row r="21781" spans="1:22" x14ac:dyDescent="0.25">
      <c r="A21781">
        <v>21779</v>
      </c>
      <c r="B21781">
        <v>6507</v>
      </c>
      <c r="C21781">
        <v>146.62699889999999</v>
      </c>
      <c r="D21781">
        <v>82.367599499999997</v>
      </c>
      <c r="E21781">
        <v>41.254600500000002</v>
      </c>
      <c r="F21781">
        <v>0</v>
      </c>
      <c r="G21781">
        <v>36.034568786599998</v>
      </c>
      <c r="H21781">
        <v>36.034568786599998</v>
      </c>
      <c r="I21781">
        <v>4.54485161715</v>
      </c>
      <c r="J21781">
        <v>3.7929193209099998</v>
      </c>
      <c r="K21781">
        <v>235.25</v>
      </c>
      <c r="L21781">
        <v>6.0000000000000001E-3</v>
      </c>
      <c r="M21781">
        <v>186</v>
      </c>
      <c r="N21781">
        <v>49.25</v>
      </c>
      <c r="O21781">
        <v>5815</v>
      </c>
      <c r="P21781">
        <v>7.8E-2</v>
      </c>
      <c r="Q21781">
        <v>0</v>
      </c>
      <c r="R21781">
        <v>0</v>
      </c>
      <c r="S21781">
        <v>0.24257899999999999</v>
      </c>
      <c r="T21781">
        <v>0.43606200000000001</v>
      </c>
      <c r="U21781">
        <v>0.18252099999999999</v>
      </c>
      <c r="V21781">
        <v>0.463391</v>
      </c>
    </row>
    <row r="21782" spans="1:22" x14ac:dyDescent="0.25">
      <c r="A21782">
        <v>21780</v>
      </c>
      <c r="B21782">
        <v>6508</v>
      </c>
      <c r="C21782">
        <v>150.4250031</v>
      </c>
      <c r="D21782">
        <v>82.009597799999995</v>
      </c>
      <c r="E21782">
        <v>7.2268600000000003</v>
      </c>
      <c r="F21782">
        <v>0</v>
      </c>
      <c r="G21782">
        <v>31.236768722499999</v>
      </c>
      <c r="H21782">
        <v>31.236768722499999</v>
      </c>
      <c r="I21782">
        <v>6.7167275477699997</v>
      </c>
      <c r="J21782">
        <v>4.6781617334299996</v>
      </c>
      <c r="K21782">
        <v>109.125</v>
      </c>
      <c r="L21782">
        <v>1.4999999999999999E-2</v>
      </c>
      <c r="M21782">
        <v>51.5</v>
      </c>
      <c r="N21782">
        <v>57.625</v>
      </c>
      <c r="O21782">
        <v>970.28700000000003</v>
      </c>
      <c r="P21782">
        <v>0.78500000000000003</v>
      </c>
      <c r="Q21782">
        <v>69.167000000000002</v>
      </c>
      <c r="R21782">
        <v>3166.6669999999999</v>
      </c>
      <c r="S21782">
        <v>0.23872599999999999</v>
      </c>
      <c r="T21782">
        <v>0.55698599999999998</v>
      </c>
      <c r="U21782">
        <v>0.22745099999999999</v>
      </c>
      <c r="V21782">
        <v>0.491595</v>
      </c>
    </row>
    <row r="21783" spans="1:22" x14ac:dyDescent="0.25">
      <c r="A21783">
        <v>21781</v>
      </c>
      <c r="B21783">
        <v>6509</v>
      </c>
      <c r="C21783">
        <v>150.78199770000001</v>
      </c>
      <c r="D21783">
        <v>81.918800399999995</v>
      </c>
      <c r="E21783">
        <v>4.4682101999999997</v>
      </c>
      <c r="F21783">
        <v>0</v>
      </c>
      <c r="G21783">
        <v>34.992019653299998</v>
      </c>
      <c r="H21783">
        <v>34.992019653299998</v>
      </c>
      <c r="I21783">
        <v>6.7777524548799999</v>
      </c>
      <c r="J21783">
        <v>3.8220866771000002</v>
      </c>
      <c r="K21783">
        <v>318.625</v>
      </c>
      <c r="L21783">
        <v>7.0999999999999994E-2</v>
      </c>
      <c r="M21783">
        <v>259.75</v>
      </c>
      <c r="N21783">
        <v>58.875</v>
      </c>
      <c r="O21783">
        <v>1463.877</v>
      </c>
      <c r="P21783">
        <v>0.36699999999999999</v>
      </c>
      <c r="Q21783">
        <v>0</v>
      </c>
      <c r="R21783">
        <v>0</v>
      </c>
      <c r="S21783">
        <v>0</v>
      </c>
      <c r="T21783">
        <v>0.48583100000000001</v>
      </c>
      <c r="U21783">
        <v>0.22745099999999999</v>
      </c>
      <c r="V21783">
        <v>0.47779899999999997</v>
      </c>
    </row>
    <row r="21784" spans="1:22" x14ac:dyDescent="0.25">
      <c r="A21784">
        <v>21782</v>
      </c>
      <c r="B21784">
        <v>6510</v>
      </c>
      <c r="C21784">
        <v>150.00100710000001</v>
      </c>
      <c r="D21784">
        <v>81.827903699999993</v>
      </c>
      <c r="E21784">
        <v>4.5172501</v>
      </c>
      <c r="F21784">
        <v>9.0592503549999995E-2</v>
      </c>
      <c r="G21784">
        <v>27.293733596799999</v>
      </c>
      <c r="H21784">
        <v>27.203141093300001</v>
      </c>
      <c r="I21784">
        <v>6.3680792115699996</v>
      </c>
      <c r="J21784">
        <v>5.6616698359999997</v>
      </c>
      <c r="K21784">
        <v>143.375</v>
      </c>
      <c r="L21784">
        <v>3.2000000000000001E-2</v>
      </c>
      <c r="M21784">
        <v>80.5</v>
      </c>
      <c r="N21784">
        <v>62.875</v>
      </c>
      <c r="O21784">
        <v>2358.81</v>
      </c>
      <c r="P21784">
        <v>1.552</v>
      </c>
      <c r="Q21784">
        <v>0</v>
      </c>
      <c r="R21784">
        <v>0</v>
      </c>
      <c r="S21784">
        <v>0.18137300000000001</v>
      </c>
      <c r="T21784">
        <v>0.58544300000000005</v>
      </c>
      <c r="U21784">
        <v>0.168627</v>
      </c>
      <c r="V21784">
        <v>0.59155599999999997</v>
      </c>
    </row>
    <row r="21785" spans="1:22" x14ac:dyDescent="0.25">
      <c r="A21785">
        <v>21783</v>
      </c>
      <c r="B21785">
        <v>6511</v>
      </c>
      <c r="C21785">
        <v>147.73300169999999</v>
      </c>
      <c r="D21785">
        <v>81.784797699999999</v>
      </c>
      <c r="E21785">
        <v>9.0748701000000001</v>
      </c>
      <c r="F21785">
        <v>0</v>
      </c>
      <c r="G21785">
        <v>42.102424621600001</v>
      </c>
      <c r="H21785">
        <v>42.102424621600001</v>
      </c>
      <c r="I21785">
        <v>7.4399872472100004</v>
      </c>
      <c r="J21785">
        <v>7.4601818496999996</v>
      </c>
      <c r="K21785">
        <v>348.125</v>
      </c>
      <c r="L21785">
        <v>3.7999999999999999E-2</v>
      </c>
      <c r="M21785">
        <v>291.5</v>
      </c>
      <c r="N21785">
        <v>56.625</v>
      </c>
      <c r="O21785">
        <v>1438.1790000000001</v>
      </c>
      <c r="P21785">
        <v>0.66900000000000004</v>
      </c>
      <c r="Q21785">
        <v>0</v>
      </c>
      <c r="R21785">
        <v>0</v>
      </c>
      <c r="S21785">
        <v>0.29711700000000002</v>
      </c>
      <c r="T21785">
        <v>0.50115399999999999</v>
      </c>
      <c r="U21785">
        <v>0.313726</v>
      </c>
      <c r="V21785">
        <v>0.48422399999999999</v>
      </c>
    </row>
    <row r="21786" spans="1:22" x14ac:dyDescent="0.25">
      <c r="A21786">
        <v>21784</v>
      </c>
      <c r="B21786">
        <v>6512</v>
      </c>
      <c r="C21786">
        <v>150.07000729999999</v>
      </c>
      <c r="D21786">
        <v>82.611701999999994</v>
      </c>
      <c r="E21786">
        <v>5.0550398999999997</v>
      </c>
      <c r="F21786">
        <v>0.1145914048</v>
      </c>
      <c r="G21786">
        <v>38.976688385000003</v>
      </c>
      <c r="H21786">
        <v>38.8620969802</v>
      </c>
      <c r="I21786">
        <v>11.6251071483</v>
      </c>
      <c r="J21786">
        <v>8.1063953659799992</v>
      </c>
      <c r="K21786">
        <v>518.25</v>
      </c>
      <c r="L21786">
        <v>0.10299999999999999</v>
      </c>
      <c r="M21786">
        <v>343.25</v>
      </c>
      <c r="N21786">
        <v>175</v>
      </c>
      <c r="O21786">
        <v>2863.277</v>
      </c>
      <c r="P21786">
        <v>5.8000000000000003E-2</v>
      </c>
      <c r="Q21786">
        <v>0</v>
      </c>
      <c r="R21786">
        <v>0</v>
      </c>
      <c r="S21786">
        <v>0.22431400000000001</v>
      </c>
      <c r="T21786">
        <v>0.34744999999999998</v>
      </c>
      <c r="U21786">
        <v>0</v>
      </c>
      <c r="V21786">
        <v>0.30073899999999998</v>
      </c>
    </row>
    <row r="21787" spans="1:22" x14ac:dyDescent="0.25">
      <c r="A21787">
        <v>21785</v>
      </c>
      <c r="B21787">
        <v>6513</v>
      </c>
      <c r="C21787">
        <v>149.57099909999999</v>
      </c>
      <c r="D21787">
        <v>82.734199500000003</v>
      </c>
      <c r="E21787">
        <v>4.8921700000000001</v>
      </c>
      <c r="F21787">
        <v>0</v>
      </c>
      <c r="G21787">
        <v>31.7989120483</v>
      </c>
      <c r="H21787">
        <v>31.7989120483</v>
      </c>
      <c r="I21787">
        <v>7.2949544659400001</v>
      </c>
      <c r="J21787">
        <v>5.5545961269799999</v>
      </c>
      <c r="K21787">
        <v>247.25</v>
      </c>
      <c r="L21787">
        <v>5.0999999999999997E-2</v>
      </c>
      <c r="M21787">
        <v>192.5</v>
      </c>
      <c r="N21787">
        <v>54.75</v>
      </c>
      <c r="O21787">
        <v>2750</v>
      </c>
      <c r="P21787">
        <v>2.363</v>
      </c>
      <c r="Q21787">
        <v>0</v>
      </c>
      <c r="R21787">
        <v>0</v>
      </c>
      <c r="S21787">
        <v>0.21045800000000001</v>
      </c>
      <c r="T21787">
        <v>0.41680600000000001</v>
      </c>
      <c r="U21787">
        <v>0</v>
      </c>
      <c r="V21787">
        <v>0.42192200000000002</v>
      </c>
    </row>
    <row r="21788" spans="1:22" x14ac:dyDescent="0.25">
      <c r="A21788">
        <v>21786</v>
      </c>
      <c r="B21788">
        <v>6514</v>
      </c>
      <c r="C21788">
        <v>155.621994</v>
      </c>
      <c r="D21788">
        <v>82.593498199999999</v>
      </c>
      <c r="E21788">
        <v>4.1681299000000003</v>
      </c>
      <c r="F21788">
        <v>0</v>
      </c>
      <c r="G21788">
        <v>33.378425598100002</v>
      </c>
      <c r="H21788">
        <v>33.378425598100002</v>
      </c>
      <c r="I21788">
        <v>8.6466698604199994</v>
      </c>
      <c r="J21788">
        <v>6.9158928744999999</v>
      </c>
      <c r="K21788">
        <v>305.875</v>
      </c>
      <c r="L21788">
        <v>7.2999999999999995E-2</v>
      </c>
      <c r="M21788">
        <v>252.75</v>
      </c>
      <c r="N21788">
        <v>53.125</v>
      </c>
      <c r="O21788">
        <v>888.88900000000001</v>
      </c>
      <c r="P21788">
        <v>0.13800000000000001</v>
      </c>
      <c r="Q21788">
        <v>0</v>
      </c>
      <c r="R21788">
        <v>0</v>
      </c>
      <c r="S21788">
        <v>0.29019600000000001</v>
      </c>
      <c r="T21788">
        <v>0.64165799999999995</v>
      </c>
      <c r="U21788">
        <v>0.30980400000000002</v>
      </c>
      <c r="V21788">
        <v>0.63562600000000002</v>
      </c>
    </row>
    <row r="21789" spans="1:22" x14ac:dyDescent="0.25">
      <c r="A21789">
        <v>21787</v>
      </c>
      <c r="B21789">
        <v>6515</v>
      </c>
      <c r="C21789">
        <v>155.42900090000001</v>
      </c>
      <c r="D21789">
        <v>82.534103400000006</v>
      </c>
      <c r="E21789">
        <v>5.0627098000000004</v>
      </c>
      <c r="F21789">
        <v>0</v>
      </c>
      <c r="G21789">
        <v>31.1565971375</v>
      </c>
      <c r="H21789">
        <v>31.1565971375</v>
      </c>
      <c r="I21789">
        <v>8.0173830423099997</v>
      </c>
      <c r="J21789">
        <v>6.09351443138</v>
      </c>
      <c r="K21789">
        <v>383</v>
      </c>
      <c r="L21789">
        <v>7.5999999999999998E-2</v>
      </c>
      <c r="M21789">
        <v>332.5</v>
      </c>
      <c r="N21789">
        <v>50.5</v>
      </c>
      <c r="O21789">
        <v>389.07299999999998</v>
      </c>
      <c r="P21789">
        <v>0.65800000000000003</v>
      </c>
      <c r="Q21789">
        <v>0</v>
      </c>
      <c r="R21789">
        <v>0</v>
      </c>
      <c r="S21789">
        <v>0.298039</v>
      </c>
      <c r="T21789">
        <v>0.61951699999999998</v>
      </c>
      <c r="U21789">
        <v>0.27843099999999998</v>
      </c>
      <c r="V21789">
        <v>0.61720799999999998</v>
      </c>
    </row>
    <row r="21790" spans="1:22" x14ac:dyDescent="0.25">
      <c r="A21790">
        <v>21788</v>
      </c>
      <c r="B21790">
        <v>6516</v>
      </c>
      <c r="C21790">
        <v>139.9940033</v>
      </c>
      <c r="D21790">
        <v>81.524101299999998</v>
      </c>
      <c r="E21790">
        <v>5.1976899999999997</v>
      </c>
      <c r="F21790">
        <v>0</v>
      </c>
      <c r="G21790">
        <v>20.183341980000002</v>
      </c>
      <c r="H21790">
        <v>20.183341980000002</v>
      </c>
      <c r="I21790">
        <v>6.5439542663800001</v>
      </c>
      <c r="J21790">
        <v>4.3178909172299997</v>
      </c>
      <c r="K21790">
        <v>281.125</v>
      </c>
      <c r="L21790">
        <v>5.3999999999999999E-2</v>
      </c>
      <c r="M21790">
        <v>141.25</v>
      </c>
      <c r="N21790">
        <v>139.875</v>
      </c>
      <c r="O21790">
        <v>2250.4830000000002</v>
      </c>
      <c r="P21790">
        <v>0.80300000000000005</v>
      </c>
      <c r="Q21790">
        <v>0</v>
      </c>
      <c r="R21790">
        <v>0</v>
      </c>
      <c r="S21790">
        <v>0.25620900000000002</v>
      </c>
      <c r="T21790">
        <v>0.37343700000000002</v>
      </c>
      <c r="U21790">
        <v>0</v>
      </c>
      <c r="V21790">
        <v>0.361207</v>
      </c>
    </row>
    <row r="21791" spans="1:22" x14ac:dyDescent="0.25">
      <c r="A21791">
        <v>21789</v>
      </c>
      <c r="B21791">
        <v>6517</v>
      </c>
      <c r="C21791">
        <v>140.43600459999999</v>
      </c>
      <c r="D21791">
        <v>81.5880966</v>
      </c>
      <c r="E21791">
        <v>4.1072502000000002</v>
      </c>
      <c r="F21791">
        <v>0</v>
      </c>
      <c r="G21791">
        <v>28.516580581700001</v>
      </c>
      <c r="H21791">
        <v>28.516580581700001</v>
      </c>
      <c r="I21791">
        <v>6.7806593040600003</v>
      </c>
      <c r="J21791">
        <v>5.1946624615700001</v>
      </c>
      <c r="K21791">
        <v>271</v>
      </c>
      <c r="L21791">
        <v>6.6000000000000003E-2</v>
      </c>
      <c r="M21791">
        <v>203.5</v>
      </c>
      <c r="N21791">
        <v>67.5</v>
      </c>
      <c r="O21791">
        <v>1575.2829999999999</v>
      </c>
      <c r="P21791">
        <v>1.26</v>
      </c>
      <c r="Q21791">
        <v>0</v>
      </c>
      <c r="R21791">
        <v>0</v>
      </c>
      <c r="S21791">
        <v>0.24509800000000001</v>
      </c>
      <c r="T21791">
        <v>0.31381599999999998</v>
      </c>
      <c r="U21791">
        <v>0</v>
      </c>
      <c r="V21791">
        <v>0.31994400000000001</v>
      </c>
    </row>
    <row r="21792" spans="1:22" x14ac:dyDescent="0.25">
      <c r="A21792">
        <v>21790</v>
      </c>
      <c r="B21792">
        <v>6518</v>
      </c>
      <c r="C21792">
        <v>141.35099790000001</v>
      </c>
      <c r="D21792">
        <v>81.824500999999998</v>
      </c>
      <c r="E21792">
        <v>4.8931598999999997</v>
      </c>
      <c r="F21792">
        <v>0</v>
      </c>
      <c r="G21792">
        <v>36.370124816900002</v>
      </c>
      <c r="H21792">
        <v>36.370124816900002</v>
      </c>
      <c r="I21792">
        <v>9.3344714602900005</v>
      </c>
      <c r="J21792">
        <v>6.7711122538600002</v>
      </c>
      <c r="K21792">
        <v>483.625</v>
      </c>
      <c r="L21792">
        <v>9.9000000000000005E-2</v>
      </c>
      <c r="M21792">
        <v>374.75</v>
      </c>
      <c r="N21792">
        <v>108.875</v>
      </c>
      <c r="O21792">
        <v>2586.0509999999999</v>
      </c>
      <c r="P21792">
        <v>0.53300000000000003</v>
      </c>
      <c r="Q21792">
        <v>0</v>
      </c>
      <c r="R21792">
        <v>0</v>
      </c>
      <c r="S21792">
        <v>0.22666700000000001</v>
      </c>
      <c r="T21792">
        <v>0.474995</v>
      </c>
      <c r="U21792">
        <v>0</v>
      </c>
      <c r="V21792">
        <v>0.50617100000000004</v>
      </c>
    </row>
    <row r="21793" spans="1:22" x14ac:dyDescent="0.25">
      <c r="A21793">
        <v>21791</v>
      </c>
      <c r="B21793">
        <v>6519</v>
      </c>
      <c r="C21793">
        <v>141.17900090000001</v>
      </c>
      <c r="D21793">
        <v>81.553398099999995</v>
      </c>
      <c r="E21793">
        <v>4.3003602000000001</v>
      </c>
      <c r="F21793">
        <v>0</v>
      </c>
      <c r="G21793">
        <v>19.1878967285</v>
      </c>
      <c r="H21793">
        <v>19.1878967285</v>
      </c>
      <c r="I21793">
        <v>4.9127863097800004</v>
      </c>
      <c r="J21793">
        <v>3.2687116281400002</v>
      </c>
      <c r="K21793">
        <v>181.125</v>
      </c>
      <c r="L21793">
        <v>4.2000000000000003E-2</v>
      </c>
      <c r="M21793">
        <v>137.5</v>
      </c>
      <c r="N21793">
        <v>43.625</v>
      </c>
      <c r="O21793">
        <v>2574.7399999999998</v>
      </c>
      <c r="P21793">
        <v>0.311</v>
      </c>
      <c r="Q21793">
        <v>0</v>
      </c>
      <c r="R21793">
        <v>0</v>
      </c>
      <c r="S21793">
        <v>0.23790900000000001</v>
      </c>
      <c r="T21793">
        <v>0.338474</v>
      </c>
      <c r="U21793">
        <v>0</v>
      </c>
      <c r="V21793">
        <v>0.32980399999999999</v>
      </c>
    </row>
    <row r="21794" spans="1:22" x14ac:dyDescent="0.25">
      <c r="A21794">
        <v>21792</v>
      </c>
      <c r="B21794">
        <v>6520</v>
      </c>
      <c r="C21794">
        <v>154.58799740000001</v>
      </c>
      <c r="D21794">
        <v>82.101898199999994</v>
      </c>
      <c r="E21794">
        <v>4.1175299000000001</v>
      </c>
      <c r="F21794">
        <v>0</v>
      </c>
      <c r="G21794">
        <v>24.904706955000002</v>
      </c>
      <c r="H21794">
        <v>24.904706955000002</v>
      </c>
      <c r="I21794">
        <v>5.61482876011</v>
      </c>
      <c r="J21794">
        <v>4.0019856202600002</v>
      </c>
      <c r="K21794">
        <v>100.625</v>
      </c>
      <c r="L21794">
        <v>2.4E-2</v>
      </c>
      <c r="M21794">
        <v>83.5</v>
      </c>
      <c r="N21794">
        <v>17.125</v>
      </c>
      <c r="O21794">
        <v>621.01800000000003</v>
      </c>
      <c r="P21794">
        <v>1.2470000000000001</v>
      </c>
      <c r="Q21794">
        <v>0</v>
      </c>
      <c r="R21794">
        <v>0</v>
      </c>
      <c r="S21794">
        <v>0.30588199999999999</v>
      </c>
      <c r="T21794">
        <v>0.47433900000000001</v>
      </c>
      <c r="U21794">
        <v>0</v>
      </c>
      <c r="V21794">
        <v>0.44831300000000002</v>
      </c>
    </row>
    <row r="21795" spans="1:22" x14ac:dyDescent="0.25">
      <c r="A21795">
        <v>21793</v>
      </c>
      <c r="B21795">
        <v>6521</v>
      </c>
      <c r="C21795">
        <v>146.4210052</v>
      </c>
      <c r="D21795">
        <v>83.099601699999994</v>
      </c>
      <c r="E21795">
        <v>4.4268298000000001</v>
      </c>
      <c r="F21795">
        <v>0</v>
      </c>
      <c r="G21795">
        <v>29.933444976800001</v>
      </c>
      <c r="H21795">
        <v>29.933444976800001</v>
      </c>
      <c r="I21795">
        <v>5.4205261286099997</v>
      </c>
      <c r="J21795">
        <v>4.9134782971000002</v>
      </c>
      <c r="K21795">
        <v>173.625</v>
      </c>
      <c r="L21795">
        <v>3.9E-2</v>
      </c>
      <c r="M21795">
        <v>127.75</v>
      </c>
      <c r="N21795">
        <v>45.875</v>
      </c>
      <c r="O21795">
        <v>0</v>
      </c>
      <c r="P21795">
        <v>1.5029999999999999</v>
      </c>
      <c r="Q21795">
        <v>0</v>
      </c>
      <c r="R21795">
        <v>0</v>
      </c>
      <c r="S21795">
        <v>0.22287599999999999</v>
      </c>
      <c r="T21795">
        <v>0.50326099999999996</v>
      </c>
      <c r="U21795">
        <v>0.20392199999999999</v>
      </c>
      <c r="V21795">
        <v>0.47920600000000002</v>
      </c>
    </row>
    <row r="21796" spans="1:22" x14ac:dyDescent="0.25">
      <c r="A21796">
        <v>21794</v>
      </c>
      <c r="B21796">
        <v>6522</v>
      </c>
      <c r="C21796">
        <v>143.19799800000001</v>
      </c>
      <c r="D21796">
        <v>83.650100699999996</v>
      </c>
      <c r="E21796">
        <v>7.1850399999999999</v>
      </c>
      <c r="F21796">
        <v>0</v>
      </c>
      <c r="G21796">
        <v>26.7481040955</v>
      </c>
      <c r="H21796">
        <v>26.7481040955</v>
      </c>
      <c r="I21796">
        <v>6.2973616579299998</v>
      </c>
      <c r="J21796">
        <v>4.9085817662300002</v>
      </c>
      <c r="K21796">
        <v>158.375</v>
      </c>
      <c r="L21796">
        <v>2.1999999999999999E-2</v>
      </c>
      <c r="M21796">
        <v>83.25</v>
      </c>
      <c r="N21796">
        <v>75.125</v>
      </c>
      <c r="O21796">
        <v>2366.951</v>
      </c>
      <c r="P21796">
        <v>1.155</v>
      </c>
      <c r="Q21796">
        <v>166.5</v>
      </c>
      <c r="R21796">
        <v>3750</v>
      </c>
      <c r="S21796">
        <v>0.41176499999999999</v>
      </c>
      <c r="T21796">
        <v>0.417431</v>
      </c>
      <c r="U21796">
        <v>0</v>
      </c>
      <c r="V21796">
        <v>0.405227</v>
      </c>
    </row>
    <row r="21797" spans="1:22" x14ac:dyDescent="0.25">
      <c r="A21797">
        <v>21795</v>
      </c>
      <c r="B21797">
        <v>6523</v>
      </c>
      <c r="C21797">
        <v>141.8939972</v>
      </c>
      <c r="D21797">
        <v>83.762901299999996</v>
      </c>
      <c r="E21797">
        <v>7.1714902</v>
      </c>
      <c r="F21797">
        <v>0</v>
      </c>
      <c r="G21797">
        <v>34.683235168499998</v>
      </c>
      <c r="H21797">
        <v>34.683235168499998</v>
      </c>
      <c r="I21797">
        <v>8.0172846096800008</v>
      </c>
      <c r="J21797">
        <v>5.9823971092299999</v>
      </c>
      <c r="K21797">
        <v>272.75</v>
      </c>
      <c r="L21797">
        <v>3.7999999999999999E-2</v>
      </c>
      <c r="M21797">
        <v>220</v>
      </c>
      <c r="N21797">
        <v>52.75</v>
      </c>
      <c r="O21797">
        <v>350.23599999999999</v>
      </c>
      <c r="P21797">
        <v>1.0529999999999999</v>
      </c>
      <c r="Q21797">
        <v>0</v>
      </c>
      <c r="R21797">
        <v>0</v>
      </c>
      <c r="S21797">
        <v>0.28912700000000002</v>
      </c>
      <c r="T21797">
        <v>0.38135799999999997</v>
      </c>
      <c r="U21797">
        <v>0.29607800000000001</v>
      </c>
      <c r="V21797">
        <v>0.37778099999999998</v>
      </c>
    </row>
    <row r="21798" spans="1:22" x14ac:dyDescent="0.25">
      <c r="A21798">
        <v>21796</v>
      </c>
      <c r="B21798">
        <v>6524</v>
      </c>
      <c r="C21798">
        <v>144.41799929999999</v>
      </c>
      <c r="D21798">
        <v>83.535301200000006</v>
      </c>
      <c r="E21798">
        <v>8.3302697999999999</v>
      </c>
      <c r="F21798">
        <v>0</v>
      </c>
      <c r="G21798">
        <v>44.479667663599997</v>
      </c>
      <c r="H21798">
        <v>44.479667663599997</v>
      </c>
      <c r="I21798">
        <v>11.0914053402</v>
      </c>
      <c r="J21798">
        <v>7.8769342246800003</v>
      </c>
      <c r="K21798">
        <v>594.75</v>
      </c>
      <c r="L21798">
        <v>7.0999999999999994E-2</v>
      </c>
      <c r="M21798">
        <v>534.5</v>
      </c>
      <c r="N21798">
        <v>60.25</v>
      </c>
      <c r="O21798">
        <v>412.85199999999998</v>
      </c>
      <c r="P21798">
        <v>1.268</v>
      </c>
      <c r="Q21798">
        <v>0</v>
      </c>
      <c r="R21798">
        <v>0</v>
      </c>
      <c r="S21798">
        <v>0.45542500000000002</v>
      </c>
      <c r="T21798">
        <v>0.52730900000000003</v>
      </c>
      <c r="U21798">
        <v>0.48627500000000001</v>
      </c>
      <c r="V21798">
        <v>0.57392900000000002</v>
      </c>
    </row>
    <row r="21799" spans="1:22" x14ac:dyDescent="0.25">
      <c r="A21799">
        <v>21797</v>
      </c>
      <c r="B21799">
        <v>6525</v>
      </c>
      <c r="C21799">
        <v>151.53399659999999</v>
      </c>
      <c r="D21799">
        <v>83.668998700000003</v>
      </c>
      <c r="E21799">
        <v>5.1628299000000002</v>
      </c>
      <c r="F21799">
        <v>9.0592503549999995E-2</v>
      </c>
      <c r="G21799">
        <v>37.420501709</v>
      </c>
      <c r="H21799">
        <v>37.3299092054</v>
      </c>
      <c r="I21799">
        <v>11.036495566299999</v>
      </c>
      <c r="J21799">
        <v>7.4976033734599996</v>
      </c>
      <c r="K21799">
        <v>361.375</v>
      </c>
      <c r="L21799">
        <v>7.0000000000000007E-2</v>
      </c>
      <c r="M21799">
        <v>290.25</v>
      </c>
      <c r="N21799">
        <v>71.125</v>
      </c>
      <c r="O21799">
        <v>618.53399999999999</v>
      </c>
      <c r="P21799">
        <v>1.681</v>
      </c>
      <c r="Q21799">
        <v>77.167000000000002</v>
      </c>
      <c r="R21799">
        <v>2583.3330000000001</v>
      </c>
      <c r="S21799">
        <v>0.41307199999999999</v>
      </c>
      <c r="T21799">
        <v>0.54172500000000001</v>
      </c>
      <c r="U21799">
        <v>0.403922</v>
      </c>
      <c r="V21799">
        <v>0.54692600000000002</v>
      </c>
    </row>
    <row r="21800" spans="1:22" x14ac:dyDescent="0.25">
      <c r="A21800">
        <v>21798</v>
      </c>
      <c r="B21800">
        <v>6526</v>
      </c>
      <c r="C21800">
        <v>150.13299559999999</v>
      </c>
      <c r="D21800">
        <v>83.632797199999999</v>
      </c>
      <c r="E21800">
        <v>5.5186601</v>
      </c>
      <c r="F21800">
        <v>0</v>
      </c>
      <c r="G21800">
        <v>28.4137153625</v>
      </c>
      <c r="H21800">
        <v>28.4137153625</v>
      </c>
      <c r="I21800">
        <v>8.1673929924700008</v>
      </c>
      <c r="J21800">
        <v>5.6592204769699999</v>
      </c>
      <c r="K21800">
        <v>453</v>
      </c>
      <c r="L21800">
        <v>8.2000000000000003E-2</v>
      </c>
      <c r="M21800">
        <v>317.75</v>
      </c>
      <c r="N21800">
        <v>135.25</v>
      </c>
      <c r="O21800">
        <v>1508.6969999999999</v>
      </c>
      <c r="P21800">
        <v>1.0660000000000001</v>
      </c>
      <c r="Q21800">
        <v>0</v>
      </c>
      <c r="R21800">
        <v>0</v>
      </c>
      <c r="S21800">
        <v>0.30893300000000001</v>
      </c>
      <c r="T21800">
        <v>0.44415500000000002</v>
      </c>
      <c r="U21800">
        <v>0</v>
      </c>
      <c r="V21800">
        <v>0.42390600000000001</v>
      </c>
    </row>
    <row r="21801" spans="1:22" x14ac:dyDescent="0.25">
      <c r="A21801">
        <v>21799</v>
      </c>
      <c r="B21801">
        <v>6527</v>
      </c>
      <c r="C21801">
        <v>156.121994</v>
      </c>
      <c r="D21801">
        <v>83.282203699999997</v>
      </c>
      <c r="E21801">
        <v>8.0060301000000003</v>
      </c>
      <c r="F21801">
        <v>0</v>
      </c>
      <c r="G21801">
        <v>42.542716980000002</v>
      </c>
      <c r="H21801">
        <v>42.542716980000002</v>
      </c>
      <c r="I21801">
        <v>8.7155094774700004</v>
      </c>
      <c r="J21801">
        <v>7.0314038430499997</v>
      </c>
      <c r="K21801">
        <v>591.875</v>
      </c>
      <c r="L21801">
        <v>7.3999999999999996E-2</v>
      </c>
      <c r="M21801">
        <v>537.75</v>
      </c>
      <c r="N21801">
        <v>54.125</v>
      </c>
      <c r="O21801">
        <v>2383.3110000000001</v>
      </c>
      <c r="P21801">
        <v>0.93799999999999994</v>
      </c>
      <c r="Q21801">
        <v>0</v>
      </c>
      <c r="R21801">
        <v>0</v>
      </c>
      <c r="S21801">
        <v>0.36813699999999999</v>
      </c>
      <c r="T21801">
        <v>0.54829399999999995</v>
      </c>
      <c r="U21801">
        <v>0.37254900000000002</v>
      </c>
      <c r="V21801">
        <v>0.54530800000000001</v>
      </c>
    </row>
    <row r="21802" spans="1:22" x14ac:dyDescent="0.25">
      <c r="A21802">
        <v>21800</v>
      </c>
      <c r="B21802">
        <v>6528</v>
      </c>
      <c r="C21802">
        <v>155.41499329999999</v>
      </c>
      <c r="D21802">
        <v>83.490997300000004</v>
      </c>
      <c r="E21802">
        <v>4.4543699999999999</v>
      </c>
      <c r="F21802">
        <v>0</v>
      </c>
      <c r="G21802">
        <v>27.384330749499998</v>
      </c>
      <c r="H21802">
        <v>27.384330749499998</v>
      </c>
      <c r="I21802">
        <v>7.57183839145</v>
      </c>
      <c r="J21802">
        <v>5.6479191423100001</v>
      </c>
      <c r="K21802">
        <v>239.625</v>
      </c>
      <c r="L21802">
        <v>5.3999999999999999E-2</v>
      </c>
      <c r="M21802">
        <v>193.25</v>
      </c>
      <c r="N21802">
        <v>46.375</v>
      </c>
      <c r="O21802">
        <v>2793.5120000000002</v>
      </c>
      <c r="P21802">
        <v>0.33</v>
      </c>
      <c r="Q21802">
        <v>0</v>
      </c>
      <c r="R21802">
        <v>0</v>
      </c>
      <c r="S21802">
        <v>0.30308099999999999</v>
      </c>
      <c r="T21802">
        <v>0.71811199999999997</v>
      </c>
      <c r="U21802">
        <v>0</v>
      </c>
      <c r="V21802">
        <v>0.74028400000000005</v>
      </c>
    </row>
    <row r="21803" spans="1:22" x14ac:dyDescent="0.25">
      <c r="A21803">
        <v>21801</v>
      </c>
      <c r="B21803">
        <v>6529</v>
      </c>
      <c r="C21803">
        <v>155.4620056</v>
      </c>
      <c r="D21803">
        <v>83.375198400000002</v>
      </c>
      <c r="E21803">
        <v>5.0573201000000001</v>
      </c>
      <c r="F21803">
        <v>0.1145914048</v>
      </c>
      <c r="G21803">
        <v>39.5583152771</v>
      </c>
      <c r="H21803">
        <v>39.443723872299998</v>
      </c>
      <c r="I21803">
        <v>7.1904631827700003</v>
      </c>
      <c r="J21803">
        <v>5.5817328256599996</v>
      </c>
      <c r="K21803">
        <v>165.125</v>
      </c>
      <c r="L21803">
        <v>3.3000000000000002E-2</v>
      </c>
      <c r="M21803">
        <v>23</v>
      </c>
      <c r="N21803">
        <v>142.125</v>
      </c>
      <c r="O21803">
        <v>317.02</v>
      </c>
      <c r="P21803">
        <v>1.089</v>
      </c>
      <c r="Q21803">
        <v>80.5</v>
      </c>
      <c r="R21803">
        <v>1583.3330000000001</v>
      </c>
      <c r="S21803">
        <v>0.291765</v>
      </c>
      <c r="T21803">
        <v>0.63987099999999997</v>
      </c>
      <c r="U21803">
        <v>0</v>
      </c>
      <c r="V21803">
        <v>0.65826499999999999</v>
      </c>
    </row>
    <row r="21804" spans="1:22" x14ac:dyDescent="0.25">
      <c r="A21804">
        <v>21802</v>
      </c>
      <c r="B21804">
        <v>6530</v>
      </c>
      <c r="C21804">
        <v>159.28900150000001</v>
      </c>
      <c r="D21804">
        <v>83.867301900000001</v>
      </c>
      <c r="E21804">
        <v>6.2597798999999998</v>
      </c>
      <c r="F21804">
        <v>0</v>
      </c>
      <c r="G21804">
        <v>30.698507309</v>
      </c>
      <c r="H21804">
        <v>30.698507309</v>
      </c>
      <c r="I21804">
        <v>7.3913595966300001</v>
      </c>
      <c r="J21804">
        <v>5.8793052618599999</v>
      </c>
      <c r="K21804">
        <v>377.25</v>
      </c>
      <c r="L21804">
        <v>0.06</v>
      </c>
      <c r="M21804">
        <v>335</v>
      </c>
      <c r="N21804">
        <v>42.25</v>
      </c>
      <c r="O21804">
        <v>528.11199999999997</v>
      </c>
      <c r="P21804">
        <v>0.58199999999999996</v>
      </c>
      <c r="Q21804">
        <v>56.610999999999997</v>
      </c>
      <c r="R21804">
        <v>2916.6669999999999</v>
      </c>
      <c r="S21804">
        <v>0.237647</v>
      </c>
      <c r="T21804">
        <v>0.69155299999999997</v>
      </c>
      <c r="U21804">
        <v>0.20392199999999999</v>
      </c>
      <c r="V21804">
        <v>0.66036600000000001</v>
      </c>
    </row>
    <row r="21805" spans="1:22" x14ac:dyDescent="0.25">
      <c r="A21805">
        <v>21803</v>
      </c>
      <c r="B21805">
        <v>6531</v>
      </c>
      <c r="C21805">
        <v>152.2630005</v>
      </c>
      <c r="D21805">
        <v>84.494499200000007</v>
      </c>
      <c r="E21805">
        <v>8.9006004000000001</v>
      </c>
      <c r="F21805">
        <v>0</v>
      </c>
      <c r="G21805">
        <v>36.389511108400001</v>
      </c>
      <c r="H21805">
        <v>36.389511108400001</v>
      </c>
      <c r="I21805">
        <v>8.3403382297000004</v>
      </c>
      <c r="J21805">
        <v>6.4971259439000004</v>
      </c>
      <c r="K21805">
        <v>411.625</v>
      </c>
      <c r="L21805">
        <v>4.5999999999999999E-2</v>
      </c>
      <c r="M21805">
        <v>337.25</v>
      </c>
      <c r="N21805">
        <v>74.375</v>
      </c>
      <c r="O21805">
        <v>2244.1239999999998</v>
      </c>
      <c r="P21805">
        <v>0.76100000000000001</v>
      </c>
      <c r="Q21805">
        <v>0</v>
      </c>
      <c r="R21805">
        <v>0</v>
      </c>
      <c r="S21805">
        <v>0.26519599999999999</v>
      </c>
      <c r="T21805">
        <v>0.20307700000000001</v>
      </c>
      <c r="U21805">
        <v>0.34902</v>
      </c>
      <c r="V21805">
        <v>0.187585</v>
      </c>
    </row>
    <row r="21806" spans="1:22" x14ac:dyDescent="0.25">
      <c r="A21806">
        <v>21804</v>
      </c>
      <c r="B21806">
        <v>6532</v>
      </c>
      <c r="C21806">
        <v>149.81700129999999</v>
      </c>
      <c r="D21806">
        <v>83.913398700000002</v>
      </c>
      <c r="E21806">
        <v>11.0377998</v>
      </c>
      <c r="F21806">
        <v>0</v>
      </c>
      <c r="G21806">
        <v>40.908508300800001</v>
      </c>
      <c r="H21806">
        <v>40.908508300800001</v>
      </c>
      <c r="I21806">
        <v>7.1331627583000001</v>
      </c>
      <c r="J21806">
        <v>6.1379053250200002</v>
      </c>
      <c r="K21806">
        <v>412.75</v>
      </c>
      <c r="L21806">
        <v>3.6999999999999998E-2</v>
      </c>
      <c r="M21806">
        <v>232</v>
      </c>
      <c r="N21806">
        <v>180.75</v>
      </c>
      <c r="O21806">
        <v>1223.723</v>
      </c>
      <c r="P21806">
        <v>1.2929999999999999</v>
      </c>
      <c r="Q21806">
        <v>0</v>
      </c>
      <c r="R21806">
        <v>0</v>
      </c>
      <c r="S21806">
        <v>0.44803900000000002</v>
      </c>
      <c r="T21806">
        <v>0.56838900000000003</v>
      </c>
      <c r="U21806">
        <v>0.43790899999999999</v>
      </c>
      <c r="V21806">
        <v>0.62121000000000004</v>
      </c>
    </row>
    <row r="21807" spans="1:22" x14ac:dyDescent="0.25">
      <c r="A21807">
        <v>21805</v>
      </c>
      <c r="B21807">
        <v>6533</v>
      </c>
      <c r="C21807">
        <v>157.81199649999999</v>
      </c>
      <c r="D21807">
        <v>83.079200700000001</v>
      </c>
      <c r="E21807">
        <v>4.3558697999999998</v>
      </c>
      <c r="F21807">
        <v>0</v>
      </c>
      <c r="G21807">
        <v>22.5455741882</v>
      </c>
      <c r="H21807">
        <v>22.5455741882</v>
      </c>
      <c r="I21807">
        <v>4.4057276619400003</v>
      </c>
      <c r="J21807">
        <v>3.5081523524999998</v>
      </c>
      <c r="K21807">
        <v>161.125</v>
      </c>
      <c r="L21807">
        <v>3.6999999999999998E-2</v>
      </c>
      <c r="M21807">
        <v>53</v>
      </c>
      <c r="N21807">
        <v>108.125</v>
      </c>
      <c r="O21807">
        <v>1005.872</v>
      </c>
      <c r="P21807">
        <v>0.33100000000000002</v>
      </c>
      <c r="Q21807">
        <v>0</v>
      </c>
      <c r="R21807">
        <v>0</v>
      </c>
      <c r="S21807">
        <v>0.37843100000000002</v>
      </c>
      <c r="T21807">
        <v>0.49534</v>
      </c>
      <c r="U21807">
        <v>0</v>
      </c>
      <c r="V21807">
        <v>0.53608599999999995</v>
      </c>
    </row>
    <row r="21808" spans="1:22" x14ac:dyDescent="0.25">
      <c r="A21808">
        <v>21806</v>
      </c>
      <c r="B21808">
        <v>6534</v>
      </c>
      <c r="C21808">
        <v>156.37399289999999</v>
      </c>
      <c r="D21808">
        <v>83.156303399999999</v>
      </c>
      <c r="E21808">
        <v>6.3696399000000001</v>
      </c>
      <c r="F21808">
        <v>0</v>
      </c>
      <c r="G21808">
        <v>24.8851261139</v>
      </c>
      <c r="H21808">
        <v>24.8851261139</v>
      </c>
      <c r="I21808">
        <v>3.72533060037</v>
      </c>
      <c r="J21808">
        <v>3.4769255862200001</v>
      </c>
      <c r="K21808">
        <v>62.5</v>
      </c>
      <c r="L21808">
        <v>0.01</v>
      </c>
      <c r="M21808">
        <v>9.5</v>
      </c>
      <c r="N21808">
        <v>53</v>
      </c>
      <c r="O21808">
        <v>5601.1279999999997</v>
      </c>
      <c r="P21808">
        <v>0.70299999999999996</v>
      </c>
      <c r="Q21808">
        <v>0</v>
      </c>
      <c r="R21808">
        <v>0</v>
      </c>
      <c r="S21808">
        <v>0.40441199999999999</v>
      </c>
      <c r="T21808">
        <v>0.45820300000000003</v>
      </c>
      <c r="U21808">
        <v>0</v>
      </c>
      <c r="V21808">
        <v>0.442913</v>
      </c>
    </row>
    <row r="21809" spans="1:22" x14ac:dyDescent="0.25">
      <c r="A21809">
        <v>21807</v>
      </c>
      <c r="B21809">
        <v>6535</v>
      </c>
      <c r="C21809">
        <v>166.7559967</v>
      </c>
      <c r="D21809">
        <v>83.259597799999995</v>
      </c>
      <c r="E21809">
        <v>5.9461098000000003</v>
      </c>
      <c r="F21809">
        <v>0</v>
      </c>
      <c r="G21809">
        <v>36.353069305399998</v>
      </c>
      <c r="H21809">
        <v>36.353069305399998</v>
      </c>
      <c r="I21809">
        <v>10.4265809884</v>
      </c>
      <c r="J21809">
        <v>7.0934562019999996</v>
      </c>
      <c r="K21809">
        <v>410</v>
      </c>
      <c r="L21809">
        <v>6.9000000000000006E-2</v>
      </c>
      <c r="M21809">
        <v>321</v>
      </c>
      <c r="N21809">
        <v>89</v>
      </c>
      <c r="O21809">
        <v>1559.4469999999999</v>
      </c>
      <c r="P21809">
        <v>0.60899999999999999</v>
      </c>
      <c r="Q21809">
        <v>0</v>
      </c>
      <c r="R21809">
        <v>0</v>
      </c>
      <c r="S21809">
        <v>0.33872600000000003</v>
      </c>
      <c r="T21809">
        <v>0.55811999999999995</v>
      </c>
      <c r="U21809">
        <v>0</v>
      </c>
      <c r="V21809">
        <v>0.56527400000000005</v>
      </c>
    </row>
    <row r="21810" spans="1:22" x14ac:dyDescent="0.25">
      <c r="A21810">
        <v>21808</v>
      </c>
      <c r="B21810">
        <v>6536</v>
      </c>
      <c r="C21810">
        <v>166.46000670000001</v>
      </c>
      <c r="D21810">
        <v>83.936096199999994</v>
      </c>
      <c r="E21810">
        <v>7.5790901000000002</v>
      </c>
      <c r="F21810">
        <v>0</v>
      </c>
      <c r="G21810">
        <v>38.868812560999999</v>
      </c>
      <c r="H21810">
        <v>38.868812560999999</v>
      </c>
      <c r="I21810">
        <v>7.5170989992199999</v>
      </c>
      <c r="J21810">
        <v>5.6698736565300001</v>
      </c>
      <c r="K21810">
        <v>385.125</v>
      </c>
      <c r="L21810">
        <v>5.0999999999999997E-2</v>
      </c>
      <c r="M21810">
        <v>175.25</v>
      </c>
      <c r="N21810">
        <v>209.875</v>
      </c>
      <c r="O21810">
        <v>6095.0630000000001</v>
      </c>
      <c r="P21810">
        <v>0.40799999999999997</v>
      </c>
      <c r="Q21810">
        <v>0</v>
      </c>
      <c r="R21810">
        <v>0</v>
      </c>
      <c r="S21810">
        <v>0.39041399999999998</v>
      </c>
      <c r="T21810">
        <v>0.59099500000000005</v>
      </c>
      <c r="U21810">
        <v>0</v>
      </c>
      <c r="V21810">
        <v>0.64096500000000001</v>
      </c>
    </row>
    <row r="21811" spans="1:22" x14ac:dyDescent="0.25">
      <c r="A21811">
        <v>21809</v>
      </c>
      <c r="B21811">
        <v>6537</v>
      </c>
      <c r="C21811">
        <v>148.12600710000001</v>
      </c>
      <c r="D21811">
        <v>84.507301299999995</v>
      </c>
      <c r="E21811">
        <v>6.7201899999999997</v>
      </c>
      <c r="F21811">
        <v>0.1145914048</v>
      </c>
      <c r="G21811">
        <v>41.035568237299998</v>
      </c>
      <c r="H21811">
        <v>40.920976832500003</v>
      </c>
      <c r="I21811">
        <v>9.0998774688400008</v>
      </c>
      <c r="J21811">
        <v>6.6470459095200001</v>
      </c>
      <c r="K21811">
        <v>318.125</v>
      </c>
      <c r="L21811">
        <v>4.7E-2</v>
      </c>
      <c r="M21811">
        <v>275.25</v>
      </c>
      <c r="N21811">
        <v>42.875</v>
      </c>
      <c r="O21811">
        <v>731.96600000000001</v>
      </c>
      <c r="P21811">
        <v>0.22</v>
      </c>
      <c r="Q21811">
        <v>0</v>
      </c>
      <c r="R21811">
        <v>0</v>
      </c>
      <c r="S21811">
        <v>0.349412</v>
      </c>
      <c r="T21811">
        <v>0.31796400000000002</v>
      </c>
      <c r="U21811">
        <v>0.35686299999999999</v>
      </c>
      <c r="V21811">
        <v>0.32208300000000001</v>
      </c>
    </row>
    <row r="21812" spans="1:22" x14ac:dyDescent="0.25">
      <c r="A21812">
        <v>21810</v>
      </c>
      <c r="B21812">
        <v>6538</v>
      </c>
      <c r="C21812">
        <v>145.20700070000001</v>
      </c>
      <c r="D21812">
        <v>83.706901599999995</v>
      </c>
      <c r="E21812">
        <v>8.1320601000000003</v>
      </c>
      <c r="F21812">
        <v>0</v>
      </c>
      <c r="G21812">
        <v>37.975090026899998</v>
      </c>
      <c r="H21812">
        <v>37.975090026899998</v>
      </c>
      <c r="I21812">
        <v>6.8211812546599999</v>
      </c>
      <c r="J21812">
        <v>6.0614824016000002</v>
      </c>
      <c r="K21812">
        <v>318.5</v>
      </c>
      <c r="L21812">
        <v>3.9E-2</v>
      </c>
      <c r="M21812">
        <v>218</v>
      </c>
      <c r="N21812">
        <v>100.5</v>
      </c>
      <c r="O21812">
        <v>1097.125</v>
      </c>
      <c r="P21812">
        <v>0.193</v>
      </c>
      <c r="Q21812">
        <v>58.222000000000001</v>
      </c>
      <c r="R21812">
        <v>3333.3330000000001</v>
      </c>
      <c r="S21812">
        <v>0.46379100000000001</v>
      </c>
      <c r="T21812">
        <v>0.52388400000000002</v>
      </c>
      <c r="U21812">
        <v>0.466667</v>
      </c>
      <c r="V21812">
        <v>0.62310699999999997</v>
      </c>
    </row>
    <row r="21813" spans="1:22" x14ac:dyDescent="0.25">
      <c r="A21813">
        <v>21811</v>
      </c>
      <c r="B21813">
        <v>6539</v>
      </c>
      <c r="C21813">
        <v>151.1719971</v>
      </c>
      <c r="D21813">
        <v>84.931098899999995</v>
      </c>
      <c r="E21813">
        <v>5.7909999000000001</v>
      </c>
      <c r="F21813">
        <v>0</v>
      </c>
      <c r="G21813">
        <v>25.153541564899999</v>
      </c>
      <c r="H21813">
        <v>25.153541564899999</v>
      </c>
      <c r="I21813">
        <v>7.1553029242899999</v>
      </c>
      <c r="J21813">
        <v>5.2984541255700002</v>
      </c>
      <c r="K21813">
        <v>295.75</v>
      </c>
      <c r="L21813">
        <v>5.0999999999999997E-2</v>
      </c>
      <c r="M21813">
        <v>207.25</v>
      </c>
      <c r="N21813">
        <v>88.5</v>
      </c>
      <c r="O21813">
        <v>2665.8470000000002</v>
      </c>
      <c r="P21813">
        <v>0.97099999999999997</v>
      </c>
      <c r="Q21813">
        <v>0</v>
      </c>
      <c r="R21813">
        <v>0</v>
      </c>
      <c r="S21813">
        <v>0.18823500000000001</v>
      </c>
      <c r="T21813">
        <v>0.45342900000000003</v>
      </c>
      <c r="U21813">
        <v>0.18431400000000001</v>
      </c>
      <c r="V21813">
        <v>0.48683199999999999</v>
      </c>
    </row>
    <row r="21814" spans="1:22" x14ac:dyDescent="0.25">
      <c r="A21814">
        <v>21812</v>
      </c>
      <c r="B21814">
        <v>6540</v>
      </c>
      <c r="C21814">
        <v>150.04800420000001</v>
      </c>
      <c r="D21814">
        <v>84.865302999999997</v>
      </c>
      <c r="E21814">
        <v>6.3028898</v>
      </c>
      <c r="F21814">
        <v>0</v>
      </c>
      <c r="G21814">
        <v>33.5045585632</v>
      </c>
      <c r="H21814">
        <v>33.5045585632</v>
      </c>
      <c r="I21814">
        <v>8.03569816057</v>
      </c>
      <c r="J21814">
        <v>6.1689394787499996</v>
      </c>
      <c r="K21814">
        <v>336.75</v>
      </c>
      <c r="L21814">
        <v>5.2999999999999999E-2</v>
      </c>
      <c r="M21814">
        <v>231</v>
      </c>
      <c r="N21814">
        <v>105.75</v>
      </c>
      <c r="O21814">
        <v>2252.6729999999998</v>
      </c>
      <c r="P21814">
        <v>0.31900000000000001</v>
      </c>
      <c r="Q21814">
        <v>87</v>
      </c>
      <c r="R21814">
        <v>1750</v>
      </c>
      <c r="S21814">
        <v>0.28921599999999997</v>
      </c>
      <c r="T21814">
        <v>0.53586699999999998</v>
      </c>
      <c r="U21814">
        <v>0</v>
      </c>
      <c r="V21814">
        <v>0.59817500000000001</v>
      </c>
    </row>
    <row r="21815" spans="1:22" x14ac:dyDescent="0.25">
      <c r="A21815">
        <v>21813</v>
      </c>
      <c r="B21815">
        <v>6541</v>
      </c>
      <c r="C21815">
        <v>157.99200440000001</v>
      </c>
      <c r="D21815">
        <v>85.331497200000001</v>
      </c>
      <c r="E21815">
        <v>4.2356800999999997</v>
      </c>
      <c r="F21815">
        <v>0</v>
      </c>
      <c r="G21815">
        <v>38.879035949699997</v>
      </c>
      <c r="H21815">
        <v>38.879035949699997</v>
      </c>
      <c r="I21815">
        <v>8.8712015219700007</v>
      </c>
      <c r="J21815">
        <v>7.7212742426199998</v>
      </c>
      <c r="K21815">
        <v>356.125</v>
      </c>
      <c r="L21815">
        <v>8.4000000000000005E-2</v>
      </c>
      <c r="M21815">
        <v>314.5</v>
      </c>
      <c r="N21815">
        <v>41.625</v>
      </c>
      <c r="O21815">
        <v>588.28099999999995</v>
      </c>
      <c r="P21815">
        <v>0.38300000000000001</v>
      </c>
      <c r="Q21815">
        <v>0</v>
      </c>
      <c r="R21815">
        <v>0</v>
      </c>
      <c r="S21815">
        <v>0.21862699999999999</v>
      </c>
      <c r="T21815">
        <v>0.55330599999999996</v>
      </c>
      <c r="U21815">
        <v>0.25490200000000002</v>
      </c>
      <c r="V21815">
        <v>0.575932</v>
      </c>
    </row>
    <row r="21816" spans="1:22" x14ac:dyDescent="0.25">
      <c r="A21816">
        <v>21814</v>
      </c>
      <c r="B21816">
        <v>6542</v>
      </c>
      <c r="C21816">
        <v>161.2559967</v>
      </c>
      <c r="D21816">
        <v>85.366897600000001</v>
      </c>
      <c r="E21816">
        <v>8.2991799999999998</v>
      </c>
      <c r="F21816">
        <v>0</v>
      </c>
      <c r="G21816">
        <v>33.184684753399999</v>
      </c>
      <c r="H21816">
        <v>33.184684753399999</v>
      </c>
      <c r="I21816">
        <v>8.1741020642399995</v>
      </c>
      <c r="J21816">
        <v>5.8321501379200003</v>
      </c>
      <c r="K21816">
        <v>339.25</v>
      </c>
      <c r="L21816">
        <v>4.1000000000000002E-2</v>
      </c>
      <c r="M21816">
        <v>264.5</v>
      </c>
      <c r="N21816">
        <v>74.75</v>
      </c>
      <c r="O21816">
        <v>1981.9369999999999</v>
      </c>
      <c r="P21816">
        <v>0.64800000000000002</v>
      </c>
      <c r="Q21816">
        <v>0</v>
      </c>
      <c r="R21816">
        <v>0</v>
      </c>
      <c r="S21816">
        <v>0.290632</v>
      </c>
      <c r="T21816">
        <v>0.46744200000000002</v>
      </c>
      <c r="U21816">
        <v>0.26274500000000001</v>
      </c>
      <c r="V21816">
        <v>0.36214000000000002</v>
      </c>
    </row>
    <row r="21817" spans="1:22" x14ac:dyDescent="0.25">
      <c r="A21817">
        <v>21815</v>
      </c>
      <c r="B21817">
        <v>6543</v>
      </c>
      <c r="C21817">
        <v>160.99499510000001</v>
      </c>
      <c r="D21817">
        <v>85.217903100000001</v>
      </c>
      <c r="E21817">
        <v>8.5842896</v>
      </c>
      <c r="F21817">
        <v>0</v>
      </c>
      <c r="G21817">
        <v>27.712129592899998</v>
      </c>
      <c r="H21817">
        <v>27.712129592899998</v>
      </c>
      <c r="I21817">
        <v>6.8815354047300001</v>
      </c>
      <c r="J21817">
        <v>5.1619272833699998</v>
      </c>
      <c r="K21817">
        <v>295.25</v>
      </c>
      <c r="L21817">
        <v>3.4000000000000002E-2</v>
      </c>
      <c r="M21817">
        <v>235.5</v>
      </c>
      <c r="N21817">
        <v>59.75</v>
      </c>
      <c r="O21817">
        <v>861.11099999999999</v>
      </c>
      <c r="P21817">
        <v>5.5E-2</v>
      </c>
      <c r="Q21817">
        <v>72.971999999999994</v>
      </c>
      <c r="R21817">
        <v>3916.6669999999999</v>
      </c>
      <c r="S21817">
        <v>0.28581299999999998</v>
      </c>
      <c r="T21817">
        <v>0.40098899999999998</v>
      </c>
      <c r="U21817">
        <v>0.29019600000000001</v>
      </c>
      <c r="V21817">
        <v>0.373089</v>
      </c>
    </row>
    <row r="21818" spans="1:22" x14ac:dyDescent="0.25">
      <c r="A21818">
        <v>21816</v>
      </c>
      <c r="B21818">
        <v>6544</v>
      </c>
      <c r="C21818">
        <v>162.5099945</v>
      </c>
      <c r="D21818">
        <v>85.533096299999997</v>
      </c>
      <c r="E21818">
        <v>8.9864701999999994</v>
      </c>
      <c r="F21818">
        <v>0</v>
      </c>
      <c r="G21818">
        <v>26.3162002563</v>
      </c>
      <c r="H21818">
        <v>26.3162002563</v>
      </c>
      <c r="I21818">
        <v>5.1773635307200001</v>
      </c>
      <c r="J21818">
        <v>4.0638945587400004</v>
      </c>
      <c r="K21818">
        <v>311</v>
      </c>
      <c r="L21818">
        <v>3.5000000000000003E-2</v>
      </c>
      <c r="M21818">
        <v>212</v>
      </c>
      <c r="N21818">
        <v>99</v>
      </c>
      <c r="O21818">
        <v>2795.3890000000001</v>
      </c>
      <c r="P21818">
        <v>0.70099999999999996</v>
      </c>
      <c r="Q21818">
        <v>0</v>
      </c>
      <c r="R21818">
        <v>0</v>
      </c>
      <c r="S21818">
        <v>0.326629</v>
      </c>
      <c r="T21818">
        <v>0.71587800000000001</v>
      </c>
      <c r="U21818">
        <v>0.298039</v>
      </c>
      <c r="V21818">
        <v>0.75947100000000001</v>
      </c>
    </row>
    <row r="21819" spans="1:22" x14ac:dyDescent="0.25">
      <c r="A21819">
        <v>21817</v>
      </c>
      <c r="B21819">
        <v>6545</v>
      </c>
      <c r="C21819">
        <v>159.67399599999999</v>
      </c>
      <c r="D21819">
        <v>85.299003600000006</v>
      </c>
      <c r="E21819">
        <v>4.9232101000000004</v>
      </c>
      <c r="F21819">
        <v>0</v>
      </c>
      <c r="G21819">
        <v>26.248157501200001</v>
      </c>
      <c r="H21819">
        <v>26.248157501200001</v>
      </c>
      <c r="I21819">
        <v>10.0892212343</v>
      </c>
      <c r="J21819">
        <v>6.2078041933700003</v>
      </c>
      <c r="K21819">
        <v>454.375</v>
      </c>
      <c r="L21819">
        <v>9.1999999999999998E-2</v>
      </c>
      <c r="M21819">
        <v>336.25</v>
      </c>
      <c r="N21819">
        <v>118.125</v>
      </c>
      <c r="O21819">
        <v>1958.6469999999999</v>
      </c>
      <c r="P21819">
        <v>0.56499999999999995</v>
      </c>
      <c r="Q21819">
        <v>0</v>
      </c>
      <c r="R21819">
        <v>0</v>
      </c>
      <c r="S21819">
        <v>0.27338899999999999</v>
      </c>
      <c r="T21819">
        <v>0.36602000000000001</v>
      </c>
      <c r="U21819">
        <v>0.25097999999999998</v>
      </c>
      <c r="V21819">
        <v>0.39696900000000002</v>
      </c>
    </row>
    <row r="21820" spans="1:22" x14ac:dyDescent="0.25">
      <c r="A21820">
        <v>21818</v>
      </c>
      <c r="B21820">
        <v>6546</v>
      </c>
      <c r="C21820">
        <v>154.35499569999999</v>
      </c>
      <c r="D21820">
        <v>85.100402799999998</v>
      </c>
      <c r="E21820">
        <v>5.2179399000000002</v>
      </c>
      <c r="F21820">
        <v>0</v>
      </c>
      <c r="G21820">
        <v>29.612621307400001</v>
      </c>
      <c r="H21820">
        <v>29.612621307400001</v>
      </c>
      <c r="I21820">
        <v>6.9345198143599998</v>
      </c>
      <c r="J21820">
        <v>5.0232529420400001</v>
      </c>
      <c r="K21820">
        <v>229.375</v>
      </c>
      <c r="L21820">
        <v>4.3999999999999997E-2</v>
      </c>
      <c r="M21820">
        <v>152</v>
      </c>
      <c r="N21820">
        <v>77.375</v>
      </c>
      <c r="O21820">
        <v>1850.7550000000001</v>
      </c>
      <c r="P21820">
        <v>0.54700000000000004</v>
      </c>
      <c r="Q21820">
        <v>0</v>
      </c>
      <c r="R21820">
        <v>0</v>
      </c>
      <c r="S21820">
        <v>0.203209</v>
      </c>
      <c r="T21820">
        <v>0.498141</v>
      </c>
      <c r="U21820">
        <v>0</v>
      </c>
      <c r="V21820">
        <v>0.47421600000000003</v>
      </c>
    </row>
    <row r="21821" spans="1:22" x14ac:dyDescent="0.25">
      <c r="A21821">
        <v>21819</v>
      </c>
      <c r="B21821">
        <v>6547</v>
      </c>
      <c r="C21821">
        <v>153.5310059</v>
      </c>
      <c r="D21821">
        <v>85.015403699999993</v>
      </c>
      <c r="E21821">
        <v>5.1851501000000004</v>
      </c>
      <c r="F21821">
        <v>0</v>
      </c>
      <c r="G21821">
        <v>22.575212478600001</v>
      </c>
      <c r="H21821">
        <v>22.575212478600001</v>
      </c>
      <c r="I21821">
        <v>4.9651896352799998</v>
      </c>
      <c r="J21821">
        <v>3.83860960779</v>
      </c>
      <c r="K21821">
        <v>263.125</v>
      </c>
      <c r="L21821">
        <v>5.0999999999999997E-2</v>
      </c>
      <c r="M21821">
        <v>203</v>
      </c>
      <c r="N21821">
        <v>60.125</v>
      </c>
      <c r="O21821">
        <v>4840.9930000000004</v>
      </c>
      <c r="P21821">
        <v>1.3620000000000001</v>
      </c>
      <c r="Q21821">
        <v>0</v>
      </c>
      <c r="R21821">
        <v>0</v>
      </c>
      <c r="S21821">
        <v>0.22745099999999999</v>
      </c>
      <c r="T21821">
        <v>0.55843600000000004</v>
      </c>
      <c r="U21821">
        <v>0</v>
      </c>
      <c r="V21821">
        <v>0</v>
      </c>
    </row>
    <row r="21822" spans="1:22" x14ac:dyDescent="0.25">
      <c r="A21822">
        <v>21820</v>
      </c>
      <c r="B21822">
        <v>6548</v>
      </c>
      <c r="C21822">
        <v>153.92599490000001</v>
      </c>
      <c r="D21822">
        <v>84.917900099999997</v>
      </c>
      <c r="E21822">
        <v>4.1910901000000003</v>
      </c>
      <c r="F21822">
        <v>0</v>
      </c>
      <c r="G21822">
        <v>27.1549930573</v>
      </c>
      <c r="H21822">
        <v>27.1549930573</v>
      </c>
      <c r="I21822">
        <v>6.2083260066200001</v>
      </c>
      <c r="J21822">
        <v>5.0485134045800004</v>
      </c>
      <c r="K21822">
        <v>125.625</v>
      </c>
      <c r="L21822">
        <v>0.03</v>
      </c>
      <c r="M21822">
        <v>79</v>
      </c>
      <c r="N21822">
        <v>46.625</v>
      </c>
      <c r="O21822">
        <v>1606.6</v>
      </c>
      <c r="P21822">
        <v>0.19500000000000001</v>
      </c>
      <c r="Q21822">
        <v>0</v>
      </c>
      <c r="R21822">
        <v>0</v>
      </c>
      <c r="S21822">
        <v>0</v>
      </c>
      <c r="T21822">
        <v>0.55763600000000002</v>
      </c>
      <c r="U21822">
        <v>0</v>
      </c>
      <c r="V21822">
        <v>0.57854300000000003</v>
      </c>
    </row>
    <row r="21823" spans="1:22" x14ac:dyDescent="0.25">
      <c r="A21823">
        <v>21821</v>
      </c>
      <c r="B21823">
        <v>6549</v>
      </c>
      <c r="C21823">
        <v>151.99800110000001</v>
      </c>
      <c r="D21823">
        <v>85.175796500000004</v>
      </c>
      <c r="E21823">
        <v>4.2659897999999998</v>
      </c>
      <c r="F21823">
        <v>0</v>
      </c>
      <c r="G21823">
        <v>26.285081863399999</v>
      </c>
      <c r="H21823">
        <v>26.285081863399999</v>
      </c>
      <c r="I21823">
        <v>8.1124202627000006</v>
      </c>
      <c r="J21823">
        <v>5.3745682522999996</v>
      </c>
      <c r="K21823">
        <v>376.75</v>
      </c>
      <c r="L21823">
        <v>8.7999999999999995E-2</v>
      </c>
      <c r="M21823">
        <v>305.25</v>
      </c>
      <c r="N21823">
        <v>71.5</v>
      </c>
      <c r="O21823">
        <v>847.31700000000001</v>
      </c>
      <c r="P21823">
        <v>0.82399999999999995</v>
      </c>
      <c r="Q21823">
        <v>0</v>
      </c>
      <c r="R21823">
        <v>0</v>
      </c>
      <c r="S21823">
        <v>0.222549</v>
      </c>
      <c r="T21823">
        <v>0.49730600000000003</v>
      </c>
      <c r="U21823">
        <v>0.231373</v>
      </c>
      <c r="V21823">
        <v>0.47652899999999998</v>
      </c>
    </row>
    <row r="21824" spans="1:22" x14ac:dyDescent="0.25">
      <c r="A21824">
        <v>21822</v>
      </c>
      <c r="B21824">
        <v>6550</v>
      </c>
      <c r="C21824">
        <v>154.75799559999999</v>
      </c>
      <c r="D21824">
        <v>85.418899499999995</v>
      </c>
      <c r="E21824">
        <v>3.8964900999999998</v>
      </c>
      <c r="F21824">
        <v>0</v>
      </c>
      <c r="G21824">
        <v>51.539535522500003</v>
      </c>
      <c r="H21824">
        <v>51.539535522500003</v>
      </c>
      <c r="I21824">
        <v>12.1476571822</v>
      </c>
      <c r="J21824">
        <v>9.1714764902599999</v>
      </c>
      <c r="K21824">
        <v>553</v>
      </c>
      <c r="L21824">
        <v>0.14199999999999999</v>
      </c>
      <c r="M21824">
        <v>494.5</v>
      </c>
      <c r="N21824">
        <v>58.5</v>
      </c>
      <c r="O21824">
        <v>1750.7349999999999</v>
      </c>
      <c r="P21824">
        <v>0.36399999999999999</v>
      </c>
      <c r="Q21824">
        <v>0</v>
      </c>
      <c r="R21824">
        <v>0</v>
      </c>
      <c r="S21824">
        <v>0</v>
      </c>
      <c r="T21824">
        <v>0.46410099999999999</v>
      </c>
      <c r="U21824">
        <v>0.16078400000000001</v>
      </c>
      <c r="V21824">
        <v>0.460899</v>
      </c>
    </row>
    <row r="21825" spans="1:22" x14ac:dyDescent="0.25">
      <c r="A21825">
        <v>21823</v>
      </c>
      <c r="B21825">
        <v>6551</v>
      </c>
      <c r="C21825">
        <v>155.71000670000001</v>
      </c>
      <c r="D21825">
        <v>86.272300700000002</v>
      </c>
      <c r="E21825">
        <v>5.3314399999999997</v>
      </c>
      <c r="F21825">
        <v>0</v>
      </c>
      <c r="G21825">
        <v>22.587310791</v>
      </c>
      <c r="H21825">
        <v>22.587310791</v>
      </c>
      <c r="I21825">
        <v>6.1510170584199999</v>
      </c>
      <c r="J21825">
        <v>3.5398314279899998</v>
      </c>
      <c r="K21825">
        <v>334.5</v>
      </c>
      <c r="L21825">
        <v>6.3E-2</v>
      </c>
      <c r="M21825">
        <v>274.5</v>
      </c>
      <c r="N21825">
        <v>60</v>
      </c>
      <c r="O21825">
        <v>2570.7759999999998</v>
      </c>
      <c r="P21825">
        <v>0.40500000000000003</v>
      </c>
      <c r="Q21825">
        <v>160</v>
      </c>
      <c r="R21825">
        <v>1750</v>
      </c>
      <c r="S21825">
        <v>0.14690800000000001</v>
      </c>
      <c r="T21825">
        <v>0.41454800000000003</v>
      </c>
      <c r="U21825">
        <v>0</v>
      </c>
      <c r="V21825">
        <v>0.38161</v>
      </c>
    </row>
    <row r="21826" spans="1:22" x14ac:dyDescent="0.25">
      <c r="A21826">
        <v>21824</v>
      </c>
      <c r="B21826">
        <v>6552</v>
      </c>
      <c r="C21826">
        <v>142.85400390000001</v>
      </c>
      <c r="D21826">
        <v>86.891799899999995</v>
      </c>
      <c r="E21826">
        <v>5.7430601000000001</v>
      </c>
      <c r="F21826">
        <v>0</v>
      </c>
      <c r="G21826">
        <v>38.414772033699997</v>
      </c>
      <c r="H21826">
        <v>38.414772033699997</v>
      </c>
      <c r="I21826">
        <v>9.2599526788999995</v>
      </c>
      <c r="J21826">
        <v>6.9692157851700003</v>
      </c>
      <c r="K21826">
        <v>475.875</v>
      </c>
      <c r="L21826">
        <v>8.3000000000000004E-2</v>
      </c>
      <c r="M21826">
        <v>438.75</v>
      </c>
      <c r="N21826">
        <v>37.125</v>
      </c>
      <c r="O21826">
        <v>1665.104</v>
      </c>
      <c r="P21826">
        <v>0.502</v>
      </c>
      <c r="Q21826">
        <v>0</v>
      </c>
      <c r="R21826">
        <v>0</v>
      </c>
      <c r="S21826">
        <v>9.8692799999999997E-2</v>
      </c>
      <c r="T21826">
        <v>0.59246500000000002</v>
      </c>
      <c r="U21826">
        <v>0</v>
      </c>
      <c r="V21826">
        <v>0.61363999999999996</v>
      </c>
    </row>
    <row r="21827" spans="1:22" x14ac:dyDescent="0.25">
      <c r="A21827">
        <v>21825</v>
      </c>
      <c r="B21827">
        <v>6553</v>
      </c>
      <c r="C21827">
        <v>144.62100219999999</v>
      </c>
      <c r="D21827">
        <v>86.509101900000005</v>
      </c>
      <c r="E21827">
        <v>7.6326698999999998</v>
      </c>
      <c r="F21827">
        <v>0</v>
      </c>
      <c r="G21827">
        <v>30.113733291599999</v>
      </c>
      <c r="H21827">
        <v>30.113733291599999</v>
      </c>
      <c r="I21827">
        <v>4.7461809830600004</v>
      </c>
      <c r="J21827">
        <v>3.8861306407399998</v>
      </c>
      <c r="K21827">
        <v>146.5</v>
      </c>
      <c r="L21827">
        <v>1.9E-2</v>
      </c>
      <c r="M21827">
        <v>107.25</v>
      </c>
      <c r="N21827">
        <v>39.25</v>
      </c>
      <c r="O21827">
        <v>2795.4189999999999</v>
      </c>
      <c r="P21827">
        <v>0.17100000000000001</v>
      </c>
      <c r="Q21827">
        <v>51.389000000000003</v>
      </c>
      <c r="R21827">
        <v>2250</v>
      </c>
      <c r="S21827">
        <v>9.7861000000000004E-2</v>
      </c>
      <c r="T21827">
        <v>0.55827300000000002</v>
      </c>
      <c r="U21827">
        <v>0</v>
      </c>
      <c r="V21827">
        <v>0.59686799999999995</v>
      </c>
    </row>
    <row r="21828" spans="1:22" x14ac:dyDescent="0.25">
      <c r="A21828">
        <v>21826</v>
      </c>
      <c r="B21828">
        <v>6554</v>
      </c>
      <c r="C21828">
        <v>144.3220062</v>
      </c>
      <c r="D21828">
        <v>86.643302899999995</v>
      </c>
      <c r="E21828">
        <v>5.8577298999999998</v>
      </c>
      <c r="F21828">
        <v>0</v>
      </c>
      <c r="G21828">
        <v>20.548810958899999</v>
      </c>
      <c r="H21828">
        <v>20.548810958899999</v>
      </c>
      <c r="I21828">
        <v>3.8610552619299998</v>
      </c>
      <c r="J21828">
        <v>2.8209822471399999</v>
      </c>
      <c r="K21828">
        <v>218.75</v>
      </c>
      <c r="L21828">
        <v>3.6999999999999998E-2</v>
      </c>
      <c r="M21828">
        <v>194.5</v>
      </c>
      <c r="N21828">
        <v>24.25</v>
      </c>
      <c r="O21828">
        <v>354.41800000000001</v>
      </c>
      <c r="P21828">
        <v>0.24199999999999999</v>
      </c>
      <c r="Q21828">
        <v>0</v>
      </c>
      <c r="R21828">
        <v>0</v>
      </c>
      <c r="S21828">
        <v>0.107353</v>
      </c>
      <c r="T21828">
        <v>0.64438600000000001</v>
      </c>
      <c r="U21828">
        <v>0</v>
      </c>
      <c r="V21828">
        <v>0.62668900000000005</v>
      </c>
    </row>
    <row r="21829" spans="1:22" x14ac:dyDescent="0.25">
      <c r="A21829">
        <v>21827</v>
      </c>
      <c r="B21829">
        <v>6555</v>
      </c>
      <c r="C21829">
        <v>131.16499329999999</v>
      </c>
      <c r="D21829">
        <v>87.057296800000003</v>
      </c>
      <c r="E21829">
        <v>4.0931201000000001</v>
      </c>
      <c r="F21829">
        <v>0</v>
      </c>
      <c r="G21829">
        <v>24.6152229309</v>
      </c>
      <c r="H21829">
        <v>24.6152229309</v>
      </c>
      <c r="I21829">
        <v>7.17522266838</v>
      </c>
      <c r="J21829">
        <v>5.3009380966500004</v>
      </c>
      <c r="K21829">
        <v>366.625</v>
      </c>
      <c r="L21829">
        <v>0.09</v>
      </c>
      <c r="M21829">
        <v>285</v>
      </c>
      <c r="N21829">
        <v>81.625</v>
      </c>
      <c r="O21829">
        <v>1901.383</v>
      </c>
      <c r="P21829">
        <v>0.44500000000000001</v>
      </c>
      <c r="Q21829">
        <v>0</v>
      </c>
      <c r="R21829">
        <v>0</v>
      </c>
      <c r="S21829">
        <v>7.9607899999999995E-2</v>
      </c>
      <c r="T21829">
        <v>0.61077700000000001</v>
      </c>
      <c r="U21829">
        <v>8.2352999999999996E-2</v>
      </c>
      <c r="V21829">
        <v>0.59441999999999995</v>
      </c>
    </row>
    <row r="21830" spans="1:22" x14ac:dyDescent="0.25">
      <c r="A21830">
        <v>21828</v>
      </c>
      <c r="B21830">
        <v>6556</v>
      </c>
      <c r="C21830">
        <v>126.6490021</v>
      </c>
      <c r="D21830">
        <v>86.749198899999996</v>
      </c>
      <c r="E21830">
        <v>4.6292600999999998</v>
      </c>
      <c r="F21830">
        <v>0</v>
      </c>
      <c r="G21830">
        <v>29.941942215000001</v>
      </c>
      <c r="H21830">
        <v>29.941942215000001</v>
      </c>
      <c r="I21830">
        <v>9.3427239472700006</v>
      </c>
      <c r="J21830">
        <v>6.0294211448499997</v>
      </c>
      <c r="K21830">
        <v>377.875</v>
      </c>
      <c r="L21830">
        <v>8.2000000000000003E-2</v>
      </c>
      <c r="M21830">
        <v>319.75</v>
      </c>
      <c r="N21830">
        <v>58.125</v>
      </c>
      <c r="O21830">
        <v>1405.9949999999999</v>
      </c>
      <c r="P21830">
        <v>0.41399999999999998</v>
      </c>
      <c r="Q21830">
        <v>0</v>
      </c>
      <c r="R21830">
        <v>0</v>
      </c>
      <c r="S21830">
        <v>0.112941</v>
      </c>
      <c r="T21830">
        <v>0.55021299999999995</v>
      </c>
      <c r="U21830">
        <v>0</v>
      </c>
      <c r="V21830">
        <v>0.53374299999999997</v>
      </c>
    </row>
    <row r="21831" spans="1:22" x14ac:dyDescent="0.25">
      <c r="A21831">
        <v>21829</v>
      </c>
      <c r="B21831">
        <v>6557</v>
      </c>
      <c r="C21831">
        <v>129.1779938</v>
      </c>
      <c r="D21831">
        <v>85.650001500000002</v>
      </c>
      <c r="E21831">
        <v>5.1388102</v>
      </c>
      <c r="F21831">
        <v>0</v>
      </c>
      <c r="G21831">
        <v>29.248826980600001</v>
      </c>
      <c r="H21831">
        <v>29.248826980600001</v>
      </c>
      <c r="I21831">
        <v>8.6483851658499997</v>
      </c>
      <c r="J21831">
        <v>5.68122423233</v>
      </c>
      <c r="K21831">
        <v>455.125</v>
      </c>
      <c r="L21831">
        <v>8.8999999999999996E-2</v>
      </c>
      <c r="M21831">
        <v>417.5</v>
      </c>
      <c r="N21831">
        <v>37.625</v>
      </c>
      <c r="O21831">
        <v>961.60699999999997</v>
      </c>
      <c r="P21831">
        <v>0.39100000000000001</v>
      </c>
      <c r="Q21831">
        <v>0</v>
      </c>
      <c r="R21831">
        <v>0</v>
      </c>
      <c r="S21831">
        <v>0.11329</v>
      </c>
      <c r="T21831">
        <v>0.54522099999999996</v>
      </c>
      <c r="U21831">
        <v>0</v>
      </c>
      <c r="V21831">
        <v>0.57769899999999996</v>
      </c>
    </row>
    <row r="21832" spans="1:22" x14ac:dyDescent="0.25">
      <c r="A21832">
        <v>21830</v>
      </c>
      <c r="B21832">
        <v>6558</v>
      </c>
      <c r="C21832">
        <v>130.13200380000001</v>
      </c>
      <c r="D21832">
        <v>85.722198500000005</v>
      </c>
      <c r="E21832">
        <v>4.5415701999999998</v>
      </c>
      <c r="F21832">
        <v>0</v>
      </c>
      <c r="G21832">
        <v>28.5461902618</v>
      </c>
      <c r="H21832">
        <v>28.5461902618</v>
      </c>
      <c r="I21832">
        <v>5.4423113375699996</v>
      </c>
      <c r="J21832">
        <v>5.1970962567900001</v>
      </c>
      <c r="K21832">
        <v>310.25</v>
      </c>
      <c r="L21832">
        <v>6.8000000000000005E-2</v>
      </c>
      <c r="M21832">
        <v>290.5</v>
      </c>
      <c r="N21832">
        <v>19.75</v>
      </c>
      <c r="O21832">
        <v>1364.5340000000001</v>
      </c>
      <c r="P21832">
        <v>0.38300000000000001</v>
      </c>
      <c r="Q21832">
        <v>0</v>
      </c>
      <c r="R21832">
        <v>0</v>
      </c>
      <c r="S21832">
        <v>7.9857399999999995E-2</v>
      </c>
      <c r="T21832">
        <v>0.37127300000000002</v>
      </c>
      <c r="U21832">
        <v>9.0196100000000001E-2</v>
      </c>
      <c r="V21832">
        <v>0.360265</v>
      </c>
    </row>
    <row r="21833" spans="1:22" x14ac:dyDescent="0.25">
      <c r="A21833">
        <v>21831</v>
      </c>
      <c r="B21833">
        <v>6559</v>
      </c>
      <c r="C21833">
        <v>160.625</v>
      </c>
      <c r="D21833">
        <v>87.354598999999993</v>
      </c>
      <c r="E21833">
        <v>5.8894299999999999</v>
      </c>
      <c r="F21833">
        <v>0</v>
      </c>
      <c r="G21833">
        <v>24.607780456499999</v>
      </c>
      <c r="H21833">
        <v>24.607780456499999</v>
      </c>
      <c r="I21833">
        <v>5.9495690219800004</v>
      </c>
      <c r="J21833">
        <v>4.7942223612400001</v>
      </c>
      <c r="K21833">
        <v>232.75</v>
      </c>
      <c r="L21833">
        <v>0.04</v>
      </c>
      <c r="M21833">
        <v>86.5</v>
      </c>
      <c r="N21833">
        <v>146.25</v>
      </c>
      <c r="O21833">
        <v>3342.2809999999999</v>
      </c>
      <c r="P21833">
        <v>0.26200000000000001</v>
      </c>
      <c r="Q21833">
        <v>0</v>
      </c>
      <c r="R21833">
        <v>0</v>
      </c>
      <c r="S21833">
        <v>0.26830100000000001</v>
      </c>
      <c r="T21833">
        <v>0.45362999999999998</v>
      </c>
      <c r="U21833">
        <v>0</v>
      </c>
      <c r="V21833">
        <v>0.414408</v>
      </c>
    </row>
    <row r="21834" spans="1:22" x14ac:dyDescent="0.25">
      <c r="A21834">
        <v>21832</v>
      </c>
      <c r="B21834">
        <v>6560</v>
      </c>
      <c r="C21834">
        <v>156.1900024</v>
      </c>
      <c r="D21834">
        <v>85.990898099999995</v>
      </c>
      <c r="E21834">
        <v>6.56393</v>
      </c>
      <c r="F21834">
        <v>0</v>
      </c>
      <c r="G21834">
        <v>22.782405853299998</v>
      </c>
      <c r="H21834">
        <v>22.782405853299998</v>
      </c>
      <c r="I21834">
        <v>6.7880029894799998</v>
      </c>
      <c r="J21834">
        <v>4.2745008549800003</v>
      </c>
      <c r="K21834">
        <v>324.875</v>
      </c>
      <c r="L21834">
        <v>4.9000000000000002E-2</v>
      </c>
      <c r="M21834">
        <v>195.5</v>
      </c>
      <c r="N21834">
        <v>129.375</v>
      </c>
      <c r="O21834">
        <v>4267.2619999999997</v>
      </c>
      <c r="P21834">
        <v>0.112</v>
      </c>
      <c r="Q21834">
        <v>0</v>
      </c>
      <c r="R21834">
        <v>0</v>
      </c>
      <c r="S21834">
        <v>0.17916699999999999</v>
      </c>
      <c r="T21834">
        <v>0.34144000000000002</v>
      </c>
      <c r="U21834">
        <v>0</v>
      </c>
      <c r="V21834">
        <v>0.36214000000000002</v>
      </c>
    </row>
    <row r="21835" spans="1:22" x14ac:dyDescent="0.25">
      <c r="A21835">
        <v>21833</v>
      </c>
      <c r="B21835">
        <v>6561</v>
      </c>
      <c r="C21835">
        <v>156.1410065</v>
      </c>
      <c r="D21835">
        <v>84.391700700000001</v>
      </c>
      <c r="E21835">
        <v>3.8247000999999998</v>
      </c>
      <c r="F21835">
        <v>0</v>
      </c>
      <c r="G21835">
        <v>33.025852203399999</v>
      </c>
      <c r="H21835">
        <v>33.025852203399999</v>
      </c>
      <c r="I21835">
        <v>7.2866665235200001</v>
      </c>
      <c r="J21835">
        <v>4.9665298277499996</v>
      </c>
      <c r="K21835">
        <v>284.25</v>
      </c>
      <c r="L21835">
        <v>7.3999999999999996E-2</v>
      </c>
      <c r="M21835">
        <v>274</v>
      </c>
      <c r="N21835">
        <v>10.25</v>
      </c>
      <c r="O21835">
        <v>1510.7139999999999</v>
      </c>
      <c r="P21835">
        <v>1.6379999999999999</v>
      </c>
      <c r="Q21835">
        <v>0</v>
      </c>
      <c r="R21835">
        <v>0</v>
      </c>
      <c r="S21835">
        <v>0.20980399999999999</v>
      </c>
      <c r="T21835">
        <v>0.37368699999999999</v>
      </c>
      <c r="U21835">
        <v>0</v>
      </c>
      <c r="V21835">
        <v>0.330926</v>
      </c>
    </row>
    <row r="21836" spans="1:22" x14ac:dyDescent="0.25">
      <c r="A21836">
        <v>21834</v>
      </c>
      <c r="B21836">
        <v>6562</v>
      </c>
      <c r="C21836">
        <v>148.05499270000001</v>
      </c>
      <c r="D21836">
        <v>83.795402499999994</v>
      </c>
      <c r="E21836">
        <v>4.7766599999999997</v>
      </c>
      <c r="F21836">
        <v>0</v>
      </c>
      <c r="G21836">
        <v>43.824958801299999</v>
      </c>
      <c r="H21836">
        <v>43.824958801299999</v>
      </c>
      <c r="I21836">
        <v>9.1466242587999993</v>
      </c>
      <c r="J21836">
        <v>7.3938605118499998</v>
      </c>
      <c r="K21836">
        <v>237.75</v>
      </c>
      <c r="L21836">
        <v>0.05</v>
      </c>
      <c r="M21836">
        <v>176</v>
      </c>
      <c r="N21836">
        <v>61.75</v>
      </c>
      <c r="O21836">
        <v>2458.3330000000001</v>
      </c>
      <c r="P21836">
        <v>0.64100000000000001</v>
      </c>
      <c r="Q21836">
        <v>50.375</v>
      </c>
      <c r="R21836">
        <v>2312.5</v>
      </c>
      <c r="S21836">
        <v>0.39921600000000002</v>
      </c>
      <c r="T21836">
        <v>0.50266900000000003</v>
      </c>
      <c r="U21836">
        <v>0</v>
      </c>
      <c r="V21836">
        <v>0.48484899999999997</v>
      </c>
    </row>
    <row r="21837" spans="1:22" x14ac:dyDescent="0.25">
      <c r="A21837">
        <v>21835</v>
      </c>
      <c r="B21837">
        <v>6563</v>
      </c>
      <c r="C21837">
        <v>147.6999969</v>
      </c>
      <c r="D21837">
        <v>83.694503800000007</v>
      </c>
      <c r="E21837">
        <v>3.9160900000000001</v>
      </c>
      <c r="F21837">
        <v>0.34377056360000002</v>
      </c>
      <c r="G21837">
        <v>28.7510604858</v>
      </c>
      <c r="H21837">
        <v>28.4072899222</v>
      </c>
      <c r="I21837">
        <v>12.277795126399999</v>
      </c>
      <c r="J21837">
        <v>7.28948656704</v>
      </c>
      <c r="K21837">
        <v>181.75</v>
      </c>
      <c r="L21837">
        <v>4.5999999999999999E-2</v>
      </c>
      <c r="M21837">
        <v>150</v>
      </c>
      <c r="N21837">
        <v>31.75</v>
      </c>
      <c r="O21837">
        <v>1068.5830000000001</v>
      </c>
      <c r="P21837">
        <v>1.5409999999999999</v>
      </c>
      <c r="Q21837">
        <v>0</v>
      </c>
      <c r="R21837">
        <v>0</v>
      </c>
      <c r="S21837">
        <v>0.36274499999999998</v>
      </c>
      <c r="T21837">
        <v>0.468972</v>
      </c>
      <c r="U21837">
        <v>0</v>
      </c>
      <c r="V21837">
        <v>0.46600599999999998</v>
      </c>
    </row>
    <row r="21838" spans="1:22" x14ac:dyDescent="0.25">
      <c r="A21838">
        <v>21836</v>
      </c>
      <c r="B21838">
        <v>6564</v>
      </c>
      <c r="C21838">
        <v>150.86700440000001</v>
      </c>
      <c r="D21838">
        <v>85.302802999999997</v>
      </c>
      <c r="E21838">
        <v>9.3941602999999994</v>
      </c>
      <c r="F21838">
        <v>0</v>
      </c>
      <c r="G21838">
        <v>25.073165893599999</v>
      </c>
      <c r="H21838">
        <v>25.073165893599999</v>
      </c>
      <c r="I21838">
        <v>4.6201283040799996</v>
      </c>
      <c r="J21838">
        <v>3.9708242009700001</v>
      </c>
      <c r="K21838">
        <v>293</v>
      </c>
      <c r="L21838">
        <v>3.1E-2</v>
      </c>
      <c r="M21838">
        <v>234</v>
      </c>
      <c r="N21838">
        <v>59</v>
      </c>
      <c r="O21838">
        <v>1468.6110000000001</v>
      </c>
      <c r="P21838">
        <v>0.27</v>
      </c>
      <c r="Q21838">
        <v>65.75</v>
      </c>
      <c r="R21838">
        <v>2125</v>
      </c>
      <c r="S21838">
        <v>0.202377</v>
      </c>
      <c r="T21838">
        <v>0.51224599999999998</v>
      </c>
      <c r="U21838">
        <v>0.18823500000000001</v>
      </c>
      <c r="V21838">
        <v>0.528312</v>
      </c>
    </row>
    <row r="21839" spans="1:22" x14ac:dyDescent="0.25">
      <c r="A21839">
        <v>21837</v>
      </c>
      <c r="B21839">
        <v>6565</v>
      </c>
      <c r="C21839">
        <v>149.63999939999999</v>
      </c>
      <c r="D21839">
        <v>84.747001600000004</v>
      </c>
      <c r="E21839">
        <v>4.3599500999999998</v>
      </c>
      <c r="F21839">
        <v>0.1145914048</v>
      </c>
      <c r="G21839">
        <v>30.7103118896</v>
      </c>
      <c r="H21839">
        <v>30.595720484899999</v>
      </c>
      <c r="I21839">
        <v>8.0929199466499995</v>
      </c>
      <c r="J21839">
        <v>5.3144997370100002</v>
      </c>
      <c r="K21839">
        <v>288.375</v>
      </c>
      <c r="L21839">
        <v>6.6000000000000003E-2</v>
      </c>
      <c r="M21839">
        <v>249</v>
      </c>
      <c r="N21839">
        <v>39.375</v>
      </c>
      <c r="O21839">
        <v>1058.78</v>
      </c>
      <c r="P21839">
        <v>0.80200000000000005</v>
      </c>
      <c r="Q21839">
        <v>0</v>
      </c>
      <c r="R21839">
        <v>0</v>
      </c>
      <c r="S21839">
        <v>0.30675400000000003</v>
      </c>
      <c r="T21839">
        <v>0.58158399999999999</v>
      </c>
      <c r="U21839">
        <v>0</v>
      </c>
      <c r="V21839">
        <v>0.582125</v>
      </c>
    </row>
    <row r="21840" spans="1:22" x14ac:dyDescent="0.25">
      <c r="A21840">
        <v>21838</v>
      </c>
      <c r="B21840">
        <v>6566</v>
      </c>
      <c r="C21840">
        <v>155.72599790000001</v>
      </c>
      <c r="D21840">
        <v>85.487899799999994</v>
      </c>
      <c r="E21840">
        <v>4.6353001999999996</v>
      </c>
      <c r="F21840">
        <v>0</v>
      </c>
      <c r="G21840">
        <v>36.103363037100003</v>
      </c>
      <c r="H21840">
        <v>36.103363037100003</v>
      </c>
      <c r="I21840">
        <v>8.4999647030900007</v>
      </c>
      <c r="J21840">
        <v>5.9850560065999998</v>
      </c>
      <c r="K21840">
        <v>300</v>
      </c>
      <c r="L21840">
        <v>6.5000000000000002E-2</v>
      </c>
      <c r="M21840">
        <v>222.25</v>
      </c>
      <c r="N21840">
        <v>77.75</v>
      </c>
      <c r="O21840">
        <v>1610.819</v>
      </c>
      <c r="P21840">
        <v>0.68300000000000005</v>
      </c>
      <c r="Q21840">
        <v>0</v>
      </c>
      <c r="R21840">
        <v>0</v>
      </c>
      <c r="S21840">
        <v>0.149733</v>
      </c>
      <c r="T21840">
        <v>0.50837600000000005</v>
      </c>
      <c r="U21840">
        <v>0</v>
      </c>
      <c r="V21840">
        <v>0.49187500000000001</v>
      </c>
    </row>
    <row r="21841" spans="1:22" x14ac:dyDescent="0.25">
      <c r="A21841">
        <v>21839</v>
      </c>
      <c r="B21841">
        <v>6567</v>
      </c>
      <c r="C21841">
        <v>159.49499510000001</v>
      </c>
      <c r="D21841">
        <v>85.421897900000005</v>
      </c>
      <c r="E21841">
        <v>4.3006501000000004</v>
      </c>
      <c r="F21841">
        <v>0</v>
      </c>
      <c r="G21841">
        <v>17.7493000031</v>
      </c>
      <c r="H21841">
        <v>17.7493000031</v>
      </c>
      <c r="I21841">
        <v>5.2596479181799998</v>
      </c>
      <c r="J21841">
        <v>3.88025656752</v>
      </c>
      <c r="K21841">
        <v>252.375</v>
      </c>
      <c r="L21841">
        <v>5.8999999999999997E-2</v>
      </c>
      <c r="M21841">
        <v>147.75</v>
      </c>
      <c r="N21841">
        <v>104.625</v>
      </c>
      <c r="O21841">
        <v>2223.0700000000002</v>
      </c>
      <c r="P21841">
        <v>1.8180000000000001</v>
      </c>
      <c r="Q21841">
        <v>0</v>
      </c>
      <c r="R21841">
        <v>0</v>
      </c>
      <c r="S21841">
        <v>0.235294</v>
      </c>
      <c r="T21841">
        <v>0.41068500000000002</v>
      </c>
      <c r="U21841">
        <v>0</v>
      </c>
      <c r="V21841">
        <v>0.41041499999999997</v>
      </c>
    </row>
    <row r="21842" spans="1:22" x14ac:dyDescent="0.25">
      <c r="A21842">
        <v>21840</v>
      </c>
      <c r="B21842">
        <v>6568</v>
      </c>
      <c r="C21842">
        <v>-179.1849976</v>
      </c>
      <c r="D21842">
        <v>85.402702300000001</v>
      </c>
      <c r="E21842">
        <v>5.0012297999999999</v>
      </c>
      <c r="F21842">
        <v>0</v>
      </c>
      <c r="G21842">
        <v>17.744670867899998</v>
      </c>
      <c r="H21842">
        <v>17.744670867899998</v>
      </c>
      <c r="I21842">
        <v>4.7543434330299998</v>
      </c>
      <c r="J21842">
        <v>3.7593002598399998</v>
      </c>
      <c r="K21842">
        <v>172.625</v>
      </c>
      <c r="L21842">
        <v>3.5000000000000003E-2</v>
      </c>
      <c r="M21842">
        <v>148</v>
      </c>
      <c r="N21842">
        <v>24.625</v>
      </c>
      <c r="O21842">
        <v>2230.5329999999999</v>
      </c>
      <c r="P21842">
        <v>0.66700000000000004</v>
      </c>
      <c r="Q21842">
        <v>0</v>
      </c>
      <c r="R21842">
        <v>0</v>
      </c>
      <c r="S21842">
        <v>0.21176500000000001</v>
      </c>
      <c r="T21842">
        <v>0.341393</v>
      </c>
      <c r="U21842">
        <v>0</v>
      </c>
      <c r="V21842">
        <v>0.34232699999999999</v>
      </c>
    </row>
    <row r="21843" spans="1:22" x14ac:dyDescent="0.25">
      <c r="A21843">
        <v>21841</v>
      </c>
      <c r="B21843">
        <v>6569</v>
      </c>
      <c r="C21843">
        <v>174.6380005</v>
      </c>
      <c r="D21843">
        <v>84.855102500000001</v>
      </c>
      <c r="E21843">
        <v>8.3852501000000004</v>
      </c>
      <c r="F21843">
        <v>0</v>
      </c>
      <c r="G21843">
        <v>18.388610839799998</v>
      </c>
      <c r="H21843">
        <v>18.388610839799998</v>
      </c>
      <c r="I21843">
        <v>3.6897081165499999</v>
      </c>
      <c r="J21843">
        <v>2.9304170588099998</v>
      </c>
      <c r="K21843">
        <v>242.625</v>
      </c>
      <c r="L21843">
        <v>2.9000000000000001E-2</v>
      </c>
      <c r="M21843">
        <v>151.75</v>
      </c>
      <c r="N21843">
        <v>90.875</v>
      </c>
      <c r="O21843">
        <v>2481.11</v>
      </c>
      <c r="P21843">
        <v>0.23</v>
      </c>
      <c r="Q21843">
        <v>0</v>
      </c>
      <c r="R21843">
        <v>0</v>
      </c>
      <c r="S21843">
        <v>0.18293000000000001</v>
      </c>
      <c r="T21843">
        <v>0.235235</v>
      </c>
      <c r="U21843">
        <v>0.145098</v>
      </c>
      <c r="V21843">
        <v>0.26355699999999999</v>
      </c>
    </row>
    <row r="21844" spans="1:22" x14ac:dyDescent="0.25">
      <c r="A21844">
        <v>21842</v>
      </c>
      <c r="B21844">
        <v>6570</v>
      </c>
      <c r="C21844">
        <v>171.371994</v>
      </c>
      <c r="D21844">
        <v>85.908096299999997</v>
      </c>
      <c r="E21844">
        <v>6.5047598000000004</v>
      </c>
      <c r="F21844">
        <v>0</v>
      </c>
      <c r="G21844">
        <v>31.224193573000001</v>
      </c>
      <c r="H21844">
        <v>31.224193573000001</v>
      </c>
      <c r="I21844">
        <v>5.9684105690799996</v>
      </c>
      <c r="J21844">
        <v>4.3139009183799999</v>
      </c>
      <c r="K21844">
        <v>254.375</v>
      </c>
      <c r="L21844">
        <v>3.9E-2</v>
      </c>
      <c r="M21844">
        <v>130.75</v>
      </c>
      <c r="N21844">
        <v>123.625</v>
      </c>
      <c r="O21844">
        <v>3299.4290000000001</v>
      </c>
      <c r="P21844">
        <v>0.497</v>
      </c>
      <c r="Q21844">
        <v>0</v>
      </c>
      <c r="R21844">
        <v>0</v>
      </c>
      <c r="S21844">
        <v>0.32549</v>
      </c>
      <c r="T21844">
        <v>0.52763800000000005</v>
      </c>
      <c r="U21844">
        <v>0.27843099999999998</v>
      </c>
      <c r="V21844">
        <v>0.55090099999999997</v>
      </c>
    </row>
    <row r="21845" spans="1:22" x14ac:dyDescent="0.25">
      <c r="A21845">
        <v>21843</v>
      </c>
      <c r="B21845">
        <v>6571</v>
      </c>
      <c r="C21845">
        <v>171.45799260000001</v>
      </c>
      <c r="D21845">
        <v>85.836303700000002</v>
      </c>
      <c r="E21845">
        <v>5.5198798</v>
      </c>
      <c r="F21845">
        <v>0</v>
      </c>
      <c r="G21845">
        <v>31.446357727100001</v>
      </c>
      <c r="H21845">
        <v>31.446357727100001</v>
      </c>
      <c r="I21845">
        <v>8.1552533899299995</v>
      </c>
      <c r="J21845">
        <v>6.4131931738899999</v>
      </c>
      <c r="K21845">
        <v>262.375</v>
      </c>
      <c r="L21845">
        <v>4.8000000000000001E-2</v>
      </c>
      <c r="M21845">
        <v>247</v>
      </c>
      <c r="N21845">
        <v>15.375</v>
      </c>
      <c r="O21845">
        <v>0</v>
      </c>
      <c r="P21845">
        <v>1.155</v>
      </c>
      <c r="Q21845">
        <v>50.5</v>
      </c>
      <c r="R21845">
        <v>1875</v>
      </c>
      <c r="S21845">
        <v>0.24901999999999999</v>
      </c>
      <c r="T21845">
        <v>0.59582199999999996</v>
      </c>
      <c r="U21845">
        <v>0</v>
      </c>
      <c r="V21845">
        <v>0.596916</v>
      </c>
    </row>
    <row r="21846" spans="1:22" x14ac:dyDescent="0.25">
      <c r="A21846">
        <v>21844</v>
      </c>
      <c r="B21846">
        <v>6572</v>
      </c>
      <c r="C21846">
        <v>164.5249939</v>
      </c>
      <c r="D21846">
        <v>84.855796799999993</v>
      </c>
      <c r="E21846">
        <v>6.4591899000000002</v>
      </c>
      <c r="F21846">
        <v>0</v>
      </c>
      <c r="G21846">
        <v>46.625408172599997</v>
      </c>
      <c r="H21846">
        <v>46.625408172599997</v>
      </c>
      <c r="I21846">
        <v>9.4502172902500003</v>
      </c>
      <c r="J21846">
        <v>7.1119962516499999</v>
      </c>
      <c r="K21846">
        <v>487.875</v>
      </c>
      <c r="L21846">
        <v>7.5999999999999998E-2</v>
      </c>
      <c r="M21846">
        <v>478.75</v>
      </c>
      <c r="N21846">
        <v>9.125</v>
      </c>
      <c r="O21846">
        <v>871.072</v>
      </c>
      <c r="P21846">
        <v>0.96499999999999997</v>
      </c>
      <c r="Q21846">
        <v>55.707999999999998</v>
      </c>
      <c r="R21846">
        <v>3187.5</v>
      </c>
      <c r="S21846">
        <v>0.450679</v>
      </c>
      <c r="T21846">
        <v>0.578291</v>
      </c>
      <c r="U21846">
        <v>0.494118</v>
      </c>
      <c r="V21846">
        <v>0.56958900000000001</v>
      </c>
    </row>
    <row r="21847" spans="1:22" x14ac:dyDescent="0.25">
      <c r="A21847">
        <v>21845</v>
      </c>
      <c r="B21847">
        <v>6573</v>
      </c>
      <c r="C21847">
        <v>161.4900055</v>
      </c>
      <c r="D21847">
        <v>84.189697300000006</v>
      </c>
      <c r="E21847">
        <v>5.0913801000000003</v>
      </c>
      <c r="F21847">
        <v>0</v>
      </c>
      <c r="G21847">
        <v>32.046566009499998</v>
      </c>
      <c r="H21847">
        <v>32.046566009499998</v>
      </c>
      <c r="I21847">
        <v>7.7713218354300002</v>
      </c>
      <c r="J21847">
        <v>6.4352533616800001</v>
      </c>
      <c r="K21847">
        <v>408.5</v>
      </c>
      <c r="L21847">
        <v>0.08</v>
      </c>
      <c r="M21847">
        <v>348.75</v>
      </c>
      <c r="N21847">
        <v>59.75</v>
      </c>
      <c r="O21847">
        <v>2447.011</v>
      </c>
      <c r="P21847">
        <v>0.61399999999999999</v>
      </c>
      <c r="Q21847">
        <v>0</v>
      </c>
      <c r="R21847">
        <v>0</v>
      </c>
      <c r="S21847">
        <v>0.15817000000000001</v>
      </c>
      <c r="T21847">
        <v>0.50210600000000005</v>
      </c>
      <c r="U21847">
        <v>0.14902000000000001</v>
      </c>
      <c r="V21847">
        <v>0.50564200000000004</v>
      </c>
    </row>
    <row r="21848" spans="1:22" x14ac:dyDescent="0.25">
      <c r="A21848">
        <v>21846</v>
      </c>
      <c r="B21848">
        <v>6574</v>
      </c>
      <c r="C21848">
        <v>156.96000670000001</v>
      </c>
      <c r="D21848">
        <v>84.715599100000006</v>
      </c>
      <c r="E21848">
        <v>5.7826500000000003</v>
      </c>
      <c r="F21848">
        <v>0</v>
      </c>
      <c r="G21848">
        <v>45.067691803000002</v>
      </c>
      <c r="H21848">
        <v>45.067691803000002</v>
      </c>
      <c r="I21848">
        <v>7.5457170578400001</v>
      </c>
      <c r="J21848">
        <v>7.4225209106700003</v>
      </c>
      <c r="K21848">
        <v>181.5</v>
      </c>
      <c r="L21848">
        <v>3.1E-2</v>
      </c>
      <c r="M21848">
        <v>96</v>
      </c>
      <c r="N21848">
        <v>85.5</v>
      </c>
      <c r="O21848">
        <v>2888.991</v>
      </c>
      <c r="P21848">
        <v>0.13800000000000001</v>
      </c>
      <c r="Q21848">
        <v>0</v>
      </c>
      <c r="R21848">
        <v>0</v>
      </c>
      <c r="S21848">
        <v>0.30784299999999998</v>
      </c>
      <c r="T21848">
        <v>0.52238799999999996</v>
      </c>
      <c r="U21848">
        <v>0</v>
      </c>
      <c r="V21848">
        <v>0.43234600000000001</v>
      </c>
    </row>
    <row r="21849" spans="1:22" x14ac:dyDescent="0.25">
      <c r="A21849">
        <v>21847</v>
      </c>
      <c r="B21849">
        <v>6575</v>
      </c>
      <c r="C21849">
        <v>158.75799559999999</v>
      </c>
      <c r="D21849">
        <v>84.602302600000002</v>
      </c>
      <c r="E21849">
        <v>6.2622900000000001</v>
      </c>
      <c r="F21849">
        <v>0</v>
      </c>
      <c r="G21849">
        <v>44.595813751199998</v>
      </c>
      <c r="H21849">
        <v>44.595813751199998</v>
      </c>
      <c r="I21849">
        <v>9.0886868515000003</v>
      </c>
      <c r="J21849">
        <v>7.3357713393899999</v>
      </c>
      <c r="K21849">
        <v>485.25</v>
      </c>
      <c r="L21849">
        <v>7.6999999999999999E-2</v>
      </c>
      <c r="M21849">
        <v>391.25</v>
      </c>
      <c r="N21849">
        <v>94</v>
      </c>
      <c r="O21849">
        <v>3346.38</v>
      </c>
      <c r="P21849">
        <v>1.119</v>
      </c>
      <c r="Q21849">
        <v>0</v>
      </c>
      <c r="R21849">
        <v>0</v>
      </c>
      <c r="S21849">
        <v>0.31803900000000002</v>
      </c>
      <c r="T21849">
        <v>0.467144</v>
      </c>
      <c r="U21849">
        <v>0</v>
      </c>
      <c r="V21849">
        <v>0.46846100000000002</v>
      </c>
    </row>
    <row r="21850" spans="1:22" x14ac:dyDescent="0.25">
      <c r="A21850">
        <v>21848</v>
      </c>
      <c r="B21850">
        <v>6576</v>
      </c>
      <c r="C21850">
        <v>159.9349976</v>
      </c>
      <c r="D21850">
        <v>84.605201699999995</v>
      </c>
      <c r="E21850">
        <v>5.1350398000000004</v>
      </c>
      <c r="F21850">
        <v>0</v>
      </c>
      <c r="G21850">
        <v>35.068855285600002</v>
      </c>
      <c r="H21850">
        <v>35.068855285600002</v>
      </c>
      <c r="I21850">
        <v>8.8198429200100001</v>
      </c>
      <c r="J21850">
        <v>6.7290362290900001</v>
      </c>
      <c r="K21850">
        <v>415.125</v>
      </c>
      <c r="L21850">
        <v>8.1000000000000003E-2</v>
      </c>
      <c r="M21850">
        <v>113.25</v>
      </c>
      <c r="N21850">
        <v>301.875</v>
      </c>
      <c r="O21850">
        <v>3600.7510000000002</v>
      </c>
      <c r="P21850">
        <v>1.2230000000000001</v>
      </c>
      <c r="Q21850">
        <v>0</v>
      </c>
      <c r="R21850">
        <v>0</v>
      </c>
      <c r="S21850">
        <v>0.268627</v>
      </c>
      <c r="T21850">
        <v>0.47478999999999999</v>
      </c>
      <c r="U21850">
        <v>0</v>
      </c>
      <c r="V21850">
        <v>0.450486</v>
      </c>
    </row>
    <row r="21851" spans="1:22" x14ac:dyDescent="0.25">
      <c r="A21851">
        <v>21849</v>
      </c>
      <c r="B21851">
        <v>6577</v>
      </c>
      <c r="C21851">
        <v>158.4499969</v>
      </c>
      <c r="D21851">
        <v>84.282203699999997</v>
      </c>
      <c r="E21851">
        <v>4.1876601999999998</v>
      </c>
      <c r="F21851">
        <v>0</v>
      </c>
      <c r="G21851">
        <v>18.469320297199999</v>
      </c>
      <c r="H21851">
        <v>18.469320297199999</v>
      </c>
      <c r="I21851">
        <v>5.24355984415</v>
      </c>
      <c r="J21851">
        <v>3.4810173954899999</v>
      </c>
      <c r="K21851">
        <v>235.75</v>
      </c>
      <c r="L21851">
        <v>5.6000000000000001E-2</v>
      </c>
      <c r="M21851">
        <v>166.5</v>
      </c>
      <c r="N21851">
        <v>69.25</v>
      </c>
      <c r="O21851">
        <v>1641.999</v>
      </c>
      <c r="P21851">
        <v>0.48799999999999999</v>
      </c>
      <c r="Q21851">
        <v>51.389000000000003</v>
      </c>
      <c r="R21851">
        <v>2333.3330000000001</v>
      </c>
      <c r="S21851">
        <v>0.222222</v>
      </c>
      <c r="T21851">
        <v>0.46881299999999998</v>
      </c>
      <c r="U21851">
        <v>0</v>
      </c>
      <c r="V21851">
        <v>0.45094200000000001</v>
      </c>
    </row>
    <row r="21852" spans="1:22" x14ac:dyDescent="0.25">
      <c r="A21852">
        <v>21850</v>
      </c>
      <c r="B21852">
        <v>6578</v>
      </c>
      <c r="C21852">
        <v>149.4340057</v>
      </c>
      <c r="D21852">
        <v>84.558601400000001</v>
      </c>
      <c r="E21852">
        <v>5.1593498999999996</v>
      </c>
      <c r="F21852">
        <v>0</v>
      </c>
      <c r="G21852">
        <v>29.7695560455</v>
      </c>
      <c r="H21852">
        <v>29.7695560455</v>
      </c>
      <c r="I21852">
        <v>6.3997415647800002</v>
      </c>
      <c r="J21852">
        <v>4.9439337420099996</v>
      </c>
      <c r="K21852">
        <v>204</v>
      </c>
      <c r="L21852">
        <v>0.04</v>
      </c>
      <c r="M21852">
        <v>151.5</v>
      </c>
      <c r="N21852">
        <v>52.5</v>
      </c>
      <c r="O21852">
        <v>2328.8159999999998</v>
      </c>
      <c r="P21852">
        <v>0.55300000000000005</v>
      </c>
      <c r="Q21852">
        <v>0</v>
      </c>
      <c r="R21852">
        <v>0</v>
      </c>
      <c r="S21852">
        <v>0.38352900000000001</v>
      </c>
      <c r="T21852">
        <v>0.35200100000000001</v>
      </c>
      <c r="U21852">
        <v>0</v>
      </c>
      <c r="V21852">
        <v>0.34544399999999997</v>
      </c>
    </row>
    <row r="21853" spans="1:22" x14ac:dyDescent="0.25">
      <c r="A21853">
        <v>21851</v>
      </c>
      <c r="B21853">
        <v>6579</v>
      </c>
      <c r="C21853">
        <v>148.21800229999999</v>
      </c>
      <c r="D21853">
        <v>84.387702899999994</v>
      </c>
      <c r="E21853">
        <v>5.0827999000000004</v>
      </c>
      <c r="F21853">
        <v>0</v>
      </c>
      <c r="G21853">
        <v>31.7843036652</v>
      </c>
      <c r="H21853">
        <v>31.7843036652</v>
      </c>
      <c r="I21853">
        <v>5.5261402771699997</v>
      </c>
      <c r="J21853">
        <v>4.7642726023600002</v>
      </c>
      <c r="K21853">
        <v>146.375</v>
      </c>
      <c r="L21853">
        <v>2.9000000000000001E-2</v>
      </c>
      <c r="M21853">
        <v>45.25</v>
      </c>
      <c r="N21853">
        <v>101.125</v>
      </c>
      <c r="O21853">
        <v>1729.3040000000001</v>
      </c>
      <c r="P21853">
        <v>1.4119999999999999</v>
      </c>
      <c r="Q21853">
        <v>0</v>
      </c>
      <c r="R21853">
        <v>0</v>
      </c>
      <c r="S21853">
        <v>0.37080600000000002</v>
      </c>
      <c r="T21853">
        <v>0.328287</v>
      </c>
      <c r="U21853">
        <v>0</v>
      </c>
      <c r="V21853">
        <v>0.31519999999999998</v>
      </c>
    </row>
    <row r="21854" spans="1:22" x14ac:dyDescent="0.25">
      <c r="A21854">
        <v>21852</v>
      </c>
      <c r="B21854">
        <v>6580</v>
      </c>
      <c r="C21854">
        <v>144.34199520000001</v>
      </c>
      <c r="D21854">
        <v>84.054496799999995</v>
      </c>
      <c r="E21854">
        <v>6.2751799000000004</v>
      </c>
      <c r="F21854">
        <v>0</v>
      </c>
      <c r="G21854">
        <v>32.292884826700003</v>
      </c>
      <c r="H21854">
        <v>32.292884826700003</v>
      </c>
      <c r="I21854">
        <v>6.0987210877000004</v>
      </c>
      <c r="J21854">
        <v>4.5805017455900003</v>
      </c>
      <c r="K21854">
        <v>288.5</v>
      </c>
      <c r="L21854">
        <v>4.5999999999999999E-2</v>
      </c>
      <c r="M21854">
        <v>244.5</v>
      </c>
      <c r="N21854">
        <v>44</v>
      </c>
      <c r="O21854">
        <v>1853.875</v>
      </c>
      <c r="P21854">
        <v>0.41899999999999998</v>
      </c>
      <c r="Q21854">
        <v>0</v>
      </c>
      <c r="R21854">
        <v>0</v>
      </c>
      <c r="S21854">
        <v>0.25163400000000002</v>
      </c>
      <c r="T21854">
        <v>0.37795699999999999</v>
      </c>
      <c r="U21854">
        <v>0</v>
      </c>
      <c r="V21854">
        <v>0.38261099999999998</v>
      </c>
    </row>
    <row r="21855" spans="1:22" x14ac:dyDescent="0.25">
      <c r="A21855">
        <v>21853</v>
      </c>
      <c r="B21855">
        <v>6581</v>
      </c>
      <c r="C21855">
        <v>144.0350037</v>
      </c>
      <c r="D21855">
        <v>83.871597300000005</v>
      </c>
      <c r="E21855">
        <v>4.4004697999999998</v>
      </c>
      <c r="F21855">
        <v>0</v>
      </c>
      <c r="G21855">
        <v>36.716129303000002</v>
      </c>
      <c r="H21855">
        <v>36.716129303000002</v>
      </c>
      <c r="I21855">
        <v>9.6659123384499992</v>
      </c>
      <c r="J21855">
        <v>6.8636054070599997</v>
      </c>
      <c r="K21855">
        <v>362.5</v>
      </c>
      <c r="L21855">
        <v>8.2000000000000003E-2</v>
      </c>
      <c r="M21855">
        <v>314</v>
      </c>
      <c r="N21855">
        <v>48.5</v>
      </c>
      <c r="O21855">
        <v>1596.222</v>
      </c>
      <c r="P21855">
        <v>1.0549999999999999</v>
      </c>
      <c r="Q21855">
        <v>0</v>
      </c>
      <c r="R21855">
        <v>0</v>
      </c>
      <c r="S21855">
        <v>0.34274500000000002</v>
      </c>
      <c r="T21855">
        <v>0.46090700000000001</v>
      </c>
      <c r="U21855">
        <v>0</v>
      </c>
      <c r="V21855">
        <v>0.46308500000000002</v>
      </c>
    </row>
    <row r="21856" spans="1:22" x14ac:dyDescent="0.25">
      <c r="A21856">
        <v>21854</v>
      </c>
      <c r="B21856">
        <v>6582</v>
      </c>
      <c r="C21856">
        <v>143.67999270000001</v>
      </c>
      <c r="D21856">
        <v>83.749298100000004</v>
      </c>
      <c r="E21856">
        <v>5.4176798000000002</v>
      </c>
      <c r="F21856">
        <v>0</v>
      </c>
      <c r="G21856">
        <v>33.029396057100001</v>
      </c>
      <c r="H21856">
        <v>33.029396057100001</v>
      </c>
      <c r="I21856">
        <v>9.0917433385699997</v>
      </c>
      <c r="J21856">
        <v>5.9836117601499996</v>
      </c>
      <c r="K21856">
        <v>362.875</v>
      </c>
      <c r="L21856">
        <v>6.7000000000000004E-2</v>
      </c>
      <c r="M21856">
        <v>305.5</v>
      </c>
      <c r="N21856">
        <v>57.375</v>
      </c>
      <c r="O21856">
        <v>1201.8230000000001</v>
      </c>
      <c r="P21856">
        <v>1.298</v>
      </c>
      <c r="Q21856">
        <v>0</v>
      </c>
      <c r="R21856">
        <v>0</v>
      </c>
      <c r="S21856">
        <v>0.34362700000000002</v>
      </c>
      <c r="T21856">
        <v>0.467026</v>
      </c>
      <c r="U21856">
        <v>0</v>
      </c>
      <c r="V21856">
        <v>0.46159699999999998</v>
      </c>
    </row>
    <row r="21857" spans="1:22" x14ac:dyDescent="0.25">
      <c r="A21857">
        <v>21855</v>
      </c>
      <c r="B21857">
        <v>6583</v>
      </c>
      <c r="C21857">
        <v>143.14300539999999</v>
      </c>
      <c r="D21857">
        <v>83.847701999999998</v>
      </c>
      <c r="E21857">
        <v>5.5587001000000003</v>
      </c>
      <c r="F21857">
        <v>0</v>
      </c>
      <c r="G21857">
        <v>35.576957702599998</v>
      </c>
      <c r="H21857">
        <v>35.576957702599998</v>
      </c>
      <c r="I21857">
        <v>7.1138857065599996</v>
      </c>
      <c r="J21857">
        <v>5.4645810457600001</v>
      </c>
      <c r="K21857">
        <v>248.125</v>
      </c>
      <c r="L21857">
        <v>4.4999999999999998E-2</v>
      </c>
      <c r="M21857">
        <v>179.5</v>
      </c>
      <c r="N21857">
        <v>68.625</v>
      </c>
      <c r="O21857">
        <v>1415.365</v>
      </c>
      <c r="P21857">
        <v>0.26</v>
      </c>
      <c r="Q21857">
        <v>0</v>
      </c>
      <c r="R21857">
        <v>0</v>
      </c>
      <c r="S21857">
        <v>0.29019600000000001</v>
      </c>
      <c r="T21857">
        <v>0.43264399999999997</v>
      </c>
      <c r="U21857">
        <v>0.34117700000000001</v>
      </c>
      <c r="V21857">
        <v>0.40025699999999997</v>
      </c>
    </row>
    <row r="21858" spans="1:22" x14ac:dyDescent="0.25">
      <c r="A21858">
        <v>21856</v>
      </c>
      <c r="B21858">
        <v>6584</v>
      </c>
      <c r="C21858">
        <v>153.58599849999999</v>
      </c>
      <c r="D21858">
        <v>84.039901700000001</v>
      </c>
      <c r="E21858">
        <v>7.7021598999999998</v>
      </c>
      <c r="F21858">
        <v>0</v>
      </c>
      <c r="G21858">
        <v>32.801849365199999</v>
      </c>
      <c r="H21858">
        <v>32.801849365199999</v>
      </c>
      <c r="I21858">
        <v>7.6417750960199999</v>
      </c>
      <c r="J21858">
        <v>5.6591558928500003</v>
      </c>
      <c r="K21858">
        <v>332.125</v>
      </c>
      <c r="L21858">
        <v>4.2999999999999997E-2</v>
      </c>
      <c r="M21858">
        <v>258</v>
      </c>
      <c r="N21858">
        <v>74.125</v>
      </c>
      <c r="O21858">
        <v>0</v>
      </c>
      <c r="P21858">
        <v>1.1100000000000001</v>
      </c>
      <c r="Q21858">
        <v>0</v>
      </c>
      <c r="R21858">
        <v>0</v>
      </c>
      <c r="S21858">
        <v>0.30103800000000003</v>
      </c>
      <c r="T21858">
        <v>0.497811</v>
      </c>
      <c r="U21858">
        <v>0.313726</v>
      </c>
      <c r="V21858">
        <v>0.515621</v>
      </c>
    </row>
    <row r="21859" spans="1:22" x14ac:dyDescent="0.25">
      <c r="A21859">
        <v>21857</v>
      </c>
      <c r="B21859">
        <v>6585</v>
      </c>
      <c r="C21859">
        <v>151.0279999</v>
      </c>
      <c r="D21859">
        <v>84.340599100000006</v>
      </c>
      <c r="E21859">
        <v>10.4090004</v>
      </c>
      <c r="F21859">
        <v>0</v>
      </c>
      <c r="G21859">
        <v>24.752212524400001</v>
      </c>
      <c r="H21859">
        <v>24.752212524400001</v>
      </c>
      <c r="I21859">
        <v>5.9244872822600003</v>
      </c>
      <c r="J21859">
        <v>4.6657510457100004</v>
      </c>
      <c r="K21859">
        <v>408.75</v>
      </c>
      <c r="L21859">
        <v>3.9E-2</v>
      </c>
      <c r="M21859">
        <v>347.25</v>
      </c>
      <c r="N21859">
        <v>61.5</v>
      </c>
      <c r="O21859">
        <v>1227.8040000000001</v>
      </c>
      <c r="P21859">
        <v>0.222</v>
      </c>
      <c r="Q21859">
        <v>0</v>
      </c>
      <c r="R21859">
        <v>0</v>
      </c>
      <c r="S21859">
        <v>0.35767399999999999</v>
      </c>
      <c r="T21859">
        <v>0.321411</v>
      </c>
      <c r="U21859">
        <v>0.36078399999999999</v>
      </c>
      <c r="V21859">
        <v>0.282472</v>
      </c>
    </row>
    <row r="21860" spans="1:22" x14ac:dyDescent="0.25">
      <c r="A21860">
        <v>21858</v>
      </c>
      <c r="B21860">
        <v>6586</v>
      </c>
      <c r="C21860">
        <v>165.95100400000001</v>
      </c>
      <c r="D21860">
        <v>84.743797299999997</v>
      </c>
      <c r="E21860">
        <v>5.9495702000000001</v>
      </c>
      <c r="F21860">
        <v>0</v>
      </c>
      <c r="G21860">
        <v>44.752902984599999</v>
      </c>
      <c r="H21860">
        <v>44.752902984599999</v>
      </c>
      <c r="I21860">
        <v>7.5925284372000004</v>
      </c>
      <c r="J21860">
        <v>7.1548025752799997</v>
      </c>
      <c r="K21860">
        <v>223.875</v>
      </c>
      <c r="L21860">
        <v>3.7999999999999999E-2</v>
      </c>
      <c r="M21860">
        <v>91.5</v>
      </c>
      <c r="N21860">
        <v>132.375</v>
      </c>
      <c r="O21860">
        <v>1230.46</v>
      </c>
      <c r="P21860">
        <v>0.502</v>
      </c>
      <c r="Q21860">
        <v>96.75</v>
      </c>
      <c r="R21860">
        <v>2000</v>
      </c>
      <c r="S21860">
        <v>0.44491999999999998</v>
      </c>
      <c r="T21860">
        <v>0.66284100000000001</v>
      </c>
      <c r="U21860">
        <v>0</v>
      </c>
      <c r="V21860">
        <v>0.63186900000000001</v>
      </c>
    </row>
    <row r="21861" spans="1:22" x14ac:dyDescent="0.25">
      <c r="A21861">
        <v>21859</v>
      </c>
      <c r="B21861">
        <v>6587</v>
      </c>
      <c r="C21861">
        <v>153.61399840000001</v>
      </c>
      <c r="D21861">
        <v>84.213500999999994</v>
      </c>
      <c r="E21861">
        <v>4.6019702000000002</v>
      </c>
      <c r="F21861">
        <v>0</v>
      </c>
      <c r="G21861">
        <v>36.353069305399998</v>
      </c>
      <c r="H21861">
        <v>36.353069305399998</v>
      </c>
      <c r="I21861">
        <v>5.8281460893599997</v>
      </c>
      <c r="J21861">
        <v>4.41769902331</v>
      </c>
      <c r="K21861">
        <v>142.5</v>
      </c>
      <c r="L21861">
        <v>3.1E-2</v>
      </c>
      <c r="M21861">
        <v>58</v>
      </c>
      <c r="N21861">
        <v>84.5</v>
      </c>
      <c r="O21861">
        <v>1302.1969999999999</v>
      </c>
      <c r="P21861">
        <v>0.38200000000000001</v>
      </c>
      <c r="Q21861">
        <v>60</v>
      </c>
      <c r="R21861">
        <v>1750</v>
      </c>
      <c r="S21861">
        <v>0.25</v>
      </c>
      <c r="T21861">
        <v>0.39758599999999999</v>
      </c>
      <c r="U21861">
        <v>0</v>
      </c>
      <c r="V21861">
        <v>0.40862999999999999</v>
      </c>
    </row>
    <row r="21862" spans="1:22" x14ac:dyDescent="0.25">
      <c r="A21862">
        <v>21860</v>
      </c>
      <c r="B21862">
        <v>6588</v>
      </c>
      <c r="C21862">
        <v>138.67900090000001</v>
      </c>
      <c r="D21862">
        <v>82.959098800000007</v>
      </c>
      <c r="E21862">
        <v>6.1737799999999998</v>
      </c>
      <c r="F21862">
        <v>0</v>
      </c>
      <c r="G21862">
        <v>24.442436218299999</v>
      </c>
      <c r="H21862">
        <v>24.442436218299999</v>
      </c>
      <c r="I21862">
        <v>5.7091921436100002</v>
      </c>
      <c r="J21862">
        <v>4.1988663022399999</v>
      </c>
      <c r="K21862">
        <v>229.125</v>
      </c>
      <c r="L21862">
        <v>3.6999999999999998E-2</v>
      </c>
      <c r="M21862">
        <v>193.25</v>
      </c>
      <c r="N21862">
        <v>35.875</v>
      </c>
      <c r="O21862">
        <v>1904.8030000000001</v>
      </c>
      <c r="P21862">
        <v>0.754</v>
      </c>
      <c r="Q21862">
        <v>0</v>
      </c>
      <c r="R21862">
        <v>0</v>
      </c>
      <c r="S21862">
        <v>0.23872599999999999</v>
      </c>
      <c r="T21862">
        <v>0.48026600000000003</v>
      </c>
      <c r="U21862">
        <v>0.258824</v>
      </c>
      <c r="V21862">
        <v>0.46246700000000002</v>
      </c>
    </row>
    <row r="21863" spans="1:22" x14ac:dyDescent="0.25">
      <c r="A21863">
        <v>21861</v>
      </c>
      <c r="B21863">
        <v>6589</v>
      </c>
      <c r="C21863">
        <v>140.6159973</v>
      </c>
      <c r="D21863">
        <v>83.125999500000006</v>
      </c>
      <c r="E21863">
        <v>4.5666199000000001</v>
      </c>
      <c r="F21863">
        <v>0</v>
      </c>
      <c r="G21863">
        <v>30.199405670200001</v>
      </c>
      <c r="H21863">
        <v>30.199405670200001</v>
      </c>
      <c r="I21863">
        <v>7.8194270880800003</v>
      </c>
      <c r="J21863">
        <v>5.9237604954499998</v>
      </c>
      <c r="K21863">
        <v>242.125</v>
      </c>
      <c r="L21863">
        <v>5.2999999999999999E-2</v>
      </c>
      <c r="M21863">
        <v>203.75</v>
      </c>
      <c r="N21863">
        <v>38.375</v>
      </c>
      <c r="O21863">
        <v>1451.5309999999999</v>
      </c>
      <c r="P21863">
        <v>0.77200000000000002</v>
      </c>
      <c r="Q21863">
        <v>0</v>
      </c>
      <c r="R21863">
        <v>0</v>
      </c>
      <c r="S21863">
        <v>0.40196100000000001</v>
      </c>
      <c r="T21863">
        <v>0.53528399999999998</v>
      </c>
      <c r="U21863">
        <v>0</v>
      </c>
      <c r="V21863">
        <v>0.585121</v>
      </c>
    </row>
    <row r="21864" spans="1:22" x14ac:dyDescent="0.25">
      <c r="A21864">
        <v>21862</v>
      </c>
      <c r="B21864">
        <v>6590</v>
      </c>
      <c r="C21864">
        <v>140.91999820000001</v>
      </c>
      <c r="D21864">
        <v>83.036697399999994</v>
      </c>
      <c r="E21864">
        <v>5.0652698999999997</v>
      </c>
      <c r="F21864">
        <v>0</v>
      </c>
      <c r="G21864">
        <v>28.7285289764</v>
      </c>
      <c r="H21864">
        <v>28.7285289764</v>
      </c>
      <c r="I21864">
        <v>7.1664580253199999</v>
      </c>
      <c r="J21864">
        <v>5.50344749938</v>
      </c>
      <c r="K21864">
        <v>255.875</v>
      </c>
      <c r="L21864">
        <v>5.0999999999999997E-2</v>
      </c>
      <c r="M21864">
        <v>201.75</v>
      </c>
      <c r="N21864">
        <v>54.125</v>
      </c>
      <c r="O21864">
        <v>784.87800000000004</v>
      </c>
      <c r="P21864">
        <v>2.2749999999999999</v>
      </c>
      <c r="Q21864">
        <v>0</v>
      </c>
      <c r="R21864">
        <v>0</v>
      </c>
      <c r="S21864">
        <v>0.34902</v>
      </c>
      <c r="T21864">
        <v>0.54955399999999999</v>
      </c>
      <c r="U21864">
        <v>0.34117700000000001</v>
      </c>
      <c r="V21864">
        <v>0.54858600000000002</v>
      </c>
    </row>
    <row r="21865" spans="1:22" x14ac:dyDescent="0.25">
      <c r="A21865">
        <v>21863</v>
      </c>
      <c r="B21865">
        <v>6591</v>
      </c>
      <c r="C21865">
        <v>140.5279999</v>
      </c>
      <c r="D21865">
        <v>83.975402799999998</v>
      </c>
      <c r="E21865">
        <v>4.0321201999999996</v>
      </c>
      <c r="F21865">
        <v>0</v>
      </c>
      <c r="G21865">
        <v>23.364343643200002</v>
      </c>
      <c r="H21865">
        <v>23.364343643200002</v>
      </c>
      <c r="I21865">
        <v>8.3668532231799997</v>
      </c>
      <c r="J21865">
        <v>4.8277141375500001</v>
      </c>
      <c r="K21865">
        <v>318.5</v>
      </c>
      <c r="L21865">
        <v>7.9000000000000001E-2</v>
      </c>
      <c r="M21865">
        <v>254.75</v>
      </c>
      <c r="N21865">
        <v>63.75</v>
      </c>
      <c r="O21865">
        <v>887.346</v>
      </c>
      <c r="P21865">
        <v>0.19800000000000001</v>
      </c>
      <c r="Q21865">
        <v>0</v>
      </c>
      <c r="R21865">
        <v>0</v>
      </c>
      <c r="S21865">
        <v>0.115966</v>
      </c>
      <c r="T21865">
        <v>0.36153099999999999</v>
      </c>
      <c r="U21865">
        <v>0</v>
      </c>
      <c r="V21865">
        <v>0.428788</v>
      </c>
    </row>
    <row r="21866" spans="1:22" x14ac:dyDescent="0.25">
      <c r="A21866">
        <v>21864</v>
      </c>
      <c r="B21866">
        <v>6592</v>
      </c>
      <c r="C21866">
        <v>144.0690002</v>
      </c>
      <c r="D21866">
        <v>82.934097300000005</v>
      </c>
      <c r="E21866">
        <v>4.8740300999999997</v>
      </c>
      <c r="F21866">
        <v>0</v>
      </c>
      <c r="G21866">
        <v>21.715877533</v>
      </c>
      <c r="H21866">
        <v>21.715877533</v>
      </c>
      <c r="I21866">
        <v>5.1331210819999997</v>
      </c>
      <c r="J21866">
        <v>3.72032260286</v>
      </c>
      <c r="K21866">
        <v>108.75</v>
      </c>
      <c r="L21866">
        <v>2.1999999999999999E-2</v>
      </c>
      <c r="M21866">
        <v>14.25</v>
      </c>
      <c r="N21866">
        <v>94.5</v>
      </c>
      <c r="O21866">
        <v>5459.9059999999999</v>
      </c>
      <c r="P21866">
        <v>0.77900000000000003</v>
      </c>
      <c r="Q21866">
        <v>0</v>
      </c>
      <c r="R21866">
        <v>0</v>
      </c>
      <c r="S21866">
        <v>0</v>
      </c>
      <c r="T21866">
        <v>0.63249500000000003</v>
      </c>
      <c r="U21866">
        <v>0</v>
      </c>
      <c r="V21866">
        <v>0.60455700000000001</v>
      </c>
    </row>
    <row r="21867" spans="1:22" x14ac:dyDescent="0.25">
      <c r="A21867">
        <v>21865</v>
      </c>
      <c r="B21867">
        <v>6593</v>
      </c>
      <c r="C21867">
        <v>147.97700499999999</v>
      </c>
      <c r="D21867">
        <v>82.884697000000003</v>
      </c>
      <c r="E21867">
        <v>5.5160298000000001</v>
      </c>
      <c r="F21867">
        <v>0</v>
      </c>
      <c r="G21867">
        <v>25.207239151</v>
      </c>
      <c r="H21867">
        <v>25.207239151</v>
      </c>
      <c r="I21867">
        <v>5.4008304428600002</v>
      </c>
      <c r="J21867">
        <v>4.3028878427999997</v>
      </c>
      <c r="K21867">
        <v>201.875</v>
      </c>
      <c r="L21867">
        <v>3.6999999999999998E-2</v>
      </c>
      <c r="M21867">
        <v>-6.5</v>
      </c>
      <c r="N21867">
        <v>208.375</v>
      </c>
      <c r="O21867">
        <v>8362.7219999999998</v>
      </c>
      <c r="P21867">
        <v>0.03</v>
      </c>
      <c r="Q21867">
        <v>0</v>
      </c>
      <c r="R21867">
        <v>0</v>
      </c>
      <c r="S21867">
        <v>0.271569</v>
      </c>
      <c r="T21867">
        <v>0.38667099999999999</v>
      </c>
      <c r="U21867">
        <v>0</v>
      </c>
      <c r="V21867">
        <v>0.381463</v>
      </c>
    </row>
    <row r="21868" spans="1:22" x14ac:dyDescent="0.25">
      <c r="A21868">
        <v>21866</v>
      </c>
      <c r="B21868">
        <v>6594</v>
      </c>
      <c r="C21868">
        <v>150.77999879999999</v>
      </c>
      <c r="D21868">
        <v>83.216102599999999</v>
      </c>
      <c r="E21868">
        <v>5.3618101999999999</v>
      </c>
      <c r="F21868">
        <v>0</v>
      </c>
      <c r="G21868">
        <v>25.160388946499999</v>
      </c>
      <c r="H21868">
        <v>25.160388946499999</v>
      </c>
      <c r="I21868">
        <v>3.7713139345400002</v>
      </c>
      <c r="J21868">
        <v>3.3486163310900001</v>
      </c>
      <c r="K21868">
        <v>150.625</v>
      </c>
      <c r="L21868">
        <v>2.8000000000000001E-2</v>
      </c>
      <c r="M21868">
        <v>94.5</v>
      </c>
      <c r="N21868">
        <v>56.125</v>
      </c>
      <c r="O21868">
        <v>956.50199999999995</v>
      </c>
      <c r="P21868">
        <v>0.193</v>
      </c>
      <c r="Q21868">
        <v>0</v>
      </c>
      <c r="R21868">
        <v>0</v>
      </c>
      <c r="S21868">
        <v>0.25097999999999998</v>
      </c>
      <c r="T21868">
        <v>0.33083499999999999</v>
      </c>
      <c r="U21868">
        <v>0.23921600000000001</v>
      </c>
      <c r="V21868">
        <v>0.35356599999999999</v>
      </c>
    </row>
    <row r="21869" spans="1:22" x14ac:dyDescent="0.25">
      <c r="A21869">
        <v>21867</v>
      </c>
      <c r="B21869">
        <v>6595</v>
      </c>
      <c r="C21869">
        <v>156.0650024</v>
      </c>
      <c r="D21869">
        <v>85.071502699999996</v>
      </c>
      <c r="E21869">
        <v>4.2017297999999998</v>
      </c>
      <c r="F21869">
        <v>0</v>
      </c>
      <c r="G21869">
        <v>31.275537490800001</v>
      </c>
      <c r="H21869">
        <v>31.275537490800001</v>
      </c>
      <c r="I21869">
        <v>5.3707062624299997</v>
      </c>
      <c r="J21869">
        <v>4.7679136636099999</v>
      </c>
      <c r="K21869">
        <v>144.25</v>
      </c>
      <c r="L21869">
        <v>3.4000000000000002E-2</v>
      </c>
      <c r="M21869">
        <v>87.5</v>
      </c>
      <c r="N21869">
        <v>56.75</v>
      </c>
      <c r="O21869">
        <v>1161.691</v>
      </c>
      <c r="P21869">
        <v>0.88500000000000001</v>
      </c>
      <c r="Q21869">
        <v>0</v>
      </c>
      <c r="R21869">
        <v>0</v>
      </c>
      <c r="S21869">
        <v>0.17568600000000001</v>
      </c>
      <c r="T21869">
        <v>0.56838299999999997</v>
      </c>
      <c r="U21869">
        <v>0</v>
      </c>
      <c r="V21869">
        <v>0.56976899999999997</v>
      </c>
    </row>
    <row r="21870" spans="1:22" x14ac:dyDescent="0.25">
      <c r="A21870">
        <v>21868</v>
      </c>
      <c r="B21870">
        <v>6596</v>
      </c>
      <c r="C21870">
        <v>131.8529968</v>
      </c>
      <c r="D21870">
        <v>83.785797099999996</v>
      </c>
      <c r="E21870">
        <v>4.0284599999999999</v>
      </c>
      <c r="F21870">
        <v>0.1145914048</v>
      </c>
      <c r="G21870">
        <v>36.502067565899999</v>
      </c>
      <c r="H21870">
        <v>36.387476161099997</v>
      </c>
      <c r="I21870">
        <v>11.2829425768</v>
      </c>
      <c r="J21870">
        <v>7.26504338167</v>
      </c>
      <c r="K21870">
        <v>365.125</v>
      </c>
      <c r="L21870">
        <v>9.0999999999999998E-2</v>
      </c>
      <c r="M21870">
        <v>285.75</v>
      </c>
      <c r="N21870">
        <v>79.375</v>
      </c>
      <c r="O21870">
        <v>1336.7840000000001</v>
      </c>
      <c r="P21870">
        <v>0.47199999999999998</v>
      </c>
      <c r="Q21870">
        <v>0</v>
      </c>
      <c r="R21870">
        <v>0</v>
      </c>
      <c r="S21870">
        <v>0</v>
      </c>
      <c r="T21870">
        <v>0.52253099999999997</v>
      </c>
      <c r="U21870">
        <v>0</v>
      </c>
      <c r="V21870">
        <v>0.55844099999999997</v>
      </c>
    </row>
    <row r="21871" spans="1:22" x14ac:dyDescent="0.25">
      <c r="A21871">
        <v>21869</v>
      </c>
      <c r="B21871">
        <v>6597</v>
      </c>
      <c r="C21871">
        <v>141.4440002</v>
      </c>
      <c r="D21871">
        <v>84.047698999999994</v>
      </c>
      <c r="E21871">
        <v>4.9288502000000003</v>
      </c>
      <c r="F21871">
        <v>0</v>
      </c>
      <c r="G21871">
        <v>21.019073486300002</v>
      </c>
      <c r="H21871">
        <v>21.019073486300002</v>
      </c>
      <c r="I21871">
        <v>4.1793190662999997</v>
      </c>
      <c r="J21871">
        <v>3.4177747312100002</v>
      </c>
      <c r="K21871">
        <v>162.5</v>
      </c>
      <c r="L21871">
        <v>3.3000000000000002E-2</v>
      </c>
      <c r="M21871">
        <v>109.25</v>
      </c>
      <c r="N21871">
        <v>53.25</v>
      </c>
      <c r="O21871">
        <v>1375</v>
      </c>
      <c r="P21871">
        <v>0.64700000000000002</v>
      </c>
      <c r="Q21871">
        <v>0</v>
      </c>
      <c r="R21871">
        <v>0</v>
      </c>
      <c r="S21871">
        <v>0.150588</v>
      </c>
      <c r="T21871">
        <v>0.30937500000000001</v>
      </c>
      <c r="U21871">
        <v>0</v>
      </c>
      <c r="V21871">
        <v>0.29039900000000002</v>
      </c>
    </row>
    <row r="21872" spans="1:22" x14ac:dyDescent="0.25">
      <c r="A21872">
        <v>21870</v>
      </c>
      <c r="B21872">
        <v>6598</v>
      </c>
      <c r="C21872">
        <v>143.84599299999999</v>
      </c>
      <c r="D21872">
        <v>84.661300699999998</v>
      </c>
      <c r="E21872">
        <v>11.123499900000001</v>
      </c>
      <c r="F21872">
        <v>0</v>
      </c>
      <c r="G21872">
        <v>23.623563766499998</v>
      </c>
      <c r="H21872">
        <v>23.623563766499998</v>
      </c>
      <c r="I21872">
        <v>4.8313009177600001</v>
      </c>
      <c r="J21872">
        <v>4.0312552400100001</v>
      </c>
      <c r="K21872">
        <v>222.5</v>
      </c>
      <c r="L21872">
        <v>0.02</v>
      </c>
      <c r="M21872">
        <v>80</v>
      </c>
      <c r="N21872">
        <v>142.5</v>
      </c>
      <c r="O21872">
        <v>4807.1620000000003</v>
      </c>
      <c r="P21872">
        <v>0.25900000000000001</v>
      </c>
      <c r="Q21872">
        <v>0</v>
      </c>
      <c r="R21872">
        <v>0</v>
      </c>
      <c r="S21872">
        <v>0.15387000000000001</v>
      </c>
      <c r="T21872">
        <v>0.43408999999999998</v>
      </c>
      <c r="U21872">
        <v>0.141176</v>
      </c>
      <c r="V21872">
        <v>0.38874199999999998</v>
      </c>
    </row>
    <row r="21873" spans="1:22" x14ac:dyDescent="0.25">
      <c r="A21873">
        <v>21871</v>
      </c>
      <c r="B21873">
        <v>6599</v>
      </c>
      <c r="C21873">
        <v>131.13200380000001</v>
      </c>
      <c r="D21873">
        <v>82.753997799999993</v>
      </c>
      <c r="E21873">
        <v>4.5128598000000002</v>
      </c>
      <c r="F21873">
        <v>0</v>
      </c>
      <c r="G21873">
        <v>30.0527477264</v>
      </c>
      <c r="H21873">
        <v>30.0527477264</v>
      </c>
      <c r="I21873">
        <v>7.7722086687900003</v>
      </c>
      <c r="J21873">
        <v>5.7745578161099997</v>
      </c>
      <c r="K21873">
        <v>347.875</v>
      </c>
      <c r="L21873">
        <v>7.6999999999999999E-2</v>
      </c>
      <c r="M21873">
        <v>278.25</v>
      </c>
      <c r="N21873">
        <v>69.625</v>
      </c>
      <c r="O21873">
        <v>1357.1089999999999</v>
      </c>
      <c r="P21873">
        <v>0.66600000000000004</v>
      </c>
      <c r="Q21873">
        <v>0</v>
      </c>
      <c r="R21873">
        <v>0</v>
      </c>
      <c r="S21873">
        <v>0.12548999999999999</v>
      </c>
      <c r="T21873">
        <v>0.49763200000000002</v>
      </c>
      <c r="U21873">
        <v>0</v>
      </c>
      <c r="V21873">
        <v>0.49878299999999998</v>
      </c>
    </row>
    <row r="21874" spans="1:22" x14ac:dyDescent="0.25">
      <c r="A21874">
        <v>21872</v>
      </c>
      <c r="B21874">
        <v>6600</v>
      </c>
      <c r="C21874">
        <v>147.9779968</v>
      </c>
      <c r="D21874">
        <v>84.204002399999993</v>
      </c>
      <c r="E21874">
        <v>4.1075201000000003</v>
      </c>
      <c r="F21874">
        <v>9.0592503549999995E-2</v>
      </c>
      <c r="G21874">
        <v>28.480657577500001</v>
      </c>
      <c r="H21874">
        <v>28.390065073999999</v>
      </c>
      <c r="I21874">
        <v>9.0367899404600003</v>
      </c>
      <c r="J21874">
        <v>6.47260112849</v>
      </c>
      <c r="K21874">
        <v>195.25</v>
      </c>
      <c r="L21874">
        <v>4.8000000000000001E-2</v>
      </c>
      <c r="M21874">
        <v>95.5</v>
      </c>
      <c r="N21874">
        <v>99.75</v>
      </c>
      <c r="O21874">
        <v>2175.971</v>
      </c>
      <c r="P21874">
        <v>1.244</v>
      </c>
      <c r="Q21874">
        <v>0</v>
      </c>
      <c r="R21874">
        <v>0</v>
      </c>
      <c r="S21874">
        <v>0.4</v>
      </c>
      <c r="T21874">
        <v>0.46658100000000002</v>
      </c>
      <c r="U21874">
        <v>0</v>
      </c>
      <c r="V21874">
        <v>0.451455</v>
      </c>
    </row>
    <row r="21875" spans="1:22" x14ac:dyDescent="0.25">
      <c r="A21875">
        <v>21873</v>
      </c>
      <c r="B21875">
        <v>6601</v>
      </c>
      <c r="C21875">
        <v>148.21600340000001</v>
      </c>
      <c r="D21875">
        <v>84.102699299999998</v>
      </c>
      <c r="E21875">
        <v>5.6272501999999998</v>
      </c>
      <c r="F21875">
        <v>0</v>
      </c>
      <c r="G21875">
        <v>52.298774719199997</v>
      </c>
      <c r="H21875">
        <v>52.298774719199997</v>
      </c>
      <c r="I21875">
        <v>9.6317028846300001</v>
      </c>
      <c r="J21875">
        <v>8.0874454575500003</v>
      </c>
      <c r="K21875">
        <v>306</v>
      </c>
      <c r="L21875">
        <v>5.3999999999999999E-2</v>
      </c>
      <c r="M21875">
        <v>175</v>
      </c>
      <c r="N21875">
        <v>131</v>
      </c>
      <c r="O21875">
        <v>1193.069</v>
      </c>
      <c r="P21875">
        <v>1.599</v>
      </c>
      <c r="Q21875">
        <v>140.875</v>
      </c>
      <c r="R21875">
        <v>2250</v>
      </c>
      <c r="S21875">
        <v>0.39389999999999997</v>
      </c>
      <c r="T21875">
        <v>0.51888599999999996</v>
      </c>
      <c r="U21875">
        <v>0</v>
      </c>
      <c r="V21875">
        <v>0.50845200000000002</v>
      </c>
    </row>
    <row r="21876" spans="1:22" x14ac:dyDescent="0.25">
      <c r="A21876">
        <v>21874</v>
      </c>
      <c r="B21876">
        <v>6602</v>
      </c>
      <c r="C21876">
        <v>147.84100340000001</v>
      </c>
      <c r="D21876">
        <v>84.613296500000004</v>
      </c>
      <c r="E21876">
        <v>7.6888098999999999</v>
      </c>
      <c r="F21876">
        <v>0</v>
      </c>
      <c r="G21876">
        <v>37.2535552979</v>
      </c>
      <c r="H21876">
        <v>37.2535552979</v>
      </c>
      <c r="I21876">
        <v>7.3539906806599999</v>
      </c>
      <c r="J21876">
        <v>5.5221719784200003</v>
      </c>
      <c r="K21876">
        <v>185.125</v>
      </c>
      <c r="L21876">
        <v>2.4E-2</v>
      </c>
      <c r="M21876">
        <v>118</v>
      </c>
      <c r="N21876">
        <v>67.125</v>
      </c>
      <c r="O21876">
        <v>3118.4690000000001</v>
      </c>
      <c r="P21876">
        <v>0.26200000000000001</v>
      </c>
      <c r="Q21876">
        <v>92.5</v>
      </c>
      <c r="R21876">
        <v>3875</v>
      </c>
      <c r="S21876">
        <v>0.34902</v>
      </c>
      <c r="T21876">
        <v>0.38056099999999998</v>
      </c>
      <c r="U21876">
        <v>0</v>
      </c>
      <c r="V21876">
        <v>0.36711700000000003</v>
      </c>
    </row>
    <row r="21877" spans="1:22" x14ac:dyDescent="0.25">
      <c r="A21877">
        <v>21875</v>
      </c>
      <c r="B21877">
        <v>6603</v>
      </c>
      <c r="C21877">
        <v>146.45599369999999</v>
      </c>
      <c r="D21877">
        <v>84.382797199999999</v>
      </c>
      <c r="E21877">
        <v>5.9450402000000002</v>
      </c>
      <c r="F21877">
        <v>0</v>
      </c>
      <c r="G21877">
        <v>29.237997055099999</v>
      </c>
      <c r="H21877">
        <v>29.237997055099999</v>
      </c>
      <c r="I21877">
        <v>6.2961609775799996</v>
      </c>
      <c r="J21877">
        <v>5.1227632268100001</v>
      </c>
      <c r="K21877">
        <v>225.25</v>
      </c>
      <c r="L21877">
        <v>3.7999999999999999E-2</v>
      </c>
      <c r="M21877">
        <v>121.5</v>
      </c>
      <c r="N21877">
        <v>103.75</v>
      </c>
      <c r="O21877">
        <v>2308.2979999999998</v>
      </c>
      <c r="P21877">
        <v>0.254</v>
      </c>
      <c r="Q21877">
        <v>53.917000000000002</v>
      </c>
      <c r="R21877">
        <v>2562.5</v>
      </c>
      <c r="S21877">
        <v>0.32039200000000001</v>
      </c>
      <c r="T21877">
        <v>0.29179899999999998</v>
      </c>
      <c r="U21877">
        <v>0</v>
      </c>
      <c r="V21877">
        <v>0.25630999999999998</v>
      </c>
    </row>
    <row r="21878" spans="1:22" x14ac:dyDescent="0.25">
      <c r="A21878">
        <v>21876</v>
      </c>
      <c r="B21878">
        <v>6604</v>
      </c>
      <c r="C21878">
        <v>146.65400700000001</v>
      </c>
      <c r="D21878">
        <v>84.458801300000005</v>
      </c>
      <c r="E21878">
        <v>4.2355799999999997</v>
      </c>
      <c r="F21878">
        <v>0</v>
      </c>
      <c r="G21878">
        <v>20.0919914246</v>
      </c>
      <c r="H21878">
        <v>20.0919914246</v>
      </c>
      <c r="I21878">
        <v>5.7045888036700001</v>
      </c>
      <c r="J21878">
        <v>3.89389778975</v>
      </c>
      <c r="K21878">
        <v>171.125</v>
      </c>
      <c r="L21878">
        <v>0.04</v>
      </c>
      <c r="M21878">
        <v>144</v>
      </c>
      <c r="N21878">
        <v>27.125</v>
      </c>
      <c r="O21878">
        <v>624.99300000000005</v>
      </c>
      <c r="P21878">
        <v>0.42</v>
      </c>
      <c r="Q21878">
        <v>87.75</v>
      </c>
      <c r="R21878">
        <v>2250</v>
      </c>
      <c r="S21878">
        <v>0.29691899999999999</v>
      </c>
      <c r="T21878">
        <v>0.30691400000000002</v>
      </c>
      <c r="U21878">
        <v>0.32156899999999999</v>
      </c>
      <c r="V21878">
        <v>0.30967099999999997</v>
      </c>
    </row>
    <row r="21879" spans="1:22" x14ac:dyDescent="0.25">
      <c r="A21879">
        <v>21877</v>
      </c>
      <c r="B21879">
        <v>6605</v>
      </c>
      <c r="C21879">
        <v>137.8000031</v>
      </c>
      <c r="D21879">
        <v>83.319900500000003</v>
      </c>
      <c r="E21879">
        <v>4.7670998999999998</v>
      </c>
      <c r="F21879">
        <v>0</v>
      </c>
      <c r="G21879">
        <v>21.660617828399999</v>
      </c>
      <c r="H21879">
        <v>21.660617828399999</v>
      </c>
      <c r="I21879">
        <v>4.5187099150099996</v>
      </c>
      <c r="J21879">
        <v>3.7206742633599998</v>
      </c>
      <c r="K21879">
        <v>167.625</v>
      </c>
      <c r="L21879">
        <v>3.5000000000000003E-2</v>
      </c>
      <c r="M21879">
        <v>119</v>
      </c>
      <c r="N21879">
        <v>48.625</v>
      </c>
      <c r="O21879">
        <v>1530.2660000000001</v>
      </c>
      <c r="P21879">
        <v>0.41099999999999998</v>
      </c>
      <c r="Q21879">
        <v>0</v>
      </c>
      <c r="R21879">
        <v>0</v>
      </c>
      <c r="S21879">
        <v>0</v>
      </c>
      <c r="T21879">
        <v>0.521451</v>
      </c>
      <c r="U21879">
        <v>0</v>
      </c>
      <c r="V21879">
        <v>0.52110999999999996</v>
      </c>
    </row>
    <row r="21880" spans="1:22" x14ac:dyDescent="0.25">
      <c r="A21880">
        <v>21878</v>
      </c>
      <c r="B21880">
        <v>6606</v>
      </c>
      <c r="C21880">
        <v>164.3999939</v>
      </c>
      <c r="D21880">
        <v>83.266700700000001</v>
      </c>
      <c r="E21880">
        <v>4.0167498999999998</v>
      </c>
      <c r="F21880">
        <v>0</v>
      </c>
      <c r="G21880">
        <v>28.3303909302</v>
      </c>
      <c r="H21880">
        <v>28.3303909302</v>
      </c>
      <c r="I21880">
        <v>8.2428551825700005</v>
      </c>
      <c r="J21880">
        <v>5.7973990350299998</v>
      </c>
      <c r="K21880">
        <v>260.5</v>
      </c>
      <c r="L21880">
        <v>6.5000000000000002E-2</v>
      </c>
      <c r="M21880">
        <v>134.25</v>
      </c>
      <c r="N21880">
        <v>126.25</v>
      </c>
      <c r="O21880">
        <v>1969.2929999999999</v>
      </c>
      <c r="P21880">
        <v>0.66800000000000004</v>
      </c>
      <c r="Q21880">
        <v>0</v>
      </c>
      <c r="R21880">
        <v>0</v>
      </c>
      <c r="S21880">
        <v>0.29333300000000001</v>
      </c>
      <c r="T21880">
        <v>0.55558099999999999</v>
      </c>
      <c r="U21880">
        <v>0</v>
      </c>
      <c r="V21880">
        <v>0.55693300000000001</v>
      </c>
    </row>
    <row r="21881" spans="1:22" x14ac:dyDescent="0.25">
      <c r="A21881">
        <v>21879</v>
      </c>
      <c r="B21881">
        <v>6607</v>
      </c>
      <c r="C21881">
        <v>167.69200129999999</v>
      </c>
      <c r="D21881">
        <v>83.233398399999999</v>
      </c>
      <c r="E21881">
        <v>4.6736598000000003</v>
      </c>
      <c r="F21881">
        <v>0</v>
      </c>
      <c r="G21881">
        <v>40.957981109599999</v>
      </c>
      <c r="H21881">
        <v>40.957981109599999</v>
      </c>
      <c r="I21881">
        <v>10.2661075007</v>
      </c>
      <c r="J21881">
        <v>7.3594858106299998</v>
      </c>
      <c r="K21881">
        <v>351.625</v>
      </c>
      <c r="L21881">
        <v>7.4999999999999997E-2</v>
      </c>
      <c r="M21881">
        <v>267</v>
      </c>
      <c r="N21881">
        <v>84.625</v>
      </c>
      <c r="O21881">
        <v>0</v>
      </c>
      <c r="P21881">
        <v>0.98</v>
      </c>
      <c r="Q21881">
        <v>145.5</v>
      </c>
      <c r="R21881">
        <v>1500</v>
      </c>
      <c r="S21881">
        <v>0.31607800000000003</v>
      </c>
      <c r="T21881">
        <v>0.59445400000000004</v>
      </c>
      <c r="U21881">
        <v>0</v>
      </c>
      <c r="V21881">
        <v>0.60653699999999999</v>
      </c>
    </row>
    <row r="21882" spans="1:22" x14ac:dyDescent="0.25">
      <c r="A21882">
        <v>21880</v>
      </c>
      <c r="B21882">
        <v>6608</v>
      </c>
      <c r="C21882">
        <v>145.77699279999999</v>
      </c>
      <c r="D21882">
        <v>84.822502099999994</v>
      </c>
      <c r="E21882">
        <v>7.9305099999999999</v>
      </c>
      <c r="F21882">
        <v>0</v>
      </c>
      <c r="G21882">
        <v>36.485122680700002</v>
      </c>
      <c r="H21882">
        <v>36.485122680700002</v>
      </c>
      <c r="I21882">
        <v>8.0702916950700008</v>
      </c>
      <c r="J21882">
        <v>6.8195261950999999</v>
      </c>
      <c r="K21882">
        <v>424.125</v>
      </c>
      <c r="L21882">
        <v>5.2999999999999999E-2</v>
      </c>
      <c r="M21882">
        <v>333</v>
      </c>
      <c r="N21882">
        <v>91.125</v>
      </c>
      <c r="O21882">
        <v>1245.818</v>
      </c>
      <c r="P21882">
        <v>1.43</v>
      </c>
      <c r="Q21882">
        <v>0</v>
      </c>
      <c r="R21882">
        <v>0</v>
      </c>
      <c r="S21882">
        <v>0.214006</v>
      </c>
      <c r="T21882">
        <v>0.45225300000000002</v>
      </c>
      <c r="U21882">
        <v>0.196078</v>
      </c>
      <c r="V21882">
        <v>0.39634900000000001</v>
      </c>
    </row>
    <row r="21883" spans="1:22" x14ac:dyDescent="0.25">
      <c r="A21883">
        <v>21881</v>
      </c>
      <c r="B21883">
        <v>6609</v>
      </c>
      <c r="C21883">
        <v>156.84199520000001</v>
      </c>
      <c r="D21883">
        <v>85.185798599999998</v>
      </c>
      <c r="E21883">
        <v>4.1287497999999996</v>
      </c>
      <c r="F21883">
        <v>0</v>
      </c>
      <c r="G21883">
        <v>26.872238159199998</v>
      </c>
      <c r="H21883">
        <v>26.872238159199998</v>
      </c>
      <c r="I21883">
        <v>5.9152782857000004</v>
      </c>
      <c r="J21883">
        <v>4.8918441854600001</v>
      </c>
      <c r="K21883">
        <v>163.375</v>
      </c>
      <c r="L21883">
        <v>0.04</v>
      </c>
      <c r="M21883">
        <v>135</v>
      </c>
      <c r="N21883">
        <v>28.375</v>
      </c>
      <c r="O21883">
        <v>792.51300000000003</v>
      </c>
      <c r="P21883">
        <v>0.81699999999999995</v>
      </c>
      <c r="Q21883">
        <v>69</v>
      </c>
      <c r="R21883">
        <v>1916.6669999999999</v>
      </c>
      <c r="S21883">
        <v>0.180952</v>
      </c>
      <c r="T21883">
        <v>0.60509999999999997</v>
      </c>
      <c r="U21883">
        <v>0</v>
      </c>
      <c r="V21883">
        <v>0.57649899999999998</v>
      </c>
    </row>
    <row r="21884" spans="1:22" x14ac:dyDescent="0.25">
      <c r="A21884">
        <v>21882</v>
      </c>
      <c r="B21884">
        <v>6610</v>
      </c>
      <c r="C21884">
        <v>126.30400090000001</v>
      </c>
      <c r="D21884">
        <v>84.249397299999998</v>
      </c>
      <c r="E21884">
        <v>4.2024397999999996</v>
      </c>
      <c r="F21884">
        <v>0.1145914048</v>
      </c>
      <c r="G21884">
        <v>38.167346954300001</v>
      </c>
      <c r="H21884">
        <v>38.052755549600001</v>
      </c>
      <c r="I21884">
        <v>9.5536978457400004</v>
      </c>
      <c r="J21884">
        <v>7.4333980190600002</v>
      </c>
      <c r="K21884">
        <v>336</v>
      </c>
      <c r="L21884">
        <v>0.08</v>
      </c>
      <c r="M21884">
        <v>291.5</v>
      </c>
      <c r="N21884">
        <v>44.5</v>
      </c>
      <c r="O21884">
        <v>1540.192</v>
      </c>
      <c r="P21884">
        <v>0.33400000000000002</v>
      </c>
      <c r="Q21884">
        <v>0</v>
      </c>
      <c r="R21884">
        <v>0</v>
      </c>
      <c r="S21884">
        <v>9.6731999999999999E-2</v>
      </c>
      <c r="T21884">
        <v>0.592719</v>
      </c>
      <c r="U21884">
        <v>0</v>
      </c>
      <c r="V21884">
        <v>0.63184300000000004</v>
      </c>
    </row>
    <row r="21885" spans="1:22" x14ac:dyDescent="0.25">
      <c r="A21885">
        <v>21883</v>
      </c>
      <c r="B21885">
        <v>6611</v>
      </c>
      <c r="C21885">
        <v>125.25</v>
      </c>
      <c r="D21885">
        <v>84.222701999999998</v>
      </c>
      <c r="E21885">
        <v>4.2947502000000002</v>
      </c>
      <c r="F21885">
        <v>8.1028416749999999E-2</v>
      </c>
      <c r="G21885">
        <v>27.236394882199999</v>
      </c>
      <c r="H21885">
        <v>27.1553664654</v>
      </c>
      <c r="I21885">
        <v>6.6165170038000003</v>
      </c>
      <c r="J21885">
        <v>4.7994037826699998</v>
      </c>
      <c r="K21885">
        <v>245.375</v>
      </c>
      <c r="L21885">
        <v>5.7000000000000002E-2</v>
      </c>
      <c r="M21885">
        <v>216</v>
      </c>
      <c r="N21885">
        <v>29.375</v>
      </c>
      <c r="O21885">
        <v>851.56299999999999</v>
      </c>
      <c r="P21885">
        <v>0.49099999999999999</v>
      </c>
      <c r="Q21885">
        <v>0</v>
      </c>
      <c r="R21885">
        <v>0</v>
      </c>
      <c r="S21885">
        <v>0.110294</v>
      </c>
      <c r="T21885">
        <v>0.50704400000000005</v>
      </c>
      <c r="U21885">
        <v>0.117647</v>
      </c>
      <c r="V21885">
        <v>0.47305399999999997</v>
      </c>
    </row>
    <row r="21886" spans="1:22" x14ac:dyDescent="0.25">
      <c r="A21886">
        <v>21884</v>
      </c>
      <c r="B21886">
        <v>6612</v>
      </c>
      <c r="C21886">
        <v>104.30699920000001</v>
      </c>
      <c r="D21886">
        <v>83.752601600000006</v>
      </c>
      <c r="E21886">
        <v>4.3530597999999996</v>
      </c>
      <c r="F21886">
        <v>0</v>
      </c>
      <c r="G21886">
        <v>36.343421935999999</v>
      </c>
      <c r="H21886">
        <v>36.343421935999999</v>
      </c>
      <c r="I21886">
        <v>10.2047385476</v>
      </c>
      <c r="J21886">
        <v>7.2173205112099996</v>
      </c>
      <c r="K21886">
        <v>405.375</v>
      </c>
      <c r="L21886">
        <v>9.2999999999999999E-2</v>
      </c>
      <c r="M21886">
        <v>381.5</v>
      </c>
      <c r="N21886">
        <v>23.875</v>
      </c>
      <c r="O21886">
        <v>665.72400000000005</v>
      </c>
      <c r="P21886">
        <v>0.155</v>
      </c>
      <c r="Q21886">
        <v>104.5</v>
      </c>
      <c r="R21886">
        <v>2250</v>
      </c>
      <c r="S21886">
        <v>0.11634</v>
      </c>
      <c r="T21886">
        <v>0.47718300000000002</v>
      </c>
      <c r="U21886">
        <v>0</v>
      </c>
      <c r="V21886">
        <v>0.466223</v>
      </c>
    </row>
    <row r="21887" spans="1:22" x14ac:dyDescent="0.25">
      <c r="A21887">
        <v>21885</v>
      </c>
      <c r="B21887">
        <v>6613</v>
      </c>
      <c r="C21887">
        <v>107.98999790000001</v>
      </c>
      <c r="D21887">
        <v>84.270301799999999</v>
      </c>
      <c r="E21887">
        <v>3.9630401000000002</v>
      </c>
      <c r="F21887">
        <v>0</v>
      </c>
      <c r="G21887">
        <v>30.661184310900001</v>
      </c>
      <c r="H21887">
        <v>30.661184310900001</v>
      </c>
      <c r="I21887">
        <v>11.9046940347</v>
      </c>
      <c r="J21887">
        <v>7.32322164208</v>
      </c>
      <c r="K21887">
        <v>486.875</v>
      </c>
      <c r="L21887">
        <v>0.123</v>
      </c>
      <c r="M21887">
        <v>461.75</v>
      </c>
      <c r="N21887">
        <v>25.125</v>
      </c>
      <c r="O21887">
        <v>1110.471</v>
      </c>
      <c r="P21887">
        <v>0.53500000000000003</v>
      </c>
      <c r="Q21887">
        <v>0</v>
      </c>
      <c r="R21887">
        <v>0</v>
      </c>
      <c r="S21887">
        <v>0.143791</v>
      </c>
      <c r="T21887">
        <v>0.508768</v>
      </c>
      <c r="U21887">
        <v>0</v>
      </c>
      <c r="V21887">
        <v>0.49947900000000001</v>
      </c>
    </row>
    <row r="21888" spans="1:22" x14ac:dyDescent="0.25">
      <c r="A21888">
        <v>21886</v>
      </c>
      <c r="B21888">
        <v>6614</v>
      </c>
      <c r="C21888">
        <v>112.88200380000001</v>
      </c>
      <c r="D21888">
        <v>83.872200000000007</v>
      </c>
      <c r="E21888">
        <v>4.4643101999999999</v>
      </c>
      <c r="F21888">
        <v>0.16704399884000001</v>
      </c>
      <c r="G21888">
        <v>43.480388641399998</v>
      </c>
      <c r="H21888">
        <v>43.313344642499999</v>
      </c>
      <c r="I21888">
        <v>14.418221967399999</v>
      </c>
      <c r="J21888">
        <v>9.9242395641899996</v>
      </c>
      <c r="K21888">
        <v>488</v>
      </c>
      <c r="L21888">
        <v>0.109</v>
      </c>
      <c r="M21888">
        <v>417.5</v>
      </c>
      <c r="N21888">
        <v>70.5</v>
      </c>
      <c r="O21888">
        <v>2500</v>
      </c>
      <c r="P21888">
        <v>0.48899999999999999</v>
      </c>
      <c r="Q21888">
        <v>0</v>
      </c>
      <c r="R21888">
        <v>0</v>
      </c>
      <c r="S21888">
        <v>0.133824</v>
      </c>
      <c r="T21888">
        <v>0.482962</v>
      </c>
      <c r="U21888">
        <v>0</v>
      </c>
      <c r="V21888">
        <v>0.51038099999999997</v>
      </c>
    </row>
    <row r="21889" spans="1:22" x14ac:dyDescent="0.25">
      <c r="A21889">
        <v>21887</v>
      </c>
      <c r="B21889">
        <v>6615</v>
      </c>
      <c r="C21889">
        <v>116.4079971</v>
      </c>
      <c r="D21889">
        <v>84.101501499999998</v>
      </c>
      <c r="E21889">
        <v>4.0670099000000004</v>
      </c>
      <c r="F21889">
        <v>0</v>
      </c>
      <c r="G21889">
        <v>37.668140411400003</v>
      </c>
      <c r="H21889">
        <v>37.668140411400003</v>
      </c>
      <c r="I21889">
        <v>10.5645532578</v>
      </c>
      <c r="J21889">
        <v>6.5009044389200001</v>
      </c>
      <c r="K21889">
        <v>396.875</v>
      </c>
      <c r="L21889">
        <v>9.8000000000000004E-2</v>
      </c>
      <c r="M21889">
        <v>340</v>
      </c>
      <c r="N21889">
        <v>56.875</v>
      </c>
      <c r="O21889">
        <v>1845.7449999999999</v>
      </c>
      <c r="P21889">
        <v>0.57899999999999996</v>
      </c>
      <c r="Q21889">
        <v>0</v>
      </c>
      <c r="R21889">
        <v>0</v>
      </c>
      <c r="S21889">
        <v>0.14902000000000001</v>
      </c>
      <c r="T21889">
        <v>0.37221799999999999</v>
      </c>
      <c r="U21889">
        <v>0</v>
      </c>
      <c r="V21889">
        <v>0.368836</v>
      </c>
    </row>
    <row r="21890" spans="1:22" x14ac:dyDescent="0.25">
      <c r="A21890">
        <v>21888</v>
      </c>
      <c r="B21890">
        <v>6616</v>
      </c>
      <c r="C21890">
        <v>122.7559967</v>
      </c>
      <c r="D21890">
        <v>84.177802999999997</v>
      </c>
      <c r="E21890">
        <v>4.0186700999999996</v>
      </c>
      <c r="F21890">
        <v>0.1145914048</v>
      </c>
      <c r="G21890">
        <v>36.6504631042</v>
      </c>
      <c r="H21890">
        <v>36.535871699499999</v>
      </c>
      <c r="I21890">
        <v>8.4345971291400001</v>
      </c>
      <c r="J21890">
        <v>6.9223959218799997</v>
      </c>
      <c r="K21890">
        <v>286</v>
      </c>
      <c r="L21890">
        <v>7.0999999999999994E-2</v>
      </c>
      <c r="M21890">
        <v>212</v>
      </c>
      <c r="N21890">
        <v>74</v>
      </c>
      <c r="O21890">
        <v>437.67500000000001</v>
      </c>
      <c r="P21890">
        <v>0.872</v>
      </c>
      <c r="Q21890">
        <v>0</v>
      </c>
      <c r="R21890">
        <v>0</v>
      </c>
      <c r="S21890">
        <v>0.11372599999999999</v>
      </c>
      <c r="T21890">
        <v>0.47106700000000001</v>
      </c>
      <c r="U21890">
        <v>0.117647</v>
      </c>
      <c r="V21890">
        <v>0.46398899999999998</v>
      </c>
    </row>
    <row r="21891" spans="1:22" x14ac:dyDescent="0.25">
      <c r="A21891">
        <v>21889</v>
      </c>
      <c r="B21891">
        <v>6617</v>
      </c>
      <c r="C21891">
        <v>115.02100369999999</v>
      </c>
      <c r="D21891">
        <v>83.127197300000006</v>
      </c>
      <c r="E21891">
        <v>3.8241200000000002</v>
      </c>
      <c r="F21891">
        <v>0.1145914048</v>
      </c>
      <c r="G21891">
        <v>27.744369506799998</v>
      </c>
      <c r="H21891">
        <v>27.629778102</v>
      </c>
      <c r="I21891">
        <v>9.8714691811400002</v>
      </c>
      <c r="J21891">
        <v>5.6057641815299997</v>
      </c>
      <c r="K21891">
        <v>335.25</v>
      </c>
      <c r="L21891">
        <v>8.7999999999999995E-2</v>
      </c>
      <c r="M21891">
        <v>260.75</v>
      </c>
      <c r="N21891">
        <v>74.5</v>
      </c>
      <c r="O21891">
        <v>1458.07</v>
      </c>
      <c r="P21891">
        <v>0.73599999999999999</v>
      </c>
      <c r="Q21891">
        <v>0</v>
      </c>
      <c r="R21891">
        <v>0</v>
      </c>
      <c r="S21891">
        <v>0</v>
      </c>
      <c r="T21891">
        <v>0.48128100000000001</v>
      </c>
      <c r="U21891">
        <v>0</v>
      </c>
      <c r="V21891">
        <v>0.44174799999999997</v>
      </c>
    </row>
    <row r="21892" spans="1:22" x14ac:dyDescent="0.25">
      <c r="A21892">
        <v>21890</v>
      </c>
      <c r="B21892">
        <v>6618</v>
      </c>
      <c r="C21892">
        <v>118.012001</v>
      </c>
      <c r="D21892">
        <v>82.980201699999995</v>
      </c>
      <c r="E21892">
        <v>6.5624900000000004</v>
      </c>
      <c r="F21892">
        <v>0</v>
      </c>
      <c r="G21892">
        <v>30.6220932007</v>
      </c>
      <c r="H21892">
        <v>30.6220932007</v>
      </c>
      <c r="I21892">
        <v>6.94665579663</v>
      </c>
      <c r="J21892">
        <v>5.5494652675599996</v>
      </c>
      <c r="K21892">
        <v>309.625</v>
      </c>
      <c r="L21892">
        <v>4.7E-2</v>
      </c>
      <c r="M21892">
        <v>173.75</v>
      </c>
      <c r="N21892">
        <v>135.875</v>
      </c>
      <c r="O21892">
        <v>1245.8309999999999</v>
      </c>
      <c r="P21892">
        <v>1.623</v>
      </c>
      <c r="Q21892">
        <v>0</v>
      </c>
      <c r="R21892">
        <v>0</v>
      </c>
      <c r="S21892">
        <v>0.20566499999999999</v>
      </c>
      <c r="T21892">
        <v>0.43829899999999999</v>
      </c>
      <c r="U21892">
        <v>0.22745099999999999</v>
      </c>
      <c r="V21892">
        <v>0.44693100000000002</v>
      </c>
    </row>
    <row r="21893" spans="1:22" x14ac:dyDescent="0.25">
      <c r="A21893">
        <v>21891</v>
      </c>
      <c r="B21893">
        <v>6620</v>
      </c>
      <c r="C21893">
        <v>131.47099299999999</v>
      </c>
      <c r="D21893">
        <v>82.527603099999993</v>
      </c>
      <c r="E21893">
        <v>7.9847397999999998</v>
      </c>
      <c r="F21893">
        <v>0</v>
      </c>
      <c r="G21893">
        <v>26.7481040955</v>
      </c>
      <c r="H21893">
        <v>26.7481040955</v>
      </c>
      <c r="I21893">
        <v>2.4266874979400002</v>
      </c>
      <c r="J21893">
        <v>2.5635440698199998</v>
      </c>
      <c r="K21893">
        <v>133.5</v>
      </c>
      <c r="L21893">
        <v>1.7000000000000001E-2</v>
      </c>
      <c r="M21893">
        <v>102.5</v>
      </c>
      <c r="N21893">
        <v>31</v>
      </c>
      <c r="O21893">
        <v>1777.4449999999999</v>
      </c>
      <c r="P21893">
        <v>5.2999999999999999E-2</v>
      </c>
      <c r="Q21893">
        <v>0</v>
      </c>
      <c r="R21893">
        <v>0</v>
      </c>
      <c r="S21893">
        <v>0.12897600000000001</v>
      </c>
      <c r="T21893">
        <v>0.55235699999999999</v>
      </c>
      <c r="U21893">
        <v>0.129412</v>
      </c>
      <c r="V21893">
        <v>0.61046199999999995</v>
      </c>
    </row>
    <row r="21894" spans="1:22" x14ac:dyDescent="0.25">
      <c r="A21894">
        <v>21892</v>
      </c>
      <c r="B21894">
        <v>6621</v>
      </c>
      <c r="C21894">
        <v>131.20199579999999</v>
      </c>
      <c r="D21894">
        <v>82.567802400000005</v>
      </c>
      <c r="E21894">
        <v>6.7225698999999999</v>
      </c>
      <c r="F21894">
        <v>0</v>
      </c>
      <c r="G21894">
        <v>18.804632186900001</v>
      </c>
      <c r="H21894">
        <v>18.804632186900001</v>
      </c>
      <c r="I21894">
        <v>3.09806966909</v>
      </c>
      <c r="J21894">
        <v>3.2038724924599999</v>
      </c>
      <c r="K21894">
        <v>115.5</v>
      </c>
      <c r="L21894">
        <v>1.7000000000000001E-2</v>
      </c>
      <c r="M21894">
        <v>88.5</v>
      </c>
      <c r="N21894">
        <v>27</v>
      </c>
      <c r="O21894">
        <v>913.46199999999999</v>
      </c>
      <c r="P21894">
        <v>0.25</v>
      </c>
      <c r="Q21894">
        <v>0</v>
      </c>
      <c r="R21894">
        <v>0</v>
      </c>
      <c r="S21894">
        <v>0.11634</v>
      </c>
      <c r="T21894">
        <v>0.51961900000000005</v>
      </c>
      <c r="U21894">
        <v>0.13333300000000001</v>
      </c>
      <c r="V21894">
        <v>0.56028299999999998</v>
      </c>
    </row>
    <row r="21895" spans="1:22" x14ac:dyDescent="0.25">
      <c r="A21895">
        <v>21893</v>
      </c>
      <c r="B21895">
        <v>6622</v>
      </c>
      <c r="C21895">
        <v>141.61999510000001</v>
      </c>
      <c r="D21895">
        <v>82.321601900000005</v>
      </c>
      <c r="E21895">
        <v>13.391500499999999</v>
      </c>
      <c r="F21895">
        <v>0</v>
      </c>
      <c r="G21895">
        <v>39.776157379200001</v>
      </c>
      <c r="H21895">
        <v>39.776157379200001</v>
      </c>
      <c r="I21895">
        <v>6.3956644727700001</v>
      </c>
      <c r="J21895">
        <v>5.1220694926499997</v>
      </c>
      <c r="K21895">
        <v>368.875</v>
      </c>
      <c r="L21895">
        <v>2.8000000000000001E-2</v>
      </c>
      <c r="M21895">
        <v>304.5</v>
      </c>
      <c r="N21895">
        <v>64.375</v>
      </c>
      <c r="O21895">
        <v>2774.5619999999999</v>
      </c>
      <c r="P21895">
        <v>0.25</v>
      </c>
      <c r="Q21895">
        <v>59.271000000000001</v>
      </c>
      <c r="R21895">
        <v>5875</v>
      </c>
      <c r="S21895">
        <v>0.363759</v>
      </c>
      <c r="T21895">
        <v>0.44670500000000002</v>
      </c>
      <c r="U21895">
        <v>0.38169900000000001</v>
      </c>
      <c r="V21895">
        <v>0.41465299999999999</v>
      </c>
    </row>
    <row r="21896" spans="1:22" x14ac:dyDescent="0.25">
      <c r="A21896">
        <v>21894</v>
      </c>
      <c r="B21896">
        <v>6623</v>
      </c>
      <c r="C21896">
        <v>142.82400509999999</v>
      </c>
      <c r="D21896">
        <v>82.275199900000004</v>
      </c>
      <c r="E21896">
        <v>5.1203899000000002</v>
      </c>
      <c r="F21896">
        <v>0.1145914048</v>
      </c>
      <c r="G21896">
        <v>19.924060821499999</v>
      </c>
      <c r="H21896">
        <v>19.809469416700001</v>
      </c>
      <c r="I21896">
        <v>5.1231034731099996</v>
      </c>
      <c r="J21896">
        <v>3.3059940876499998</v>
      </c>
      <c r="K21896">
        <v>243.125</v>
      </c>
      <c r="L21896">
        <v>4.7E-2</v>
      </c>
      <c r="M21896">
        <v>185</v>
      </c>
      <c r="N21896">
        <v>58.125</v>
      </c>
      <c r="O21896">
        <v>1352.1949999999999</v>
      </c>
      <c r="P21896">
        <v>1.528</v>
      </c>
      <c r="Q21896">
        <v>0</v>
      </c>
      <c r="R21896">
        <v>0</v>
      </c>
      <c r="S21896">
        <v>0.299346</v>
      </c>
      <c r="T21896">
        <v>0.52197000000000005</v>
      </c>
      <c r="U21896">
        <v>0</v>
      </c>
      <c r="V21896">
        <v>0.51544999999999996</v>
      </c>
    </row>
    <row r="21897" spans="1:22" x14ac:dyDescent="0.25">
      <c r="A21897">
        <v>21895</v>
      </c>
      <c r="B21897">
        <v>6624</v>
      </c>
      <c r="C21897">
        <v>140.11300660000001</v>
      </c>
      <c r="D21897">
        <v>81.653198200000006</v>
      </c>
      <c r="E21897">
        <v>4.6056198999999998</v>
      </c>
      <c r="F21897">
        <v>0</v>
      </c>
      <c r="G21897">
        <v>19.940504074100001</v>
      </c>
      <c r="H21897">
        <v>19.940504074100001</v>
      </c>
      <c r="I21897">
        <v>4.4864067994700001</v>
      </c>
      <c r="J21897">
        <v>3.9782540992099999</v>
      </c>
      <c r="K21897">
        <v>243.375</v>
      </c>
      <c r="L21897">
        <v>5.2999999999999999E-2</v>
      </c>
      <c r="M21897">
        <v>161</v>
      </c>
      <c r="N21897">
        <v>82.375</v>
      </c>
      <c r="O21897">
        <v>1892.5239999999999</v>
      </c>
      <c r="P21897">
        <v>6.4000000000000001E-2</v>
      </c>
      <c r="Q21897">
        <v>0</v>
      </c>
      <c r="R21897">
        <v>0</v>
      </c>
      <c r="S21897">
        <v>0.235294</v>
      </c>
      <c r="T21897">
        <v>0.29156700000000002</v>
      </c>
      <c r="U21897">
        <v>0</v>
      </c>
      <c r="V21897">
        <v>0.29291699999999998</v>
      </c>
    </row>
    <row r="21898" spans="1:22" x14ac:dyDescent="0.25">
      <c r="A21898">
        <v>21896</v>
      </c>
      <c r="B21898">
        <v>6625</v>
      </c>
      <c r="C21898">
        <v>134.50799559999999</v>
      </c>
      <c r="D21898">
        <v>81.587799099999998</v>
      </c>
      <c r="E21898">
        <v>4.2300199999999997</v>
      </c>
      <c r="F21898">
        <v>0</v>
      </c>
      <c r="G21898">
        <v>30.6255321503</v>
      </c>
      <c r="H21898">
        <v>30.6255321503</v>
      </c>
      <c r="I21898">
        <v>8.5878483678799995</v>
      </c>
      <c r="J21898">
        <v>6.2210181332000003</v>
      </c>
      <c r="K21898">
        <v>177.5</v>
      </c>
      <c r="L21898">
        <v>4.2000000000000003E-2</v>
      </c>
      <c r="M21898">
        <v>117.25</v>
      </c>
      <c r="N21898">
        <v>60.25</v>
      </c>
      <c r="O21898">
        <v>1782.6010000000001</v>
      </c>
      <c r="P21898">
        <v>0.92400000000000004</v>
      </c>
      <c r="Q21898">
        <v>0</v>
      </c>
      <c r="R21898">
        <v>0</v>
      </c>
      <c r="S21898">
        <v>0.28431400000000001</v>
      </c>
      <c r="T21898">
        <v>0.45319700000000002</v>
      </c>
      <c r="U21898">
        <v>0.23921600000000001</v>
      </c>
      <c r="V21898">
        <v>0.40734700000000001</v>
      </c>
    </row>
    <row r="21899" spans="1:22" x14ac:dyDescent="0.25">
      <c r="A21899">
        <v>21897</v>
      </c>
      <c r="B21899">
        <v>6626</v>
      </c>
      <c r="C21899">
        <v>137.13000489999999</v>
      </c>
      <c r="D21899">
        <v>81.5491028</v>
      </c>
      <c r="E21899">
        <v>4.3108101000000003</v>
      </c>
      <c r="F21899">
        <v>0</v>
      </c>
      <c r="G21899">
        <v>25.522605896000002</v>
      </c>
      <c r="H21899">
        <v>25.522605896000002</v>
      </c>
      <c r="I21899">
        <v>6.3426052127299997</v>
      </c>
      <c r="J21899">
        <v>4.17788069782</v>
      </c>
      <c r="K21899">
        <v>284.625</v>
      </c>
      <c r="L21899">
        <v>6.6000000000000003E-2</v>
      </c>
      <c r="M21899">
        <v>129</v>
      </c>
      <c r="N21899">
        <v>155.625</v>
      </c>
      <c r="O21899">
        <v>1661.3789999999999</v>
      </c>
      <c r="P21899">
        <v>1.32</v>
      </c>
      <c r="Q21899">
        <v>0</v>
      </c>
      <c r="R21899">
        <v>0</v>
      </c>
      <c r="S21899">
        <v>0.23333300000000001</v>
      </c>
      <c r="T21899">
        <v>0.31963599999999998</v>
      </c>
      <c r="U21899">
        <v>0.231373</v>
      </c>
      <c r="V21899">
        <v>0.31631999999999999</v>
      </c>
    </row>
    <row r="21900" spans="1:22" x14ac:dyDescent="0.25">
      <c r="A21900">
        <v>21898</v>
      </c>
      <c r="B21900">
        <v>6627</v>
      </c>
      <c r="C21900">
        <v>134.7250061</v>
      </c>
      <c r="D21900">
        <v>80.424697899999998</v>
      </c>
      <c r="E21900">
        <v>20.805499999999999</v>
      </c>
      <c r="F21900">
        <v>0</v>
      </c>
      <c r="G21900">
        <v>29.855823516800001</v>
      </c>
      <c r="H21900">
        <v>29.855823516800001</v>
      </c>
      <c r="I21900">
        <v>3.37518702167</v>
      </c>
      <c r="J21900">
        <v>3.2039614116199999</v>
      </c>
      <c r="K21900">
        <v>314.625</v>
      </c>
      <c r="L21900">
        <v>1.4999999999999999E-2</v>
      </c>
      <c r="M21900">
        <v>290.75</v>
      </c>
      <c r="N21900">
        <v>23.875</v>
      </c>
      <c r="O21900">
        <v>0</v>
      </c>
      <c r="P21900">
        <v>0.70099999999999996</v>
      </c>
      <c r="Q21900">
        <v>0</v>
      </c>
      <c r="R21900">
        <v>0</v>
      </c>
      <c r="S21900">
        <v>0.18762699999999999</v>
      </c>
      <c r="T21900">
        <v>0.47844900000000001</v>
      </c>
      <c r="U21900">
        <v>0.218301</v>
      </c>
      <c r="V21900">
        <v>0.453457</v>
      </c>
    </row>
    <row r="21901" spans="1:22" x14ac:dyDescent="0.25">
      <c r="A21901">
        <v>21899</v>
      </c>
      <c r="B21901">
        <v>6628</v>
      </c>
      <c r="C21901">
        <v>132.38200380000001</v>
      </c>
      <c r="D21901">
        <v>80.243698100000003</v>
      </c>
      <c r="E21901">
        <v>20.326700200000001</v>
      </c>
      <c r="F21901">
        <v>0</v>
      </c>
      <c r="G21901">
        <v>24.2277450562</v>
      </c>
      <c r="H21901">
        <v>24.2277450562</v>
      </c>
      <c r="I21901">
        <v>3.3447156534300002</v>
      </c>
      <c r="J21901">
        <v>3.00140026429</v>
      </c>
      <c r="K21901">
        <v>188.5</v>
      </c>
      <c r="L21901">
        <v>8.9999999999999993E-3</v>
      </c>
      <c r="M21901">
        <v>132</v>
      </c>
      <c r="N21901">
        <v>56.5</v>
      </c>
      <c r="O21901">
        <v>2079.9679999999998</v>
      </c>
      <c r="P21901">
        <v>0.153</v>
      </c>
      <c r="Q21901">
        <v>0</v>
      </c>
      <c r="R21901">
        <v>0</v>
      </c>
      <c r="S21901">
        <v>0.19872100000000001</v>
      </c>
      <c r="T21901">
        <v>0.47253699999999998</v>
      </c>
      <c r="U21901">
        <v>0.21437899999999999</v>
      </c>
      <c r="V21901">
        <v>0.57125700000000001</v>
      </c>
    </row>
    <row r="21902" spans="1:22" x14ac:dyDescent="0.25">
      <c r="A21902">
        <v>21900</v>
      </c>
      <c r="B21902">
        <v>6629</v>
      </c>
      <c r="C21902">
        <v>159.52999879999999</v>
      </c>
      <c r="D21902">
        <v>83.351699800000006</v>
      </c>
      <c r="E21902">
        <v>4.0555200999999999</v>
      </c>
      <c r="F21902">
        <v>0</v>
      </c>
      <c r="G21902">
        <v>33.413089752200001</v>
      </c>
      <c r="H21902">
        <v>33.413089752200001</v>
      </c>
      <c r="I21902">
        <v>6.3293820012899999</v>
      </c>
      <c r="J21902">
        <v>5.2846637890199997</v>
      </c>
      <c r="K21902">
        <v>155.75</v>
      </c>
      <c r="L21902">
        <v>3.7999999999999999E-2</v>
      </c>
      <c r="M21902">
        <v>83.25</v>
      </c>
      <c r="N21902">
        <v>72.5</v>
      </c>
      <c r="O21902">
        <v>1298.384</v>
      </c>
      <c r="P21902">
        <v>0.26600000000000001</v>
      </c>
      <c r="Q21902">
        <v>0</v>
      </c>
      <c r="R21902">
        <v>0</v>
      </c>
      <c r="S21902">
        <v>0.29085</v>
      </c>
      <c r="T21902">
        <v>0.42788799999999999</v>
      </c>
      <c r="U21902">
        <v>0</v>
      </c>
      <c r="V21902">
        <v>0.41817300000000002</v>
      </c>
    </row>
    <row r="21903" spans="1:22" x14ac:dyDescent="0.25">
      <c r="A21903">
        <v>21901</v>
      </c>
      <c r="B21903">
        <v>6630</v>
      </c>
      <c r="C21903">
        <v>162.54800420000001</v>
      </c>
      <c r="D21903">
        <v>83.128196700000004</v>
      </c>
      <c r="E21903">
        <v>5.4513201999999996</v>
      </c>
      <c r="F21903">
        <v>0</v>
      </c>
      <c r="G21903">
        <v>30.540605544999998</v>
      </c>
      <c r="H21903">
        <v>30.540605544999998</v>
      </c>
      <c r="I21903">
        <v>6.6102635453499996</v>
      </c>
      <c r="J21903">
        <v>5.1168859120399999</v>
      </c>
      <c r="K21903">
        <v>284.375</v>
      </c>
      <c r="L21903">
        <v>5.1999999999999998E-2</v>
      </c>
      <c r="M21903">
        <v>177</v>
      </c>
      <c r="N21903">
        <v>107.375</v>
      </c>
      <c r="O21903">
        <v>752.57899999999995</v>
      </c>
      <c r="P21903">
        <v>0.16700000000000001</v>
      </c>
      <c r="Q21903">
        <v>0</v>
      </c>
      <c r="R21903">
        <v>0</v>
      </c>
      <c r="S21903">
        <v>0.26535999999999998</v>
      </c>
      <c r="T21903">
        <v>0.58435999999999999</v>
      </c>
      <c r="U21903">
        <v>0</v>
      </c>
      <c r="V21903">
        <v>0.56731100000000001</v>
      </c>
    </row>
    <row r="21904" spans="1:22" x14ac:dyDescent="0.25">
      <c r="A21904">
        <v>21902</v>
      </c>
      <c r="B21904">
        <v>6631</v>
      </c>
      <c r="C21904">
        <v>151.4400024</v>
      </c>
      <c r="D21904">
        <v>84.079597500000006</v>
      </c>
      <c r="E21904">
        <v>3.9906600000000001</v>
      </c>
      <c r="F21904">
        <v>0.1145914048</v>
      </c>
      <c r="G21904">
        <v>34.600753784200002</v>
      </c>
      <c r="H21904">
        <v>34.4861623794</v>
      </c>
      <c r="I21904">
        <v>10.5328524973</v>
      </c>
      <c r="J21904">
        <v>7.3634627841300002</v>
      </c>
      <c r="K21904">
        <v>220.625</v>
      </c>
      <c r="L21904">
        <v>5.5E-2</v>
      </c>
      <c r="M21904">
        <v>156.75</v>
      </c>
      <c r="N21904">
        <v>63.875</v>
      </c>
      <c r="O21904">
        <v>1275.759</v>
      </c>
      <c r="P21904">
        <v>1.238</v>
      </c>
      <c r="Q21904">
        <v>0</v>
      </c>
      <c r="R21904">
        <v>0</v>
      </c>
      <c r="S21904">
        <v>0.43529400000000001</v>
      </c>
      <c r="T21904">
        <v>0.53308500000000003</v>
      </c>
      <c r="U21904">
        <v>0</v>
      </c>
      <c r="V21904">
        <v>0.53351199999999999</v>
      </c>
    </row>
    <row r="21905" spans="1:22" x14ac:dyDescent="0.25">
      <c r="A21905">
        <v>21903</v>
      </c>
      <c r="B21905">
        <v>6632</v>
      </c>
      <c r="C21905">
        <v>136.04899599999999</v>
      </c>
      <c r="D21905">
        <v>80.956703200000007</v>
      </c>
      <c r="E21905">
        <v>9.2443600000000004</v>
      </c>
      <c r="F21905">
        <v>0</v>
      </c>
      <c r="G21905">
        <v>25.2673110962</v>
      </c>
      <c r="H21905">
        <v>25.2673110962</v>
      </c>
      <c r="I21905">
        <v>4.5379473889400002</v>
      </c>
      <c r="J21905">
        <v>4.1334673334099996</v>
      </c>
      <c r="K21905">
        <v>325.125</v>
      </c>
      <c r="L21905">
        <v>3.5000000000000003E-2</v>
      </c>
      <c r="M21905">
        <v>250.25</v>
      </c>
      <c r="N21905">
        <v>74.875</v>
      </c>
      <c r="O21905">
        <v>2022.9839999999999</v>
      </c>
      <c r="P21905">
        <v>0.28199999999999997</v>
      </c>
      <c r="Q21905">
        <v>0</v>
      </c>
      <c r="R21905">
        <v>0</v>
      </c>
      <c r="S21905">
        <v>0.28039199999999997</v>
      </c>
      <c r="T21905">
        <v>0.53292300000000004</v>
      </c>
      <c r="U21905">
        <v>0.27450999999999998</v>
      </c>
      <c r="V21905">
        <v>0.56679500000000005</v>
      </c>
    </row>
    <row r="21906" spans="1:22" x14ac:dyDescent="0.25">
      <c r="A21906">
        <v>21904</v>
      </c>
      <c r="B21906">
        <v>6633</v>
      </c>
      <c r="C21906">
        <v>136.98199460000001</v>
      </c>
      <c r="D21906">
        <v>79.815696700000004</v>
      </c>
      <c r="E21906">
        <v>14.069899599999999</v>
      </c>
      <c r="F21906">
        <v>0</v>
      </c>
      <c r="G21906">
        <v>35.121692657499999</v>
      </c>
      <c r="H21906">
        <v>35.121692657499999</v>
      </c>
      <c r="I21906">
        <v>5.17861400425</v>
      </c>
      <c r="J21906">
        <v>4.85861816293</v>
      </c>
      <c r="K21906">
        <v>271.75</v>
      </c>
      <c r="L21906">
        <v>1.9E-2</v>
      </c>
      <c r="M21906">
        <v>209.75</v>
      </c>
      <c r="N21906">
        <v>62</v>
      </c>
      <c r="O21906">
        <v>1837.7059999999999</v>
      </c>
      <c r="P21906">
        <v>0.86599999999999999</v>
      </c>
      <c r="Q21906">
        <v>0</v>
      </c>
      <c r="R21906">
        <v>0</v>
      </c>
      <c r="S21906">
        <v>0.28169899999999998</v>
      </c>
      <c r="T21906">
        <v>0.435616</v>
      </c>
      <c r="U21906">
        <v>0.26666699999999999</v>
      </c>
      <c r="V21906">
        <v>0.39713900000000002</v>
      </c>
    </row>
    <row r="21907" spans="1:22" x14ac:dyDescent="0.25">
      <c r="A21907">
        <v>21905</v>
      </c>
      <c r="B21907">
        <v>6634</v>
      </c>
      <c r="C21907">
        <v>137.3809967</v>
      </c>
      <c r="D21907">
        <v>79.579803499999997</v>
      </c>
      <c r="E21907">
        <v>7.3922501</v>
      </c>
      <c r="F21907">
        <v>0.1145914048</v>
      </c>
      <c r="G21907">
        <v>24.5870075226</v>
      </c>
      <c r="H21907">
        <v>24.472416117800002</v>
      </c>
      <c r="I21907">
        <v>4.8040496852299999</v>
      </c>
      <c r="J21907">
        <v>3.8135602349600002</v>
      </c>
      <c r="K21907">
        <v>160.75</v>
      </c>
      <c r="L21907">
        <v>2.1999999999999999E-2</v>
      </c>
      <c r="M21907">
        <v>56.5</v>
      </c>
      <c r="N21907">
        <v>104.25</v>
      </c>
      <c r="O21907">
        <v>4886.6629999999996</v>
      </c>
      <c r="P21907">
        <v>0.45900000000000002</v>
      </c>
      <c r="Q21907">
        <v>0</v>
      </c>
      <c r="R21907">
        <v>0</v>
      </c>
      <c r="S21907">
        <v>0.27843099999999998</v>
      </c>
      <c r="T21907">
        <v>0.43018099999999998</v>
      </c>
      <c r="U21907">
        <v>0.25490200000000002</v>
      </c>
      <c r="V21907">
        <v>0.46090399999999998</v>
      </c>
    </row>
    <row r="21908" spans="1:22" x14ac:dyDescent="0.25">
      <c r="A21908">
        <v>21906</v>
      </c>
      <c r="B21908">
        <v>6635</v>
      </c>
      <c r="C21908">
        <v>111.27700040000001</v>
      </c>
      <c r="D21908">
        <v>83.540298500000006</v>
      </c>
      <c r="E21908">
        <v>5.3093500000000002</v>
      </c>
      <c r="F21908">
        <v>0</v>
      </c>
      <c r="G21908">
        <v>36.501441955600001</v>
      </c>
      <c r="H21908">
        <v>36.501441955600001</v>
      </c>
      <c r="I21908">
        <v>6.9589148874899998</v>
      </c>
      <c r="J21908">
        <v>6.3290605019899999</v>
      </c>
      <c r="K21908">
        <v>264.375</v>
      </c>
      <c r="L21908">
        <v>0.05</v>
      </c>
      <c r="M21908">
        <v>188.25</v>
      </c>
      <c r="N21908">
        <v>76.125</v>
      </c>
      <c r="O21908">
        <v>0</v>
      </c>
      <c r="P21908">
        <v>0.56200000000000006</v>
      </c>
      <c r="Q21908">
        <v>0</v>
      </c>
      <c r="R21908">
        <v>0</v>
      </c>
      <c r="S21908">
        <v>0.16078400000000001</v>
      </c>
      <c r="T21908">
        <v>0.24510199999999999</v>
      </c>
      <c r="U21908">
        <v>0.16470599999999999</v>
      </c>
      <c r="V21908">
        <v>0.270897</v>
      </c>
    </row>
    <row r="21909" spans="1:22" x14ac:dyDescent="0.25">
      <c r="A21909">
        <v>21907</v>
      </c>
      <c r="B21909">
        <v>6636</v>
      </c>
      <c r="C21909">
        <v>103.61499790000001</v>
      </c>
      <c r="D21909">
        <v>82.779998800000001</v>
      </c>
      <c r="E21909">
        <v>5.2413601999999999</v>
      </c>
      <c r="F21909">
        <v>0</v>
      </c>
      <c r="G21909">
        <v>48.6075401306</v>
      </c>
      <c r="H21909">
        <v>48.6075401306</v>
      </c>
      <c r="I21909">
        <v>17.680807988600002</v>
      </c>
      <c r="J21909">
        <v>10.829460515499999</v>
      </c>
      <c r="K21909">
        <v>773.625</v>
      </c>
      <c r="L21909">
        <v>0.14799999999999999</v>
      </c>
      <c r="M21909">
        <v>726.75</v>
      </c>
      <c r="N21909">
        <v>46.875</v>
      </c>
      <c r="O21909">
        <v>1202.857</v>
      </c>
      <c r="P21909">
        <v>0.68700000000000006</v>
      </c>
      <c r="Q21909">
        <v>148</v>
      </c>
      <c r="R21909">
        <v>4500</v>
      </c>
      <c r="S21909">
        <v>0.123529</v>
      </c>
      <c r="T21909">
        <v>0.42289399999999999</v>
      </c>
      <c r="U21909">
        <v>0.121569</v>
      </c>
      <c r="V21909">
        <v>0.39749400000000001</v>
      </c>
    </row>
    <row r="21910" spans="1:22" x14ac:dyDescent="0.25">
      <c r="A21910">
        <v>21908</v>
      </c>
      <c r="B21910">
        <v>6637</v>
      </c>
      <c r="C21910">
        <v>102.8199997</v>
      </c>
      <c r="D21910">
        <v>83.055702199999999</v>
      </c>
      <c r="E21910">
        <v>4.5640802000000003</v>
      </c>
      <c r="F21910">
        <v>0</v>
      </c>
      <c r="G21910">
        <v>35.100669860799997</v>
      </c>
      <c r="H21910">
        <v>35.100669860799997</v>
      </c>
      <c r="I21910">
        <v>6.9303776084299997</v>
      </c>
      <c r="J21910">
        <v>5.9628049690499996</v>
      </c>
      <c r="K21910">
        <v>264.625</v>
      </c>
      <c r="L21910">
        <v>5.8000000000000003E-2</v>
      </c>
      <c r="M21910">
        <v>189.25</v>
      </c>
      <c r="N21910">
        <v>75.375</v>
      </c>
      <c r="O21910">
        <v>1114.4829999999999</v>
      </c>
      <c r="P21910">
        <v>0.377</v>
      </c>
      <c r="Q21910">
        <v>0</v>
      </c>
      <c r="R21910">
        <v>0</v>
      </c>
      <c r="S21910">
        <v>0.105882</v>
      </c>
      <c r="T21910">
        <v>0.33943299999999998</v>
      </c>
      <c r="U21910">
        <v>0</v>
      </c>
      <c r="V21910">
        <v>0.345827</v>
      </c>
    </row>
    <row r="21911" spans="1:22" x14ac:dyDescent="0.25">
      <c r="A21911">
        <v>21909</v>
      </c>
      <c r="B21911">
        <v>6638</v>
      </c>
      <c r="C21911">
        <v>103.4580002</v>
      </c>
      <c r="D21911">
        <v>83.041297900000004</v>
      </c>
      <c r="E21911">
        <v>4.0230798999999999</v>
      </c>
      <c r="F21911">
        <v>0</v>
      </c>
      <c r="G21911">
        <v>23.749494552600002</v>
      </c>
      <c r="H21911">
        <v>23.749494552600002</v>
      </c>
      <c r="I21911">
        <v>8.1021732127099995</v>
      </c>
      <c r="J21911">
        <v>5.25580983463</v>
      </c>
      <c r="K21911">
        <v>264</v>
      </c>
      <c r="L21911">
        <v>6.6000000000000003E-2</v>
      </c>
      <c r="M21911">
        <v>226</v>
      </c>
      <c r="N21911">
        <v>38</v>
      </c>
      <c r="O21911">
        <v>1670.15</v>
      </c>
      <c r="P21911">
        <v>0.25900000000000001</v>
      </c>
      <c r="Q21911">
        <v>0</v>
      </c>
      <c r="R21911">
        <v>0</v>
      </c>
      <c r="S21911">
        <v>0</v>
      </c>
      <c r="T21911">
        <v>0.44055100000000003</v>
      </c>
      <c r="U21911">
        <v>0</v>
      </c>
      <c r="V21911">
        <v>0.447658</v>
      </c>
    </row>
    <row r="21912" spans="1:22" x14ac:dyDescent="0.25">
      <c r="A21912">
        <v>21910</v>
      </c>
      <c r="B21912">
        <v>6639</v>
      </c>
      <c r="C21912">
        <v>97.246200599999995</v>
      </c>
      <c r="D21912">
        <v>82.7610016</v>
      </c>
      <c r="E21912">
        <v>4.7038697999999997</v>
      </c>
      <c r="F21912">
        <v>0</v>
      </c>
      <c r="G21912">
        <v>43.124916076700003</v>
      </c>
      <c r="H21912">
        <v>43.124916076700003</v>
      </c>
      <c r="I21912">
        <v>10.1951561142</v>
      </c>
      <c r="J21912">
        <v>7.9235054250300001</v>
      </c>
      <c r="K21912">
        <v>382.625</v>
      </c>
      <c r="L21912">
        <v>8.1000000000000003E-2</v>
      </c>
      <c r="M21912">
        <v>331</v>
      </c>
      <c r="N21912">
        <v>51.625</v>
      </c>
      <c r="O21912">
        <v>1122.135</v>
      </c>
      <c r="P21912">
        <v>0.217</v>
      </c>
      <c r="Q21912">
        <v>235.5</v>
      </c>
      <c r="R21912">
        <v>1666.6669999999999</v>
      </c>
      <c r="S21912">
        <v>0.11372599999999999</v>
      </c>
      <c r="T21912">
        <v>0.46254499999999998</v>
      </c>
      <c r="U21912">
        <v>0</v>
      </c>
      <c r="V21912">
        <v>0.45469900000000002</v>
      </c>
    </row>
    <row r="21913" spans="1:22" x14ac:dyDescent="0.25">
      <c r="A21913">
        <v>21911</v>
      </c>
      <c r="B21913">
        <v>6640</v>
      </c>
      <c r="C21913">
        <v>98.125297500000002</v>
      </c>
      <c r="D21913">
        <v>83.989196800000002</v>
      </c>
      <c r="E21913">
        <v>5.5598897999999997</v>
      </c>
      <c r="F21913">
        <v>0</v>
      </c>
      <c r="G21913">
        <v>28.102216720600001</v>
      </c>
      <c r="H21913">
        <v>28.102216720600001</v>
      </c>
      <c r="I21913">
        <v>7.3006163860399997</v>
      </c>
      <c r="J21913">
        <v>4.9691572694300001</v>
      </c>
      <c r="K21913">
        <v>200.75</v>
      </c>
      <c r="L21913">
        <v>3.5999999999999997E-2</v>
      </c>
      <c r="M21913">
        <v>124</v>
      </c>
      <c r="N21913">
        <v>76.75</v>
      </c>
      <c r="O21913">
        <v>1861.328</v>
      </c>
      <c r="P21913">
        <v>0.28000000000000003</v>
      </c>
      <c r="Q21913">
        <v>53</v>
      </c>
      <c r="R21913">
        <v>2333.3330000000001</v>
      </c>
      <c r="S21913">
        <v>0.16431399999999999</v>
      </c>
      <c r="T21913">
        <v>0.50908799999999998</v>
      </c>
      <c r="U21913">
        <v>0</v>
      </c>
      <c r="V21913">
        <v>0.53093199999999996</v>
      </c>
    </row>
    <row r="21914" spans="1:22" x14ac:dyDescent="0.25">
      <c r="A21914">
        <v>21912</v>
      </c>
      <c r="B21914">
        <v>6641</v>
      </c>
      <c r="C21914">
        <v>99.104598999999993</v>
      </c>
      <c r="D21914">
        <v>84.140403699999993</v>
      </c>
      <c r="E21914">
        <v>3.9796399999999998</v>
      </c>
      <c r="F21914">
        <v>0</v>
      </c>
      <c r="G21914">
        <v>21.104780197099998</v>
      </c>
      <c r="H21914">
        <v>21.104780197099998</v>
      </c>
      <c r="I21914">
        <v>6.2796063197</v>
      </c>
      <c r="J21914">
        <v>3.7891897537700001</v>
      </c>
      <c r="K21914">
        <v>115.875</v>
      </c>
      <c r="L21914">
        <v>2.9000000000000001E-2</v>
      </c>
      <c r="M21914">
        <v>51.25</v>
      </c>
      <c r="N21914">
        <v>64.625</v>
      </c>
      <c r="O21914">
        <v>2528.8150000000001</v>
      </c>
      <c r="P21914">
        <v>0.14299999999999999</v>
      </c>
      <c r="Q21914">
        <v>0</v>
      </c>
      <c r="R21914">
        <v>0</v>
      </c>
      <c r="S21914">
        <v>0.154248</v>
      </c>
      <c r="T21914">
        <v>0.54734000000000005</v>
      </c>
      <c r="U21914">
        <v>0</v>
      </c>
      <c r="V21914">
        <v>0.53751599999999999</v>
      </c>
    </row>
    <row r="21915" spans="1:22" x14ac:dyDescent="0.25">
      <c r="A21915">
        <v>21913</v>
      </c>
      <c r="B21915">
        <v>6642</v>
      </c>
      <c r="C21915">
        <v>102.1470032</v>
      </c>
      <c r="D21915">
        <v>84.981498700000003</v>
      </c>
      <c r="E21915">
        <v>5.3432598000000002</v>
      </c>
      <c r="F21915">
        <v>0</v>
      </c>
      <c r="G21915">
        <v>38.279682159399997</v>
      </c>
      <c r="H21915">
        <v>38.279682159399997</v>
      </c>
      <c r="I21915">
        <v>9.2694152660300002</v>
      </c>
      <c r="J21915">
        <v>7.1966577481199998</v>
      </c>
      <c r="K21915">
        <v>352</v>
      </c>
      <c r="L21915">
        <v>6.6000000000000003E-2</v>
      </c>
      <c r="M21915">
        <v>220</v>
      </c>
      <c r="N21915">
        <v>132</v>
      </c>
      <c r="O21915">
        <v>3325.66</v>
      </c>
      <c r="P21915">
        <v>0.29399999999999998</v>
      </c>
      <c r="Q21915">
        <v>67</v>
      </c>
      <c r="R21915">
        <v>750</v>
      </c>
      <c r="S21915">
        <v>0.138431</v>
      </c>
      <c r="T21915">
        <v>0.56978300000000004</v>
      </c>
      <c r="U21915">
        <v>0</v>
      </c>
      <c r="V21915">
        <v>0.56833800000000001</v>
      </c>
    </row>
    <row r="21916" spans="1:22" x14ac:dyDescent="0.25">
      <c r="A21916">
        <v>21914</v>
      </c>
      <c r="B21916">
        <v>6643</v>
      </c>
      <c r="C21916">
        <v>103.25700380000001</v>
      </c>
      <c r="D21916">
        <v>84.970100400000007</v>
      </c>
      <c r="E21916">
        <v>4.8502998000000002</v>
      </c>
      <c r="F21916">
        <v>0</v>
      </c>
      <c r="G21916">
        <v>17.270652771000002</v>
      </c>
      <c r="H21916">
        <v>17.270652771000002</v>
      </c>
      <c r="I21916">
        <v>7.0527271971900003</v>
      </c>
      <c r="J21916">
        <v>3.75255750576</v>
      </c>
      <c r="K21916">
        <v>290.375</v>
      </c>
      <c r="L21916">
        <v>0.06</v>
      </c>
      <c r="M21916">
        <v>268.25</v>
      </c>
      <c r="N21916">
        <v>22.125</v>
      </c>
      <c r="O21916">
        <v>1894.713</v>
      </c>
      <c r="P21916">
        <v>0.17799999999999999</v>
      </c>
      <c r="Q21916">
        <v>0</v>
      </c>
      <c r="R21916">
        <v>0</v>
      </c>
      <c r="S21916">
        <v>0.16225500000000001</v>
      </c>
      <c r="T21916">
        <v>0.57674700000000001</v>
      </c>
      <c r="U21916">
        <v>0</v>
      </c>
      <c r="V21916">
        <v>0.58125000000000004</v>
      </c>
    </row>
    <row r="21917" spans="1:22" x14ac:dyDescent="0.25">
      <c r="A21917">
        <v>21915</v>
      </c>
      <c r="B21917">
        <v>6644</v>
      </c>
      <c r="C21917">
        <v>98.098602299999996</v>
      </c>
      <c r="D21917">
        <v>85.159797699999999</v>
      </c>
      <c r="E21917">
        <v>4.9308500000000004</v>
      </c>
      <c r="F21917">
        <v>0</v>
      </c>
      <c r="G21917">
        <v>21.0654525757</v>
      </c>
      <c r="H21917">
        <v>21.0654525757</v>
      </c>
      <c r="I21917">
        <v>6.7585398428900003</v>
      </c>
      <c r="J21917">
        <v>4.0629099735900001</v>
      </c>
      <c r="K21917">
        <v>273.625</v>
      </c>
      <c r="L21917">
        <v>5.5E-2</v>
      </c>
      <c r="M21917">
        <v>212.5</v>
      </c>
      <c r="N21917">
        <v>61.125</v>
      </c>
      <c r="O21917">
        <v>1468.8019999999999</v>
      </c>
      <c r="P21917">
        <v>1.022</v>
      </c>
      <c r="Q21917">
        <v>0</v>
      </c>
      <c r="R21917">
        <v>0</v>
      </c>
      <c r="S21917">
        <v>0.147059</v>
      </c>
      <c r="T21917">
        <v>0.50765099999999996</v>
      </c>
      <c r="U21917">
        <v>0</v>
      </c>
      <c r="V21917">
        <v>0.55218800000000001</v>
      </c>
    </row>
    <row r="21918" spans="1:22" x14ac:dyDescent="0.25">
      <c r="A21918">
        <v>21916</v>
      </c>
      <c r="B21918">
        <v>6645</v>
      </c>
      <c r="C21918">
        <v>97.436500499999994</v>
      </c>
      <c r="D21918">
        <v>84.477302600000002</v>
      </c>
      <c r="E21918">
        <v>5.9410701000000001</v>
      </c>
      <c r="F21918">
        <v>0</v>
      </c>
      <c r="G21918">
        <v>21.588800430300001</v>
      </c>
      <c r="H21918">
        <v>21.588800430300001</v>
      </c>
      <c r="I21918">
        <v>7.0075947346699996</v>
      </c>
      <c r="J21918">
        <v>4.3415629175100001</v>
      </c>
      <c r="K21918">
        <v>298.375</v>
      </c>
      <c r="L21918">
        <v>0.05</v>
      </c>
      <c r="M21918">
        <v>278</v>
      </c>
      <c r="N21918">
        <v>20.375</v>
      </c>
      <c r="O21918">
        <v>1159.4490000000001</v>
      </c>
      <c r="P21918">
        <v>1.4610000000000001</v>
      </c>
      <c r="Q21918">
        <v>0</v>
      </c>
      <c r="R21918">
        <v>0</v>
      </c>
      <c r="S21918">
        <v>0.20705899999999999</v>
      </c>
      <c r="T21918">
        <v>0.52474200000000004</v>
      </c>
      <c r="U21918">
        <v>0</v>
      </c>
      <c r="V21918">
        <v>0.54989699999999997</v>
      </c>
    </row>
    <row r="21919" spans="1:22" x14ac:dyDescent="0.25">
      <c r="A21919">
        <v>21917</v>
      </c>
      <c r="B21919">
        <v>6646</v>
      </c>
      <c r="C21919">
        <v>95.109802200000004</v>
      </c>
      <c r="D21919">
        <v>83.894302400000001</v>
      </c>
      <c r="E21919">
        <v>5.0054597999999997</v>
      </c>
      <c r="F21919">
        <v>0</v>
      </c>
      <c r="G21919">
        <v>33.0461120605</v>
      </c>
      <c r="H21919">
        <v>33.0461120605</v>
      </c>
      <c r="I21919">
        <v>10.923900442800001</v>
      </c>
      <c r="J21919">
        <v>7.5669273591300001</v>
      </c>
      <c r="K21919">
        <v>307</v>
      </c>
      <c r="L21919">
        <v>6.0999999999999999E-2</v>
      </c>
      <c r="M21919">
        <v>261</v>
      </c>
      <c r="N21919">
        <v>46</v>
      </c>
      <c r="O21919">
        <v>699.80200000000002</v>
      </c>
      <c r="P21919">
        <v>0.53600000000000003</v>
      </c>
      <c r="Q21919">
        <v>0</v>
      </c>
      <c r="R21919">
        <v>0</v>
      </c>
      <c r="S21919">
        <v>0.16617599999999999</v>
      </c>
      <c r="T21919">
        <v>0.32553799999999999</v>
      </c>
      <c r="U21919">
        <v>0</v>
      </c>
      <c r="V21919">
        <v>0.32755099999999998</v>
      </c>
    </row>
    <row r="21920" spans="1:22" x14ac:dyDescent="0.25">
      <c r="A21920">
        <v>21918</v>
      </c>
      <c r="B21920">
        <v>6647</v>
      </c>
      <c r="C21920">
        <v>95.457801799999999</v>
      </c>
      <c r="D21920">
        <v>83.931899999999999</v>
      </c>
      <c r="E21920">
        <v>4.4741201000000004</v>
      </c>
      <c r="F21920">
        <v>0</v>
      </c>
      <c r="G21920">
        <v>31.881612777699999</v>
      </c>
      <c r="H21920">
        <v>31.881612777699999</v>
      </c>
      <c r="I21920">
        <v>12.814547904299999</v>
      </c>
      <c r="J21920">
        <v>8.0254563830399999</v>
      </c>
      <c r="K21920">
        <v>256.625</v>
      </c>
      <c r="L21920">
        <v>5.7000000000000002E-2</v>
      </c>
      <c r="M21920">
        <v>144.25</v>
      </c>
      <c r="N21920">
        <v>112.375</v>
      </c>
      <c r="O21920">
        <v>2258.2179999999998</v>
      </c>
      <c r="P21920">
        <v>1.1870000000000001</v>
      </c>
      <c r="Q21920">
        <v>106.5</v>
      </c>
      <c r="R21920">
        <v>2750</v>
      </c>
      <c r="S21920">
        <v>0.163137</v>
      </c>
      <c r="T21920">
        <v>0.333291</v>
      </c>
      <c r="U21920">
        <v>0</v>
      </c>
      <c r="V21920">
        <v>0.37722899999999998</v>
      </c>
    </row>
    <row r="21921" spans="1:22" x14ac:dyDescent="0.25">
      <c r="A21921">
        <v>21919</v>
      </c>
      <c r="B21921">
        <v>6648</v>
      </c>
      <c r="C21921">
        <v>96.6222992</v>
      </c>
      <c r="D21921">
        <v>82.402702300000001</v>
      </c>
      <c r="E21921">
        <v>4.7810702000000003</v>
      </c>
      <c r="F21921">
        <v>0</v>
      </c>
      <c r="G21921">
        <v>38.238109588599997</v>
      </c>
      <c r="H21921">
        <v>38.238109588599997</v>
      </c>
      <c r="I21921">
        <v>9.3434598724600004</v>
      </c>
      <c r="J21921">
        <v>7.0750854382000004</v>
      </c>
      <c r="K21921">
        <v>393.5</v>
      </c>
      <c r="L21921">
        <v>8.2000000000000003E-2</v>
      </c>
      <c r="M21921">
        <v>357.75</v>
      </c>
      <c r="N21921">
        <v>35.75</v>
      </c>
      <c r="O21921">
        <v>726.42499999999995</v>
      </c>
      <c r="P21921">
        <v>0.53500000000000003</v>
      </c>
      <c r="Q21921">
        <v>0</v>
      </c>
      <c r="R21921">
        <v>0</v>
      </c>
      <c r="S21921">
        <v>0.115686</v>
      </c>
      <c r="T21921">
        <v>0.55954300000000001</v>
      </c>
      <c r="U21921">
        <v>0.11372599999999999</v>
      </c>
      <c r="V21921">
        <v>0.57777999999999996</v>
      </c>
    </row>
    <row r="21922" spans="1:22" x14ac:dyDescent="0.25">
      <c r="A21922">
        <v>21920</v>
      </c>
      <c r="B21922">
        <v>6649</v>
      </c>
      <c r="C21922">
        <v>90.898201</v>
      </c>
      <c r="D21922">
        <v>82.501701400000002</v>
      </c>
      <c r="E21922">
        <v>4.0932598000000002</v>
      </c>
      <c r="F21922">
        <v>0</v>
      </c>
      <c r="G21922">
        <v>23.364343643200002</v>
      </c>
      <c r="H21922">
        <v>23.364343643200002</v>
      </c>
      <c r="I21922">
        <v>7.7523945456599996</v>
      </c>
      <c r="J21922">
        <v>4.9225857386199996</v>
      </c>
      <c r="K21922">
        <v>256.125</v>
      </c>
      <c r="L21922">
        <v>6.3E-2</v>
      </c>
      <c r="M21922">
        <v>204.25</v>
      </c>
      <c r="N21922">
        <v>51.875</v>
      </c>
      <c r="O21922">
        <v>729.62300000000005</v>
      </c>
      <c r="P21922">
        <v>0.124</v>
      </c>
      <c r="Q21922">
        <v>55.5</v>
      </c>
      <c r="R21922">
        <v>1625</v>
      </c>
      <c r="S21922">
        <v>0.115686</v>
      </c>
      <c r="T21922">
        <v>0.50063800000000003</v>
      </c>
      <c r="U21922">
        <v>0</v>
      </c>
      <c r="V21922">
        <v>0.52759400000000001</v>
      </c>
    </row>
    <row r="21923" spans="1:22" x14ac:dyDescent="0.25">
      <c r="A21923">
        <v>21921</v>
      </c>
      <c r="B21923">
        <v>6650</v>
      </c>
      <c r="C21923">
        <v>98.861900300000002</v>
      </c>
      <c r="D21923">
        <v>83.588699300000002</v>
      </c>
      <c r="E21923">
        <v>3.8234501000000001</v>
      </c>
      <c r="F21923">
        <v>0</v>
      </c>
      <c r="G21923">
        <v>29.5098609924</v>
      </c>
      <c r="H21923">
        <v>29.5098609924</v>
      </c>
      <c r="I21923">
        <v>9.5838097752699998</v>
      </c>
      <c r="J21923">
        <v>6.0726207391599996</v>
      </c>
      <c r="K21923">
        <v>299.25</v>
      </c>
      <c r="L21923">
        <v>7.8E-2</v>
      </c>
      <c r="M21923">
        <v>252</v>
      </c>
      <c r="N21923">
        <v>47.25</v>
      </c>
      <c r="O21923">
        <v>839.74599999999998</v>
      </c>
      <c r="P21923">
        <v>0.499</v>
      </c>
      <c r="Q21923">
        <v>181.167</v>
      </c>
      <c r="R21923">
        <v>1500</v>
      </c>
      <c r="S21923">
        <v>0.14575199999999999</v>
      </c>
      <c r="T21923">
        <v>0.32420700000000002</v>
      </c>
      <c r="U21923">
        <v>0</v>
      </c>
      <c r="V21923">
        <v>0.32588800000000001</v>
      </c>
    </row>
    <row r="21924" spans="1:22" x14ac:dyDescent="0.25">
      <c r="A21924">
        <v>21922</v>
      </c>
      <c r="B21924">
        <v>6651</v>
      </c>
      <c r="C21924">
        <v>87.742103599999993</v>
      </c>
      <c r="D21924">
        <v>83.074897800000002</v>
      </c>
      <c r="E21924">
        <v>4.5091000000000001</v>
      </c>
      <c r="F21924">
        <v>0</v>
      </c>
      <c r="G21924">
        <v>37.338600158699997</v>
      </c>
      <c r="H21924">
        <v>37.338600158699997</v>
      </c>
      <c r="I21924">
        <v>10.4028641603</v>
      </c>
      <c r="J21924">
        <v>7.8175003617599996</v>
      </c>
      <c r="K21924">
        <v>410.625</v>
      </c>
      <c r="L21924">
        <v>9.0999999999999998E-2</v>
      </c>
      <c r="M21924">
        <v>353.25</v>
      </c>
      <c r="N21924">
        <v>57.375</v>
      </c>
      <c r="O21924">
        <v>1624.4559999999999</v>
      </c>
      <c r="P21924">
        <v>0.47199999999999998</v>
      </c>
      <c r="Q21924">
        <v>0</v>
      </c>
      <c r="R21924">
        <v>0</v>
      </c>
      <c r="S21924">
        <v>0.11058800000000001</v>
      </c>
      <c r="T21924">
        <v>0.55659199999999998</v>
      </c>
      <c r="U21924">
        <v>0.109804</v>
      </c>
      <c r="V21924">
        <v>0.59679400000000005</v>
      </c>
    </row>
    <row r="21925" spans="1:22" x14ac:dyDescent="0.25">
      <c r="A21925">
        <v>21923</v>
      </c>
      <c r="B21925">
        <v>6652</v>
      </c>
      <c r="C21925">
        <v>86.424896200000006</v>
      </c>
      <c r="D21925">
        <v>82.872703599999994</v>
      </c>
      <c r="E21925">
        <v>5.0636001000000004</v>
      </c>
      <c r="F21925">
        <v>0</v>
      </c>
      <c r="G21925">
        <v>39.895622253399999</v>
      </c>
      <c r="H21925">
        <v>39.895622253399999</v>
      </c>
      <c r="I21925">
        <v>11.0884787452</v>
      </c>
      <c r="J21925">
        <v>8.0419761684900006</v>
      </c>
      <c r="K21925">
        <v>476.375</v>
      </c>
      <c r="L21925">
        <v>9.4E-2</v>
      </c>
      <c r="M21925">
        <v>434.75</v>
      </c>
      <c r="N21925">
        <v>41.625</v>
      </c>
      <c r="O21925">
        <v>502.28100000000001</v>
      </c>
      <c r="P21925">
        <v>1.2999999999999999E-2</v>
      </c>
      <c r="Q21925">
        <v>79.167000000000002</v>
      </c>
      <c r="R21925">
        <v>2333.3330000000001</v>
      </c>
      <c r="S21925">
        <v>0.19542499999999999</v>
      </c>
      <c r="T21925">
        <v>0.51744299999999999</v>
      </c>
      <c r="U21925">
        <v>0</v>
      </c>
      <c r="V21925">
        <v>0.51277399999999995</v>
      </c>
    </row>
    <row r="21926" spans="1:22" x14ac:dyDescent="0.25">
      <c r="A21926">
        <v>21924</v>
      </c>
      <c r="B21926">
        <v>6653</v>
      </c>
      <c r="C21926">
        <v>85.422401399999998</v>
      </c>
      <c r="D21926">
        <v>82.709701499999994</v>
      </c>
      <c r="E21926">
        <v>4.2846298000000003</v>
      </c>
      <c r="F21926">
        <v>0.1145914048</v>
      </c>
      <c r="G21926">
        <v>38.379222869899998</v>
      </c>
      <c r="H21926">
        <v>38.264631465100003</v>
      </c>
      <c r="I21926">
        <v>9.2583423589200002</v>
      </c>
      <c r="J21926">
        <v>6.7486404887799996</v>
      </c>
      <c r="K21926">
        <v>362.5</v>
      </c>
      <c r="L21926">
        <v>8.5000000000000006E-2</v>
      </c>
      <c r="M21926">
        <v>242.5</v>
      </c>
      <c r="N21926">
        <v>120</v>
      </c>
      <c r="O21926">
        <v>1102.1220000000001</v>
      </c>
      <c r="P21926">
        <v>0.626</v>
      </c>
      <c r="Q21926">
        <v>0</v>
      </c>
      <c r="R21926">
        <v>0</v>
      </c>
      <c r="S21926">
        <v>0.19215699999999999</v>
      </c>
      <c r="T21926">
        <v>0.431085</v>
      </c>
      <c r="U21926">
        <v>0.21176500000000001</v>
      </c>
      <c r="V21926">
        <v>0.41441</v>
      </c>
    </row>
    <row r="21927" spans="1:22" x14ac:dyDescent="0.25">
      <c r="A21927">
        <v>21925</v>
      </c>
      <c r="B21927">
        <v>6654</v>
      </c>
      <c r="C21927">
        <v>85.035301200000006</v>
      </c>
      <c r="D21927">
        <v>82.282402000000005</v>
      </c>
      <c r="E21927">
        <v>5.9091601000000002</v>
      </c>
      <c r="F21927">
        <v>0</v>
      </c>
      <c r="G21927">
        <v>40.231220245400003</v>
      </c>
      <c r="H21927">
        <v>40.231220245400003</v>
      </c>
      <c r="I21927">
        <v>11.367534020700001</v>
      </c>
      <c r="J21927">
        <v>7.5152425352799996</v>
      </c>
      <c r="K21927">
        <v>543.875</v>
      </c>
      <c r="L21927">
        <v>9.1999999999999998E-2</v>
      </c>
      <c r="M21927">
        <v>433</v>
      </c>
      <c r="N21927">
        <v>110.875</v>
      </c>
      <c r="O21927">
        <v>2397.7199999999998</v>
      </c>
      <c r="P21927">
        <v>1.6E-2</v>
      </c>
      <c r="Q21927">
        <v>0</v>
      </c>
      <c r="R21927">
        <v>0</v>
      </c>
      <c r="S21927">
        <v>0.18496699999999999</v>
      </c>
      <c r="T21927">
        <v>0.45734900000000001</v>
      </c>
      <c r="U21927">
        <v>0.18823500000000001</v>
      </c>
      <c r="V21927">
        <v>0.45532800000000001</v>
      </c>
    </row>
    <row r="21928" spans="1:22" x14ac:dyDescent="0.25">
      <c r="A21928">
        <v>21926</v>
      </c>
      <c r="B21928">
        <v>6656</v>
      </c>
      <c r="C21928">
        <v>131.2599945</v>
      </c>
      <c r="D21928">
        <v>87.956497200000001</v>
      </c>
      <c r="E21928">
        <v>4.1905698999999998</v>
      </c>
      <c r="F21928">
        <v>0</v>
      </c>
      <c r="G21928">
        <v>25.919752120999998</v>
      </c>
      <c r="H21928">
        <v>25.919752120999998</v>
      </c>
      <c r="I21928">
        <v>5.8066956141999997</v>
      </c>
      <c r="J21928">
        <v>4.6073744333700004</v>
      </c>
      <c r="K21928">
        <v>305.375</v>
      </c>
      <c r="L21928">
        <v>7.2999999999999995E-2</v>
      </c>
      <c r="M21928">
        <v>294</v>
      </c>
      <c r="N21928">
        <v>11.375</v>
      </c>
      <c r="O21928">
        <v>535.83399999999995</v>
      </c>
      <c r="P21928">
        <v>0.442</v>
      </c>
      <c r="Q21928">
        <v>0</v>
      </c>
      <c r="R21928">
        <v>0</v>
      </c>
      <c r="S21928">
        <v>0.145098</v>
      </c>
      <c r="T21928">
        <v>0.35211999999999999</v>
      </c>
      <c r="U21928">
        <v>0.145098</v>
      </c>
      <c r="V21928">
        <v>0.34923100000000001</v>
      </c>
    </row>
    <row r="21929" spans="1:22" x14ac:dyDescent="0.25">
      <c r="A21929">
        <v>21927</v>
      </c>
      <c r="B21929">
        <v>6657</v>
      </c>
      <c r="C21929">
        <v>99.972198500000005</v>
      </c>
      <c r="D21929">
        <v>86.919700599999999</v>
      </c>
      <c r="E21929">
        <v>3.8925800000000002</v>
      </c>
      <c r="F21929">
        <v>0</v>
      </c>
      <c r="G21929">
        <v>17.4883155823</v>
      </c>
      <c r="H21929">
        <v>17.4883155823</v>
      </c>
      <c r="I21929">
        <v>7.4408372407499996</v>
      </c>
      <c r="J21929">
        <v>3.8775507457099998</v>
      </c>
      <c r="K21929">
        <v>428.5</v>
      </c>
      <c r="L21929">
        <v>0.11</v>
      </c>
      <c r="M21929">
        <v>421.5</v>
      </c>
      <c r="N21929">
        <v>7</v>
      </c>
      <c r="O21929">
        <v>0</v>
      </c>
      <c r="P21929">
        <v>0.252</v>
      </c>
      <c r="Q21929">
        <v>0</v>
      </c>
      <c r="R21929">
        <v>0</v>
      </c>
      <c r="S21929">
        <v>0</v>
      </c>
      <c r="T21929">
        <v>0.221558</v>
      </c>
      <c r="U21929">
        <v>0</v>
      </c>
      <c r="V21929">
        <v>0.18963099999999999</v>
      </c>
    </row>
    <row r="21930" spans="1:22" x14ac:dyDescent="0.25">
      <c r="A21930">
        <v>21928</v>
      </c>
      <c r="B21930">
        <v>6658</v>
      </c>
      <c r="C21930">
        <v>93.928298999999996</v>
      </c>
      <c r="D21930">
        <v>85.385597200000007</v>
      </c>
      <c r="E21930">
        <v>6.2381101000000001</v>
      </c>
      <c r="F21930">
        <v>0</v>
      </c>
      <c r="G21930">
        <v>24.5129852295</v>
      </c>
      <c r="H21930">
        <v>24.5129852295</v>
      </c>
      <c r="I21930">
        <v>7.1718797727799997</v>
      </c>
      <c r="J21930">
        <v>4.3604052519499996</v>
      </c>
      <c r="K21930">
        <v>390.625</v>
      </c>
      <c r="L21930">
        <v>6.3E-2</v>
      </c>
      <c r="M21930">
        <v>375.75</v>
      </c>
      <c r="N21930">
        <v>14.875</v>
      </c>
      <c r="O21930">
        <v>801.923</v>
      </c>
      <c r="P21930">
        <v>1.2999999999999999E-2</v>
      </c>
      <c r="Q21930">
        <v>0</v>
      </c>
      <c r="R21930">
        <v>0</v>
      </c>
      <c r="S21930">
        <v>0.16307199999999999</v>
      </c>
      <c r="T21930">
        <v>0.50976999999999995</v>
      </c>
      <c r="U21930">
        <v>0.18431400000000001</v>
      </c>
      <c r="V21930">
        <v>0.46959099999999998</v>
      </c>
    </row>
    <row r="21931" spans="1:22" x14ac:dyDescent="0.25">
      <c r="A21931">
        <v>21929</v>
      </c>
      <c r="B21931">
        <v>6659</v>
      </c>
      <c r="C21931">
        <v>99.337097200000002</v>
      </c>
      <c r="D21931">
        <v>85.0106964</v>
      </c>
      <c r="E21931">
        <v>4.2512898000000003</v>
      </c>
      <c r="F21931">
        <v>0</v>
      </c>
      <c r="G21931">
        <v>27.564558029200001</v>
      </c>
      <c r="H21931">
        <v>27.564558029200001</v>
      </c>
      <c r="I21931">
        <v>6.0727348595999997</v>
      </c>
      <c r="J21931">
        <v>5.33584138295</v>
      </c>
      <c r="K21931">
        <v>272</v>
      </c>
      <c r="L21931">
        <v>6.4000000000000001E-2</v>
      </c>
      <c r="M21931">
        <v>159.25</v>
      </c>
      <c r="N21931">
        <v>112.75</v>
      </c>
      <c r="O21931">
        <v>2667.5070000000001</v>
      </c>
      <c r="P21931">
        <v>0.68700000000000006</v>
      </c>
      <c r="Q21931">
        <v>0</v>
      </c>
      <c r="R21931">
        <v>0</v>
      </c>
      <c r="S21931">
        <v>0.16078400000000001</v>
      </c>
      <c r="T21931">
        <v>0.477991</v>
      </c>
      <c r="U21931">
        <v>0</v>
      </c>
      <c r="V21931">
        <v>0.47598800000000002</v>
      </c>
    </row>
    <row r="21932" spans="1:22" x14ac:dyDescent="0.25">
      <c r="A21932">
        <v>21930</v>
      </c>
      <c r="B21932">
        <v>6660</v>
      </c>
      <c r="C21932">
        <v>91.470703099999994</v>
      </c>
      <c r="D21932">
        <v>84.368499799999995</v>
      </c>
      <c r="E21932">
        <v>5.2908301</v>
      </c>
      <c r="F21932">
        <v>0</v>
      </c>
      <c r="G21932">
        <v>34.992019653299998</v>
      </c>
      <c r="H21932">
        <v>34.992019653299998</v>
      </c>
      <c r="I21932">
        <v>9.6615404320800007</v>
      </c>
      <c r="J21932">
        <v>7.1802165433900003</v>
      </c>
      <c r="K21932">
        <v>464.125</v>
      </c>
      <c r="L21932">
        <v>8.7999999999999995E-2</v>
      </c>
      <c r="M21932">
        <v>423</v>
      </c>
      <c r="N21932">
        <v>41.125</v>
      </c>
      <c r="O21932">
        <v>2829.7379999999998</v>
      </c>
      <c r="P21932">
        <v>0.25600000000000001</v>
      </c>
      <c r="Q21932">
        <v>0</v>
      </c>
      <c r="R21932">
        <v>0</v>
      </c>
      <c r="S21932">
        <v>0.16470599999999999</v>
      </c>
      <c r="T21932">
        <v>0.43299199999999999</v>
      </c>
      <c r="U21932">
        <v>0</v>
      </c>
      <c r="V21932">
        <v>0.42493799999999998</v>
      </c>
    </row>
    <row r="21933" spans="1:22" x14ac:dyDescent="0.25">
      <c r="A21933">
        <v>21931</v>
      </c>
      <c r="B21933">
        <v>6661</v>
      </c>
      <c r="C21933">
        <v>158.10699460000001</v>
      </c>
      <c r="D21933">
        <v>86.295196500000003</v>
      </c>
      <c r="E21933">
        <v>4.9653200999999996</v>
      </c>
      <c r="F21933">
        <v>0</v>
      </c>
      <c r="G21933">
        <v>36.472221374500002</v>
      </c>
      <c r="H21933">
        <v>36.472221374500002</v>
      </c>
      <c r="I21933">
        <v>7.6898413585399998</v>
      </c>
      <c r="J21933">
        <v>6.0425922165000001</v>
      </c>
      <c r="K21933">
        <v>325.125</v>
      </c>
      <c r="L21933">
        <v>6.5000000000000002E-2</v>
      </c>
      <c r="M21933">
        <v>165.75</v>
      </c>
      <c r="N21933">
        <v>159.375</v>
      </c>
      <c r="O21933">
        <v>2410.335</v>
      </c>
      <c r="P21933">
        <v>0.52600000000000002</v>
      </c>
      <c r="Q21933">
        <v>0</v>
      </c>
      <c r="R21933">
        <v>0</v>
      </c>
      <c r="S21933">
        <v>0.193464</v>
      </c>
      <c r="T21933">
        <v>0.39708599999999999</v>
      </c>
      <c r="U21933">
        <v>0</v>
      </c>
      <c r="V21933">
        <v>0.27034900000000001</v>
      </c>
    </row>
    <row r="21934" spans="1:22" x14ac:dyDescent="0.25">
      <c r="A21934">
        <v>21932</v>
      </c>
      <c r="B21934">
        <v>6662</v>
      </c>
      <c r="C21934">
        <v>157.42900090000001</v>
      </c>
      <c r="D21934">
        <v>86.778602599999999</v>
      </c>
      <c r="E21934">
        <v>6.9569001000000004</v>
      </c>
      <c r="F21934">
        <v>0</v>
      </c>
      <c r="G21934">
        <v>22.347372055099999</v>
      </c>
      <c r="H21934">
        <v>22.347372055099999</v>
      </c>
      <c r="I21934">
        <v>7.20706844494</v>
      </c>
      <c r="J21934">
        <v>4.6914906198099997</v>
      </c>
      <c r="K21934">
        <v>459.125</v>
      </c>
      <c r="L21934">
        <v>6.6000000000000003E-2</v>
      </c>
      <c r="M21934">
        <v>445.25</v>
      </c>
      <c r="N21934">
        <v>13.875</v>
      </c>
      <c r="O21934">
        <v>2433.9380000000001</v>
      </c>
      <c r="P21934">
        <v>0.106</v>
      </c>
      <c r="Q21934">
        <v>0</v>
      </c>
      <c r="R21934">
        <v>0</v>
      </c>
      <c r="S21934">
        <v>0.19896800000000001</v>
      </c>
      <c r="T21934">
        <v>0.61974600000000002</v>
      </c>
      <c r="U21934">
        <v>0.235294</v>
      </c>
      <c r="V21934">
        <v>0.51872200000000002</v>
      </c>
    </row>
    <row r="21935" spans="1:22" x14ac:dyDescent="0.25">
      <c r="A21935">
        <v>21933</v>
      </c>
      <c r="B21935">
        <v>6663</v>
      </c>
      <c r="C21935">
        <v>-91.869598400000001</v>
      </c>
      <c r="D21935">
        <v>84.973701500000004</v>
      </c>
      <c r="E21935">
        <v>9.5177498000000007</v>
      </c>
      <c r="F21935">
        <v>0</v>
      </c>
      <c r="G21935">
        <v>49.496879577599998</v>
      </c>
      <c r="H21935">
        <v>49.496879577599998</v>
      </c>
      <c r="I21935">
        <v>11.8883827272</v>
      </c>
      <c r="J21935">
        <v>8.8948239765100006</v>
      </c>
      <c r="K21935">
        <v>1033.75</v>
      </c>
      <c r="L21935">
        <v>0.109</v>
      </c>
      <c r="M21935">
        <v>890.75</v>
      </c>
      <c r="N21935">
        <v>143</v>
      </c>
      <c r="O21935">
        <v>1887.366</v>
      </c>
      <c r="P21935">
        <v>0.223</v>
      </c>
      <c r="Q21935">
        <v>57.25</v>
      </c>
      <c r="R21935">
        <v>3000</v>
      </c>
      <c r="S21935">
        <v>0.122638</v>
      </c>
      <c r="T21935">
        <v>0.38955699999999999</v>
      </c>
      <c r="U21935">
        <v>0.121569</v>
      </c>
      <c r="V21935">
        <v>0.30466300000000002</v>
      </c>
    </row>
    <row r="21936" spans="1:22" x14ac:dyDescent="0.25">
      <c r="A21936">
        <v>21934</v>
      </c>
      <c r="B21936">
        <v>6664</v>
      </c>
      <c r="C21936">
        <v>-76.212196399999996</v>
      </c>
      <c r="D21936">
        <v>86.027801499999995</v>
      </c>
      <c r="E21936">
        <v>7.4713402000000002</v>
      </c>
      <c r="F21936">
        <v>0</v>
      </c>
      <c r="G21936">
        <v>47.395683288599997</v>
      </c>
      <c r="H21936">
        <v>47.395683288599997</v>
      </c>
      <c r="I21936">
        <v>12.1921898221</v>
      </c>
      <c r="J21936">
        <v>8.2167774137799992</v>
      </c>
      <c r="K21936">
        <v>833</v>
      </c>
      <c r="L21936">
        <v>0.111</v>
      </c>
      <c r="M21936">
        <v>709</v>
      </c>
      <c r="N21936">
        <v>124</v>
      </c>
      <c r="O21936">
        <v>2598.076</v>
      </c>
      <c r="P21936">
        <v>1E-3</v>
      </c>
      <c r="Q21936">
        <v>180.5</v>
      </c>
      <c r="R21936">
        <v>2875</v>
      </c>
      <c r="S21936">
        <v>0.13475899999999999</v>
      </c>
      <c r="T21936">
        <v>0.61147899999999999</v>
      </c>
      <c r="U21936">
        <v>0.13725499999999999</v>
      </c>
      <c r="V21936">
        <v>0.60269099999999998</v>
      </c>
    </row>
    <row r="21937" spans="1:22" x14ac:dyDescent="0.25">
      <c r="A21937">
        <v>21935</v>
      </c>
      <c r="B21937">
        <v>6665</v>
      </c>
      <c r="C21937">
        <v>-87.752502399999997</v>
      </c>
      <c r="D21937">
        <v>83.8761978</v>
      </c>
      <c r="E21937">
        <v>4.6764302000000004</v>
      </c>
      <c r="F21937">
        <v>0.1145914048</v>
      </c>
      <c r="G21937">
        <v>49.196620941200003</v>
      </c>
      <c r="H21937">
        <v>49.0820295364</v>
      </c>
      <c r="I21937">
        <v>17.1408928223</v>
      </c>
      <c r="J21937">
        <v>10.6936270714</v>
      </c>
      <c r="K21937">
        <v>751.5</v>
      </c>
      <c r="L21937">
        <v>0.161</v>
      </c>
      <c r="M21937">
        <v>672.5</v>
      </c>
      <c r="N21937">
        <v>79</v>
      </c>
      <c r="O21937">
        <v>1666.4159999999999</v>
      </c>
      <c r="P21937">
        <v>0.51500000000000001</v>
      </c>
      <c r="Q21937">
        <v>163.333</v>
      </c>
      <c r="R21937">
        <v>1666.6669999999999</v>
      </c>
      <c r="S21937">
        <v>0.14902000000000001</v>
      </c>
      <c r="T21937">
        <v>0.52556400000000003</v>
      </c>
      <c r="U21937">
        <v>0</v>
      </c>
      <c r="V21937">
        <v>0.50935699999999995</v>
      </c>
    </row>
    <row r="21938" spans="1:22" x14ac:dyDescent="0.25">
      <c r="A21938">
        <v>21936</v>
      </c>
      <c r="B21938">
        <v>6666</v>
      </c>
      <c r="C21938">
        <v>-81.112899799999994</v>
      </c>
      <c r="D21938">
        <v>75.548896799999994</v>
      </c>
      <c r="E21938">
        <v>10.1368999</v>
      </c>
      <c r="F21938">
        <v>0.1145914048</v>
      </c>
      <c r="G21938">
        <v>44.985813140899999</v>
      </c>
      <c r="H21938">
        <v>44.871221736099997</v>
      </c>
      <c r="I21938">
        <v>11.941257010399999</v>
      </c>
      <c r="J21938">
        <v>7.5480866991799997</v>
      </c>
      <c r="K21938">
        <v>999.5</v>
      </c>
      <c r="L21938">
        <v>9.9000000000000005E-2</v>
      </c>
      <c r="M21938">
        <v>808</v>
      </c>
      <c r="N21938">
        <v>191.5</v>
      </c>
      <c r="O21938">
        <v>3693.9250000000002</v>
      </c>
      <c r="P21938">
        <v>0.16300000000000001</v>
      </c>
      <c r="Q21938">
        <v>60.667000000000002</v>
      </c>
      <c r="R21938">
        <v>2125</v>
      </c>
      <c r="S21938">
        <v>0</v>
      </c>
      <c r="T21938">
        <v>0</v>
      </c>
      <c r="U21938">
        <v>0.18823500000000001</v>
      </c>
      <c r="V21938">
        <v>0.44825199999999998</v>
      </c>
    </row>
    <row r="21939" spans="1:22" x14ac:dyDescent="0.25">
      <c r="A21939">
        <v>21937</v>
      </c>
      <c r="B21939">
        <v>6667</v>
      </c>
      <c r="C21939">
        <v>-84.057197599999995</v>
      </c>
      <c r="D21939">
        <v>76.2401962</v>
      </c>
      <c r="E21939">
        <v>11.164600399999999</v>
      </c>
      <c r="F21939">
        <v>0</v>
      </c>
      <c r="G21939">
        <v>51.092731475800001</v>
      </c>
      <c r="H21939">
        <v>51.092731475800001</v>
      </c>
      <c r="I21939">
        <v>14.6951285487</v>
      </c>
      <c r="J21939">
        <v>9.5512947531699997</v>
      </c>
      <c r="K21939">
        <v>1252</v>
      </c>
      <c r="L21939">
        <v>0.112</v>
      </c>
      <c r="M21939">
        <v>986.5</v>
      </c>
      <c r="N21939">
        <v>265.5</v>
      </c>
      <c r="O21939">
        <v>2754.0479999999998</v>
      </c>
      <c r="P21939">
        <v>6.7000000000000004E-2</v>
      </c>
      <c r="Q21939">
        <v>0</v>
      </c>
      <c r="R21939">
        <v>0</v>
      </c>
      <c r="S21939">
        <v>0</v>
      </c>
      <c r="T21939">
        <v>0</v>
      </c>
      <c r="U21939">
        <v>0.13594800000000001</v>
      </c>
      <c r="V21939">
        <v>0.40768300000000002</v>
      </c>
    </row>
    <row r="21940" spans="1:22" x14ac:dyDescent="0.25">
      <c r="A21940">
        <v>21938</v>
      </c>
      <c r="B21940">
        <v>6668</v>
      </c>
      <c r="C21940">
        <v>-72.837097200000002</v>
      </c>
      <c r="D21940">
        <v>76.592002899999997</v>
      </c>
      <c r="E21940">
        <v>7.9826598000000004</v>
      </c>
      <c r="F21940">
        <v>9.0592503549999995E-2</v>
      </c>
      <c r="G21940">
        <v>46.042041778600002</v>
      </c>
      <c r="H21940">
        <v>45.951449275000002</v>
      </c>
      <c r="I21940">
        <v>14.623543063</v>
      </c>
      <c r="J21940">
        <v>8.7107203873299994</v>
      </c>
      <c r="K21940">
        <v>1205.5</v>
      </c>
      <c r="L21940">
        <v>0.151</v>
      </c>
      <c r="M21940">
        <v>1018.5</v>
      </c>
      <c r="N21940">
        <v>187</v>
      </c>
      <c r="O21940">
        <v>3206.6889999999999</v>
      </c>
      <c r="P21940">
        <v>0.48099999999999998</v>
      </c>
      <c r="Q21940">
        <v>0</v>
      </c>
      <c r="R21940">
        <v>0</v>
      </c>
      <c r="S21940">
        <v>0</v>
      </c>
      <c r="T21940">
        <v>0</v>
      </c>
      <c r="U21940">
        <v>0.13725499999999999</v>
      </c>
      <c r="V21940">
        <v>0.285215</v>
      </c>
    </row>
    <row r="21941" spans="1:22" x14ac:dyDescent="0.25">
      <c r="A21941">
        <v>21939</v>
      </c>
      <c r="B21941">
        <v>6669</v>
      </c>
      <c r="C21941">
        <v>-71.461303700000002</v>
      </c>
      <c r="D21941">
        <v>76.803901699999997</v>
      </c>
      <c r="E21941">
        <v>5.2319998999999999</v>
      </c>
      <c r="F21941">
        <v>0</v>
      </c>
      <c r="G21941">
        <v>34.092658996600001</v>
      </c>
      <c r="H21941">
        <v>34.092658996600001</v>
      </c>
      <c r="I21941">
        <v>12.6356064612</v>
      </c>
      <c r="J21941">
        <v>6.9503922102100004</v>
      </c>
      <c r="K21941">
        <v>601.25</v>
      </c>
      <c r="L21941">
        <v>0.115</v>
      </c>
      <c r="M21941">
        <v>491.75</v>
      </c>
      <c r="N21941">
        <v>109.5</v>
      </c>
      <c r="O21941">
        <v>1699.327</v>
      </c>
      <c r="P21941">
        <v>2.0249999999999999</v>
      </c>
      <c r="Q21941">
        <v>0</v>
      </c>
      <c r="R21941">
        <v>0</v>
      </c>
      <c r="S21941">
        <v>0.101961</v>
      </c>
      <c r="T21941">
        <v>0.51202199999999998</v>
      </c>
      <c r="U21941">
        <v>0.101961</v>
      </c>
      <c r="V21941">
        <v>0.53005100000000005</v>
      </c>
    </row>
    <row r="21942" spans="1:22" x14ac:dyDescent="0.25">
      <c r="A21942">
        <v>21940</v>
      </c>
      <c r="B21942">
        <v>6671</v>
      </c>
      <c r="C21942">
        <v>-60.795600899999997</v>
      </c>
      <c r="D21942">
        <v>75.942298899999997</v>
      </c>
      <c r="E21942">
        <v>6.9292102</v>
      </c>
      <c r="F21942">
        <v>0.1145914048</v>
      </c>
      <c r="G21942">
        <v>44.949546814000001</v>
      </c>
      <c r="H21942">
        <v>44.834955409199999</v>
      </c>
      <c r="I21942">
        <v>12.3084754531</v>
      </c>
      <c r="J21942">
        <v>7.8795725472100004</v>
      </c>
      <c r="K21942">
        <v>927.75</v>
      </c>
      <c r="L21942">
        <v>0.13400000000000001</v>
      </c>
      <c r="M21942">
        <v>783</v>
      </c>
      <c r="N21942">
        <v>144.75</v>
      </c>
      <c r="O21942">
        <v>2277.6439999999998</v>
      </c>
      <c r="P21942">
        <v>0.191</v>
      </c>
      <c r="Q21942">
        <v>0</v>
      </c>
      <c r="R21942">
        <v>0</v>
      </c>
      <c r="S21942">
        <v>0.298039</v>
      </c>
      <c r="T21942">
        <v>0.46057599999999999</v>
      </c>
      <c r="U21942">
        <v>0</v>
      </c>
      <c r="V21942">
        <v>0.421875</v>
      </c>
    </row>
    <row r="21943" spans="1:22" x14ac:dyDescent="0.25">
      <c r="A21943">
        <v>21941</v>
      </c>
      <c r="B21943">
        <v>6672</v>
      </c>
      <c r="C21943">
        <v>-53.243999500000001</v>
      </c>
      <c r="D21943">
        <v>73.151000999999994</v>
      </c>
      <c r="E21943">
        <v>9.3942204</v>
      </c>
      <c r="F21943">
        <v>9.0592503549999995E-2</v>
      </c>
      <c r="G21943">
        <v>34.0302963257</v>
      </c>
      <c r="H21943">
        <v>33.9397038221</v>
      </c>
      <c r="I21943">
        <v>13.082587505199999</v>
      </c>
      <c r="J21943">
        <v>7.0749027927299997</v>
      </c>
      <c r="K21943">
        <v>1192.625</v>
      </c>
      <c r="L21943">
        <v>0.127</v>
      </c>
      <c r="M21943">
        <v>1083.75</v>
      </c>
      <c r="N21943">
        <v>108.875</v>
      </c>
      <c r="O21943">
        <v>2472.2829999999999</v>
      </c>
      <c r="P21943">
        <v>0.17599999999999999</v>
      </c>
      <c r="Q21943">
        <v>0</v>
      </c>
      <c r="R21943">
        <v>0</v>
      </c>
      <c r="S21943">
        <v>0.11372599999999999</v>
      </c>
      <c r="T21943">
        <v>0.47462900000000002</v>
      </c>
      <c r="U21943">
        <v>0.129412</v>
      </c>
      <c r="V21943">
        <v>0.46845500000000001</v>
      </c>
    </row>
    <row r="21944" spans="1:22" x14ac:dyDescent="0.25">
      <c r="A21944">
        <v>21942</v>
      </c>
      <c r="B21944">
        <v>6673</v>
      </c>
      <c r="C21944">
        <v>-49.128601099999997</v>
      </c>
      <c r="D21944">
        <v>73.875099199999994</v>
      </c>
      <c r="E21944">
        <v>8.0685701000000005</v>
      </c>
      <c r="F21944">
        <v>0.18118456006</v>
      </c>
      <c r="G21944">
        <v>47.700668335000003</v>
      </c>
      <c r="H21944">
        <v>47.519483774900003</v>
      </c>
      <c r="I21944">
        <v>15.6176771395</v>
      </c>
      <c r="J21944">
        <v>8.5648882572500007</v>
      </c>
      <c r="K21944">
        <v>1243</v>
      </c>
      <c r="L21944">
        <v>0.154</v>
      </c>
      <c r="M21944">
        <v>1121</v>
      </c>
      <c r="N21944">
        <v>122</v>
      </c>
      <c r="O21944">
        <v>2432.069</v>
      </c>
      <c r="P21944">
        <v>0.127</v>
      </c>
      <c r="Q21944">
        <v>0</v>
      </c>
      <c r="R21944">
        <v>0</v>
      </c>
      <c r="S21944">
        <v>0.14274500000000001</v>
      </c>
      <c r="T21944">
        <v>0.37967000000000001</v>
      </c>
      <c r="U21944">
        <v>0</v>
      </c>
      <c r="V21944">
        <v>0.38953199999999999</v>
      </c>
    </row>
    <row r="21945" spans="1:22" x14ac:dyDescent="0.25">
      <c r="A21945">
        <v>21943</v>
      </c>
      <c r="B21945">
        <v>6674</v>
      </c>
      <c r="C21945">
        <v>-44.159999800000001</v>
      </c>
      <c r="D21945">
        <v>71.585899400000002</v>
      </c>
      <c r="E21945">
        <v>6.8620600999999999</v>
      </c>
      <c r="F21945">
        <v>0.40513560176000002</v>
      </c>
      <c r="G21945">
        <v>34.849002838099999</v>
      </c>
      <c r="H21945">
        <v>34.443867236400003</v>
      </c>
      <c r="I21945">
        <v>15.0689506754</v>
      </c>
      <c r="J21945">
        <v>7.5897771948599999</v>
      </c>
      <c r="K21945">
        <v>1013.5</v>
      </c>
      <c r="L21945">
        <v>0.14799999999999999</v>
      </c>
      <c r="M21945">
        <v>948</v>
      </c>
      <c r="N21945">
        <v>65.5</v>
      </c>
      <c r="O21945">
        <v>1062.299</v>
      </c>
      <c r="P21945">
        <v>0.64700000000000002</v>
      </c>
      <c r="Q21945">
        <v>0</v>
      </c>
      <c r="R21945">
        <v>0</v>
      </c>
      <c r="S21945">
        <v>0.12548999999999999</v>
      </c>
      <c r="T21945">
        <v>0.46787899999999999</v>
      </c>
      <c r="U21945">
        <v>0.129412</v>
      </c>
      <c r="V21945">
        <v>0.46127200000000002</v>
      </c>
    </row>
    <row r="21946" spans="1:22" x14ac:dyDescent="0.25">
      <c r="A21946">
        <v>21944</v>
      </c>
      <c r="B21946">
        <v>6675</v>
      </c>
      <c r="C21946">
        <v>-42.764198299999997</v>
      </c>
      <c r="D21946">
        <v>72.092300399999999</v>
      </c>
      <c r="E21946">
        <v>5.78512</v>
      </c>
      <c r="F21946">
        <v>0.25623279809999999</v>
      </c>
      <c r="G21946">
        <v>33.116001129200001</v>
      </c>
      <c r="H21946">
        <v>32.8597683311</v>
      </c>
      <c r="I21946">
        <v>11.042400390299999</v>
      </c>
      <c r="J21946">
        <v>5.9630206474299996</v>
      </c>
      <c r="K21946">
        <v>433.25</v>
      </c>
      <c r="L21946">
        <v>7.4999999999999997E-2</v>
      </c>
      <c r="M21946">
        <v>375.75</v>
      </c>
      <c r="N21946">
        <v>57.5</v>
      </c>
      <c r="O21946">
        <v>2187.7280000000001</v>
      </c>
      <c r="P21946">
        <v>0.57099999999999995</v>
      </c>
      <c r="Q21946">
        <v>100.5</v>
      </c>
      <c r="R21946">
        <v>2250</v>
      </c>
      <c r="S21946">
        <v>8.3333299999999999E-2</v>
      </c>
      <c r="T21946">
        <v>0.367641</v>
      </c>
      <c r="U21946">
        <v>0</v>
      </c>
      <c r="V21946">
        <v>0.37883800000000001</v>
      </c>
    </row>
    <row r="21947" spans="1:22" x14ac:dyDescent="0.25">
      <c r="A21947">
        <v>21945</v>
      </c>
      <c r="B21947">
        <v>6676</v>
      </c>
      <c r="C21947">
        <v>-50.637500799999998</v>
      </c>
      <c r="D21947">
        <v>68.922096300000007</v>
      </c>
      <c r="E21947">
        <v>7.8830600000000004</v>
      </c>
      <c r="F21947">
        <v>0.36686697602000001</v>
      </c>
      <c r="G21947">
        <v>41.069789886499997</v>
      </c>
      <c r="H21947">
        <v>40.7029229105</v>
      </c>
      <c r="I21947">
        <v>13.898001172900001</v>
      </c>
      <c r="J21947">
        <v>7.41711973462</v>
      </c>
      <c r="K21947">
        <v>1039.375</v>
      </c>
      <c r="L21947">
        <v>0.13200000000000001</v>
      </c>
      <c r="M21947">
        <v>968.5</v>
      </c>
      <c r="N21947">
        <v>70.875</v>
      </c>
      <c r="O21947">
        <v>793.10299999999995</v>
      </c>
      <c r="P21947">
        <v>0.72699999999999998</v>
      </c>
      <c r="Q21947">
        <v>303.75</v>
      </c>
      <c r="R21947">
        <v>4750</v>
      </c>
      <c r="S21947">
        <v>0</v>
      </c>
      <c r="T21947">
        <v>0</v>
      </c>
      <c r="U21947">
        <v>0.32156899999999999</v>
      </c>
      <c r="V21947">
        <v>0.34973700000000002</v>
      </c>
    </row>
    <row r="21948" spans="1:22" x14ac:dyDescent="0.25">
      <c r="A21948">
        <v>21946</v>
      </c>
      <c r="B21948">
        <v>6677</v>
      </c>
      <c r="C21948">
        <v>-51.072498299999999</v>
      </c>
      <c r="D21948">
        <v>68.686096199999994</v>
      </c>
      <c r="E21948">
        <v>6.3940501000000003</v>
      </c>
      <c r="F21948">
        <v>0.48784419893999997</v>
      </c>
      <c r="G21948">
        <v>45.4188499451</v>
      </c>
      <c r="H21948">
        <v>44.931005746099999</v>
      </c>
      <c r="I21948">
        <v>16.212769283899998</v>
      </c>
      <c r="J21948">
        <v>7.5026510032799996</v>
      </c>
      <c r="K21948">
        <v>861</v>
      </c>
      <c r="L21948">
        <v>0.13500000000000001</v>
      </c>
      <c r="M21948">
        <v>787.25</v>
      </c>
      <c r="N21948">
        <v>73.75</v>
      </c>
      <c r="O21948">
        <v>1848.462</v>
      </c>
      <c r="P21948">
        <v>1.171</v>
      </c>
      <c r="Q21948">
        <v>0</v>
      </c>
      <c r="R21948">
        <v>0</v>
      </c>
      <c r="S21948">
        <v>0</v>
      </c>
      <c r="T21948">
        <v>0</v>
      </c>
      <c r="U21948">
        <v>0.36862699999999998</v>
      </c>
      <c r="V21948">
        <v>0.17372699999999999</v>
      </c>
    </row>
    <row r="21949" spans="1:22" x14ac:dyDescent="0.25">
      <c r="A21949">
        <v>21947</v>
      </c>
      <c r="B21949">
        <v>6679</v>
      </c>
      <c r="C21949">
        <v>139.0590057</v>
      </c>
      <c r="D21949">
        <v>78.827903699999993</v>
      </c>
      <c r="E21949">
        <v>16.672700899999999</v>
      </c>
      <c r="F21949">
        <v>0</v>
      </c>
      <c r="G21949">
        <v>21.876705169699999</v>
      </c>
      <c r="H21949">
        <v>21.876705169699999</v>
      </c>
      <c r="I21949">
        <v>3.8514066979199999</v>
      </c>
      <c r="J21949">
        <v>3.00197331656</v>
      </c>
      <c r="K21949">
        <v>170.75</v>
      </c>
      <c r="L21949">
        <v>0.01</v>
      </c>
      <c r="M21949">
        <v>129.5</v>
      </c>
      <c r="N21949">
        <v>41.25</v>
      </c>
      <c r="O21949">
        <v>0</v>
      </c>
      <c r="P21949">
        <v>3.2000000000000001E-2</v>
      </c>
      <c r="Q21949">
        <v>0</v>
      </c>
      <c r="R21949">
        <v>0</v>
      </c>
      <c r="S21949">
        <v>0.189723</v>
      </c>
      <c r="T21949">
        <v>0.355296</v>
      </c>
      <c r="U21949">
        <v>0.15854299999999999</v>
      </c>
      <c r="V21949">
        <v>0.288609</v>
      </c>
    </row>
    <row r="21950" spans="1:22" x14ac:dyDescent="0.25">
      <c r="A21950">
        <v>21948</v>
      </c>
      <c r="B21950">
        <v>6680</v>
      </c>
      <c r="C21950">
        <v>139.26699830000001</v>
      </c>
      <c r="D21950">
        <v>78.616500900000005</v>
      </c>
      <c r="E21950">
        <v>6.1921901999999998</v>
      </c>
      <c r="F21950">
        <v>0.16205650567999999</v>
      </c>
      <c r="G21950">
        <v>18.410863876299999</v>
      </c>
      <c r="H21950">
        <v>18.2488073707</v>
      </c>
      <c r="I21950">
        <v>4.2517140928200003</v>
      </c>
      <c r="J21950">
        <v>2.7682384343500002</v>
      </c>
      <c r="K21950">
        <v>67.75</v>
      </c>
      <c r="L21950">
        <v>1.0999999999999999E-2</v>
      </c>
      <c r="M21950">
        <v>21</v>
      </c>
      <c r="N21950">
        <v>46.75</v>
      </c>
      <c r="O21950">
        <v>1058.0360000000001</v>
      </c>
      <c r="P21950">
        <v>1.806</v>
      </c>
      <c r="Q21950">
        <v>0</v>
      </c>
      <c r="R21950">
        <v>0</v>
      </c>
      <c r="S21950">
        <v>0.17254900000000001</v>
      </c>
      <c r="T21950">
        <v>0.25538699999999998</v>
      </c>
      <c r="U21950">
        <v>0.17254900000000001</v>
      </c>
      <c r="V21950">
        <v>0.22636800000000001</v>
      </c>
    </row>
    <row r="21951" spans="1:22" x14ac:dyDescent="0.25">
      <c r="A21951">
        <v>21949</v>
      </c>
      <c r="B21951">
        <v>6681</v>
      </c>
      <c r="C21951">
        <v>138.5590057</v>
      </c>
      <c r="D21951">
        <v>78.673896799999994</v>
      </c>
      <c r="E21951">
        <v>6.8100300000000002</v>
      </c>
      <c r="F21951">
        <v>4.0514227E-2</v>
      </c>
      <c r="G21951">
        <v>19.317037582400001</v>
      </c>
      <c r="H21951">
        <v>19.276523355399998</v>
      </c>
      <c r="I21951">
        <v>3.3100329941900002</v>
      </c>
      <c r="J21951">
        <v>2.8994422430100002</v>
      </c>
      <c r="K21951">
        <v>144.75</v>
      </c>
      <c r="L21951">
        <v>2.1000000000000001E-2</v>
      </c>
      <c r="M21951">
        <v>94</v>
      </c>
      <c r="N21951">
        <v>50.75</v>
      </c>
      <c r="O21951">
        <v>3364.7069999999999</v>
      </c>
      <c r="P21951">
        <v>0.28199999999999997</v>
      </c>
      <c r="Q21951">
        <v>0</v>
      </c>
      <c r="R21951">
        <v>0</v>
      </c>
      <c r="S21951">
        <v>0.168627</v>
      </c>
      <c r="T21951">
        <v>0.371361</v>
      </c>
      <c r="U21951">
        <v>0</v>
      </c>
      <c r="V21951">
        <v>0.31859300000000002</v>
      </c>
    </row>
    <row r="21952" spans="1:22" x14ac:dyDescent="0.25">
      <c r="A21952">
        <v>21950</v>
      </c>
      <c r="B21952">
        <v>6682</v>
      </c>
      <c r="C21952">
        <v>133.97700499999999</v>
      </c>
      <c r="D21952">
        <v>77.717399599999993</v>
      </c>
      <c r="E21952">
        <v>10.2469997</v>
      </c>
      <c r="F21952">
        <v>0</v>
      </c>
      <c r="G21952">
        <v>57.638515472400002</v>
      </c>
      <c r="H21952">
        <v>57.638515472400002</v>
      </c>
      <c r="I21952">
        <v>14.0635988314</v>
      </c>
      <c r="J21952">
        <v>8.6875784440500006</v>
      </c>
      <c r="K21952">
        <v>1011.75</v>
      </c>
      <c r="L21952">
        <v>9.9000000000000005E-2</v>
      </c>
      <c r="M21952">
        <v>857.25</v>
      </c>
      <c r="N21952">
        <v>154.5</v>
      </c>
      <c r="O21952">
        <v>1187.569</v>
      </c>
      <c r="P21952">
        <v>8.3000000000000004E-2</v>
      </c>
      <c r="Q21952">
        <v>198.43799999999999</v>
      </c>
      <c r="R21952">
        <v>3625</v>
      </c>
      <c r="S21952">
        <v>0.180392</v>
      </c>
      <c r="T21952">
        <v>0.50155000000000005</v>
      </c>
      <c r="U21952">
        <v>0.17385600000000001</v>
      </c>
      <c r="V21952">
        <v>0.51914700000000003</v>
      </c>
    </row>
    <row r="21953" spans="1:22" x14ac:dyDescent="0.25">
      <c r="A21953">
        <v>21951</v>
      </c>
      <c r="B21953">
        <v>6683</v>
      </c>
      <c r="C21953">
        <v>133.07099909999999</v>
      </c>
      <c r="D21953">
        <v>77.545196500000003</v>
      </c>
      <c r="E21953">
        <v>7.1161699</v>
      </c>
      <c r="F21953">
        <v>0.16704399884000001</v>
      </c>
      <c r="G21953">
        <v>37.963363647500003</v>
      </c>
      <c r="H21953">
        <v>37.796319648599997</v>
      </c>
      <c r="I21953">
        <v>13.559629508900001</v>
      </c>
      <c r="J21953">
        <v>7.40178970906</v>
      </c>
      <c r="K21953">
        <v>887.625</v>
      </c>
      <c r="L21953">
        <v>0.125</v>
      </c>
      <c r="M21953">
        <v>809.75</v>
      </c>
      <c r="N21953">
        <v>77.875</v>
      </c>
      <c r="O21953">
        <v>2337.0360000000001</v>
      </c>
      <c r="P21953">
        <v>0.52600000000000002</v>
      </c>
      <c r="Q21953">
        <v>0</v>
      </c>
      <c r="R21953">
        <v>0</v>
      </c>
      <c r="S21953">
        <v>0.197549</v>
      </c>
      <c r="T21953">
        <v>0.49081599999999997</v>
      </c>
      <c r="U21953">
        <v>0.17647099999999999</v>
      </c>
      <c r="V21953">
        <v>0.48514699999999999</v>
      </c>
    </row>
    <row r="21954" spans="1:22" x14ac:dyDescent="0.25">
      <c r="A21954">
        <v>21952</v>
      </c>
      <c r="B21954">
        <v>6684</v>
      </c>
      <c r="C21954">
        <v>135.42399599999999</v>
      </c>
      <c r="D21954">
        <v>78.162200900000002</v>
      </c>
      <c r="E21954">
        <v>5.5827898999999999</v>
      </c>
      <c r="F21954">
        <v>5.7295762E-2</v>
      </c>
      <c r="G21954">
        <v>49.663230896000002</v>
      </c>
      <c r="H21954">
        <v>49.605935133999999</v>
      </c>
      <c r="I21954">
        <v>15.991362218700001</v>
      </c>
      <c r="J21954">
        <v>9.5283998000800008</v>
      </c>
      <c r="K21954">
        <v>829.75</v>
      </c>
      <c r="L21954">
        <v>0.14899999999999999</v>
      </c>
      <c r="M21954">
        <v>733.5</v>
      </c>
      <c r="N21954">
        <v>96.25</v>
      </c>
      <c r="O21954">
        <v>1410</v>
      </c>
      <c r="P21954">
        <v>0.23499999999999999</v>
      </c>
      <c r="Q21954">
        <v>0</v>
      </c>
      <c r="R21954">
        <v>0</v>
      </c>
      <c r="S21954">
        <v>0.219608</v>
      </c>
      <c r="T21954">
        <v>0.320355</v>
      </c>
      <c r="U21954">
        <v>0.196078</v>
      </c>
      <c r="V21954">
        <v>0.31439400000000001</v>
      </c>
    </row>
    <row r="21955" spans="1:22" x14ac:dyDescent="0.25">
      <c r="A21955">
        <v>21953</v>
      </c>
      <c r="B21955">
        <v>6685</v>
      </c>
      <c r="C21955">
        <v>136.73599239999999</v>
      </c>
      <c r="D21955">
        <v>77.868103000000005</v>
      </c>
      <c r="E21955">
        <v>6.3009300000000001</v>
      </c>
      <c r="F21955">
        <v>0.22918190061999999</v>
      </c>
      <c r="G21955">
        <v>50.845977783199999</v>
      </c>
      <c r="H21955">
        <v>50.616795882600002</v>
      </c>
      <c r="I21955">
        <v>15.7922146077</v>
      </c>
      <c r="J21955">
        <v>9.8993921714299997</v>
      </c>
      <c r="K21955">
        <v>986.125</v>
      </c>
      <c r="L21955">
        <v>0.157</v>
      </c>
      <c r="M21955">
        <v>933.75</v>
      </c>
      <c r="N21955">
        <v>52.375</v>
      </c>
      <c r="O21955">
        <v>1063.2270000000001</v>
      </c>
      <c r="P21955">
        <v>0.93700000000000006</v>
      </c>
      <c r="Q21955">
        <v>0</v>
      </c>
      <c r="R21955">
        <v>0</v>
      </c>
      <c r="S21955">
        <v>0.15817000000000001</v>
      </c>
      <c r="T21955">
        <v>0.61077999999999999</v>
      </c>
      <c r="U21955">
        <v>0</v>
      </c>
      <c r="V21955">
        <v>0.58825700000000003</v>
      </c>
    </row>
    <row r="21956" spans="1:22" x14ac:dyDescent="0.25">
      <c r="A21956">
        <v>21954</v>
      </c>
      <c r="B21956">
        <v>6686</v>
      </c>
      <c r="C21956">
        <v>136.42399599999999</v>
      </c>
      <c r="D21956">
        <v>77.846801799999994</v>
      </c>
      <c r="E21956">
        <v>6.3606800999999997</v>
      </c>
      <c r="F21956">
        <v>0.27177569270000002</v>
      </c>
      <c r="G21956">
        <v>52.802597045900001</v>
      </c>
      <c r="H21956">
        <v>52.530821353199997</v>
      </c>
      <c r="I21956">
        <v>16.357516624900001</v>
      </c>
      <c r="J21956">
        <v>11.161119294900001</v>
      </c>
      <c r="K21956">
        <v>957.75</v>
      </c>
      <c r="L21956">
        <v>0.151</v>
      </c>
      <c r="M21956">
        <v>846.25</v>
      </c>
      <c r="N21956">
        <v>111.5</v>
      </c>
      <c r="O21956">
        <v>1379.4010000000001</v>
      </c>
      <c r="P21956">
        <v>0.19600000000000001</v>
      </c>
      <c r="Q21956">
        <v>0</v>
      </c>
      <c r="R21956">
        <v>0</v>
      </c>
      <c r="S21956">
        <v>0.15294099999999999</v>
      </c>
      <c r="T21956">
        <v>0.58136299999999996</v>
      </c>
      <c r="U21956">
        <v>0.14902000000000001</v>
      </c>
      <c r="V21956">
        <v>0.605653</v>
      </c>
    </row>
    <row r="21957" spans="1:22" x14ac:dyDescent="0.25">
      <c r="A21957">
        <v>21955</v>
      </c>
      <c r="B21957">
        <v>6687</v>
      </c>
      <c r="C21957">
        <v>141.30499270000001</v>
      </c>
      <c r="D21957">
        <v>77.718597399999993</v>
      </c>
      <c r="E21957">
        <v>6.7271299000000004</v>
      </c>
      <c r="F21957">
        <v>8.1028416749999999E-2</v>
      </c>
      <c r="G21957">
        <v>37.752967834499998</v>
      </c>
      <c r="H21957">
        <v>37.671939417700003</v>
      </c>
      <c r="I21957">
        <v>12.517932827999999</v>
      </c>
      <c r="J21957">
        <v>7.6580526473599999</v>
      </c>
      <c r="K21957">
        <v>775</v>
      </c>
      <c r="L21957">
        <v>0.115</v>
      </c>
      <c r="M21957">
        <v>642.75</v>
      </c>
      <c r="N21957">
        <v>132.25</v>
      </c>
      <c r="O21957">
        <v>1402.337</v>
      </c>
      <c r="P21957">
        <v>0.749</v>
      </c>
      <c r="Q21957">
        <v>0</v>
      </c>
      <c r="R21957">
        <v>0</v>
      </c>
      <c r="S21957">
        <v>0.19705900000000001</v>
      </c>
      <c r="T21957">
        <v>0.48629499999999998</v>
      </c>
      <c r="U21957">
        <v>0.231373</v>
      </c>
      <c r="V21957">
        <v>0.49886200000000003</v>
      </c>
    </row>
    <row r="21958" spans="1:22" x14ac:dyDescent="0.25">
      <c r="A21958">
        <v>21956</v>
      </c>
      <c r="B21958">
        <v>6688</v>
      </c>
      <c r="C21958">
        <v>144.38000489999999</v>
      </c>
      <c r="D21958">
        <v>77.492103599999993</v>
      </c>
      <c r="E21958">
        <v>7.6313700999999998</v>
      </c>
      <c r="F21958">
        <v>0.1145914048</v>
      </c>
      <c r="G21958">
        <v>41.162376403800003</v>
      </c>
      <c r="H21958">
        <v>41.047784999000001</v>
      </c>
      <c r="I21958">
        <v>13.966913482200001</v>
      </c>
      <c r="J21958">
        <v>7.9579668585899999</v>
      </c>
      <c r="K21958">
        <v>954.375</v>
      </c>
      <c r="L21958">
        <v>0.125</v>
      </c>
      <c r="M21958">
        <v>861</v>
      </c>
      <c r="N21958">
        <v>93.375</v>
      </c>
      <c r="O21958">
        <v>3123.1750000000002</v>
      </c>
      <c r="P21958">
        <v>0.121</v>
      </c>
      <c r="Q21958">
        <v>0</v>
      </c>
      <c r="R21958">
        <v>0</v>
      </c>
      <c r="S21958">
        <v>0.23790900000000001</v>
      </c>
      <c r="T21958">
        <v>0.58053299999999997</v>
      </c>
      <c r="U21958">
        <v>0</v>
      </c>
      <c r="V21958">
        <v>0.57096999999999998</v>
      </c>
    </row>
    <row r="21959" spans="1:22" x14ac:dyDescent="0.25">
      <c r="A21959">
        <v>21957</v>
      </c>
      <c r="B21959">
        <v>6689</v>
      </c>
      <c r="C21959">
        <v>146.78199770000001</v>
      </c>
      <c r="D21959">
        <v>77.573600799999994</v>
      </c>
      <c r="E21959">
        <v>6.9601698000000001</v>
      </c>
      <c r="F21959">
        <v>0.1145914048</v>
      </c>
      <c r="G21959">
        <v>35.063987731899999</v>
      </c>
      <c r="H21959">
        <v>34.949396327099997</v>
      </c>
      <c r="I21959">
        <v>12.2180995896</v>
      </c>
      <c r="J21959">
        <v>7.2768679686800004</v>
      </c>
      <c r="K21959">
        <v>826.25</v>
      </c>
      <c r="L21959">
        <v>0.11899999999999999</v>
      </c>
      <c r="M21959">
        <v>722.25</v>
      </c>
      <c r="N21959">
        <v>104</v>
      </c>
      <c r="O21959">
        <v>974.14499999999998</v>
      </c>
      <c r="P21959">
        <v>0.46</v>
      </c>
      <c r="Q21959">
        <v>96</v>
      </c>
      <c r="R21959">
        <v>3500</v>
      </c>
      <c r="S21959">
        <v>0.219608</v>
      </c>
      <c r="T21959">
        <v>0.32257599999999997</v>
      </c>
      <c r="U21959">
        <v>0.21176500000000001</v>
      </c>
      <c r="V21959">
        <v>0.328934</v>
      </c>
    </row>
    <row r="21960" spans="1:22" x14ac:dyDescent="0.25">
      <c r="A21960">
        <v>21958</v>
      </c>
      <c r="B21960">
        <v>6690</v>
      </c>
      <c r="C21960">
        <v>146.78399659999999</v>
      </c>
      <c r="D21960">
        <v>77.657302900000005</v>
      </c>
      <c r="E21960">
        <v>5.5431299000000003</v>
      </c>
      <c r="F21960">
        <v>0.1145914048</v>
      </c>
      <c r="G21960">
        <v>29.133638382000001</v>
      </c>
      <c r="H21960">
        <v>29.019046977199999</v>
      </c>
      <c r="I21960">
        <v>8.5589826429499993</v>
      </c>
      <c r="J21960">
        <v>7.0686773830799998</v>
      </c>
      <c r="K21960">
        <v>361</v>
      </c>
      <c r="L21960">
        <v>6.5000000000000002E-2</v>
      </c>
      <c r="M21960">
        <v>209.5</v>
      </c>
      <c r="N21960">
        <v>151.5</v>
      </c>
      <c r="O21960">
        <v>948.46500000000003</v>
      </c>
      <c r="P21960">
        <v>3.1720000000000002</v>
      </c>
      <c r="Q21960">
        <v>0</v>
      </c>
      <c r="R21960">
        <v>0</v>
      </c>
      <c r="S21960">
        <v>0.21764700000000001</v>
      </c>
      <c r="T21960">
        <v>0.376581</v>
      </c>
      <c r="U21960">
        <v>0.21568599999999999</v>
      </c>
      <c r="V21960">
        <v>0.38109199999999999</v>
      </c>
    </row>
    <row r="21961" spans="1:22" x14ac:dyDescent="0.25">
      <c r="A21961">
        <v>21959</v>
      </c>
      <c r="B21961">
        <v>6691</v>
      </c>
      <c r="C21961">
        <v>146.35699460000001</v>
      </c>
      <c r="D21961">
        <v>76.916297900000004</v>
      </c>
      <c r="E21961">
        <v>9.0284700000000004</v>
      </c>
      <c r="F21961">
        <v>0</v>
      </c>
      <c r="G21961">
        <v>39.778778076199998</v>
      </c>
      <c r="H21961">
        <v>39.778778076199998</v>
      </c>
      <c r="I21961">
        <v>9.9141330080899994</v>
      </c>
      <c r="J21961">
        <v>6.8352596379000001</v>
      </c>
      <c r="K21961">
        <v>743</v>
      </c>
      <c r="L21961">
        <v>8.2000000000000003E-2</v>
      </c>
      <c r="M21961">
        <v>692.5</v>
      </c>
      <c r="N21961">
        <v>50.5</v>
      </c>
      <c r="O21961">
        <v>0</v>
      </c>
      <c r="P21961">
        <v>0.218</v>
      </c>
      <c r="Q21961">
        <v>0</v>
      </c>
      <c r="R21961">
        <v>0</v>
      </c>
      <c r="S21961">
        <v>0.21254899999999999</v>
      </c>
      <c r="T21961">
        <v>0.483319</v>
      </c>
      <c r="U21961">
        <v>0.196078</v>
      </c>
      <c r="V21961">
        <v>0.46512799999999999</v>
      </c>
    </row>
    <row r="21962" spans="1:22" x14ac:dyDescent="0.25">
      <c r="A21962">
        <v>21960</v>
      </c>
      <c r="B21962">
        <v>6692</v>
      </c>
      <c r="C21962">
        <v>141.02900700000001</v>
      </c>
      <c r="D21962">
        <v>76.510398899999998</v>
      </c>
      <c r="E21962">
        <v>4.2865000000000002</v>
      </c>
      <c r="F21962">
        <v>0.61972445249999997</v>
      </c>
      <c r="G21962">
        <v>33.279232025100001</v>
      </c>
      <c r="H21962">
        <v>32.659507572700001</v>
      </c>
      <c r="I21962">
        <v>9.3435520197400006</v>
      </c>
      <c r="J21962">
        <v>6.27354017537</v>
      </c>
      <c r="K21962">
        <v>423.25</v>
      </c>
      <c r="L21962">
        <v>9.9000000000000005E-2</v>
      </c>
      <c r="M21962">
        <v>251.5</v>
      </c>
      <c r="N21962">
        <v>171.75</v>
      </c>
      <c r="O21962">
        <v>2151.5239999999999</v>
      </c>
      <c r="P21962">
        <v>0.41599999999999998</v>
      </c>
      <c r="Q21962">
        <v>0</v>
      </c>
      <c r="R21962">
        <v>0</v>
      </c>
      <c r="S21962">
        <v>0.45751599999999998</v>
      </c>
      <c r="T21962">
        <v>0.57040800000000003</v>
      </c>
      <c r="U21962">
        <v>0</v>
      </c>
      <c r="V21962">
        <v>0.58897900000000003</v>
      </c>
    </row>
    <row r="21963" spans="1:22" x14ac:dyDescent="0.25">
      <c r="A21963">
        <v>21961</v>
      </c>
      <c r="B21963">
        <v>6693</v>
      </c>
      <c r="C21963">
        <v>143.08200070000001</v>
      </c>
      <c r="D21963">
        <v>76.496299699999994</v>
      </c>
      <c r="E21963">
        <v>4.0323399999999996</v>
      </c>
      <c r="F21963">
        <v>8.1028416749999999E-2</v>
      </c>
      <c r="G21963">
        <v>39.138145446800003</v>
      </c>
      <c r="H21963">
        <v>39.057117030000001</v>
      </c>
      <c r="I21963">
        <v>12.042761564799999</v>
      </c>
      <c r="J21963">
        <v>7.9242214237499997</v>
      </c>
      <c r="K21963">
        <v>504.125</v>
      </c>
      <c r="L21963">
        <v>0.125</v>
      </c>
      <c r="M21963">
        <v>428</v>
      </c>
      <c r="N21963">
        <v>76.125</v>
      </c>
      <c r="O21963">
        <v>984.97799999999995</v>
      </c>
      <c r="P21963">
        <v>0.89400000000000002</v>
      </c>
      <c r="Q21963">
        <v>0</v>
      </c>
      <c r="R21963">
        <v>0</v>
      </c>
      <c r="S21963">
        <v>0.235294</v>
      </c>
      <c r="T21963">
        <v>0.42998799999999998</v>
      </c>
      <c r="U21963">
        <v>0</v>
      </c>
      <c r="V21963">
        <v>0.42490899999999998</v>
      </c>
    </row>
    <row r="21964" spans="1:22" x14ac:dyDescent="0.25">
      <c r="A21964">
        <v>21962</v>
      </c>
      <c r="B21964">
        <v>6694</v>
      </c>
      <c r="C21964">
        <v>132.8939972</v>
      </c>
      <c r="D21964">
        <v>79.162101699999994</v>
      </c>
      <c r="E21964">
        <v>4.3247198999999998</v>
      </c>
      <c r="F21964">
        <v>4.0514227E-2</v>
      </c>
      <c r="G21964">
        <v>36.4854469299</v>
      </c>
      <c r="H21964">
        <v>36.444932702899997</v>
      </c>
      <c r="I21964">
        <v>8.8350057663800001</v>
      </c>
      <c r="J21964">
        <v>6.67951047722</v>
      </c>
      <c r="K21964">
        <v>386.5</v>
      </c>
      <c r="L21964">
        <v>8.8999999999999996E-2</v>
      </c>
      <c r="M21964">
        <v>344.75</v>
      </c>
      <c r="N21964">
        <v>41.75</v>
      </c>
      <c r="O21964">
        <v>1152.828</v>
      </c>
      <c r="P21964">
        <v>0.83899999999999997</v>
      </c>
      <c r="Q21964">
        <v>0</v>
      </c>
      <c r="R21964">
        <v>0</v>
      </c>
      <c r="S21964">
        <v>0.26666699999999999</v>
      </c>
      <c r="T21964">
        <v>0.47234700000000002</v>
      </c>
      <c r="U21964">
        <v>0.27843099999999998</v>
      </c>
      <c r="V21964">
        <v>0.474331</v>
      </c>
    </row>
    <row r="21965" spans="1:22" x14ac:dyDescent="0.25">
      <c r="A21965">
        <v>21963</v>
      </c>
      <c r="B21965">
        <v>6695</v>
      </c>
      <c r="C21965">
        <v>129.87399289999999</v>
      </c>
      <c r="D21965">
        <v>78.854698200000001</v>
      </c>
      <c r="E21965">
        <v>3.9285600000000001</v>
      </c>
      <c r="F21965">
        <v>0.58005571364999997</v>
      </c>
      <c r="G21965">
        <v>32.0809364319</v>
      </c>
      <c r="H21965">
        <v>31.500880718200001</v>
      </c>
      <c r="I21965">
        <v>9.8458491144700009</v>
      </c>
      <c r="J21965">
        <v>5.9163208014800004</v>
      </c>
      <c r="K21965">
        <v>394.125</v>
      </c>
      <c r="L21965">
        <v>0.1</v>
      </c>
      <c r="M21965">
        <v>379.75</v>
      </c>
      <c r="N21965">
        <v>14.375</v>
      </c>
      <c r="O21965">
        <v>888.09500000000003</v>
      </c>
      <c r="P21965">
        <v>0.50800000000000001</v>
      </c>
      <c r="Q21965">
        <v>0</v>
      </c>
      <c r="R21965">
        <v>0</v>
      </c>
      <c r="S21965">
        <v>0.15490200000000001</v>
      </c>
      <c r="T21965">
        <v>0.40530100000000002</v>
      </c>
      <c r="U21965">
        <v>0</v>
      </c>
      <c r="V21965">
        <v>0.406142</v>
      </c>
    </row>
    <row r="21966" spans="1:22" x14ac:dyDescent="0.25">
      <c r="A21966">
        <v>21964</v>
      </c>
      <c r="B21966">
        <v>6696</v>
      </c>
      <c r="C21966">
        <v>137.10099790000001</v>
      </c>
      <c r="D21966">
        <v>78.900398300000006</v>
      </c>
      <c r="E21966">
        <v>13.1920004</v>
      </c>
      <c r="F21966">
        <v>0</v>
      </c>
      <c r="G21966">
        <v>21.505447387699999</v>
      </c>
      <c r="H21966">
        <v>21.505447387699999</v>
      </c>
      <c r="I21966">
        <v>3.8525816295799999</v>
      </c>
      <c r="J21966">
        <v>2.8468826642999998</v>
      </c>
      <c r="K21966">
        <v>251.625</v>
      </c>
      <c r="L21966">
        <v>1.9E-2</v>
      </c>
      <c r="M21966">
        <v>231</v>
      </c>
      <c r="N21966">
        <v>20.625</v>
      </c>
      <c r="O21966">
        <v>1696.998</v>
      </c>
      <c r="P21966">
        <v>0.80400000000000005</v>
      </c>
      <c r="Q21966">
        <v>94</v>
      </c>
      <c r="R21966">
        <v>6750</v>
      </c>
      <c r="S21966">
        <v>0.193189</v>
      </c>
      <c r="T21966">
        <v>0.56499100000000002</v>
      </c>
      <c r="U21966">
        <v>0.20882400000000001</v>
      </c>
      <c r="V21966">
        <v>0.59106099999999995</v>
      </c>
    </row>
    <row r="21967" spans="1:22" x14ac:dyDescent="0.25">
      <c r="A21967">
        <v>21965</v>
      </c>
      <c r="B21967">
        <v>6697</v>
      </c>
      <c r="C21967">
        <v>137.09199520000001</v>
      </c>
      <c r="D21967">
        <v>78.813499500000006</v>
      </c>
      <c r="E21967">
        <v>3.9509599</v>
      </c>
      <c r="F21967">
        <v>0</v>
      </c>
      <c r="G21967">
        <v>10.637977600099999</v>
      </c>
      <c r="H21967">
        <v>10.637977600099999</v>
      </c>
      <c r="I21967">
        <v>2.9122690625300001</v>
      </c>
      <c r="J21967">
        <v>2.1640055397900002</v>
      </c>
      <c r="K21967">
        <v>142</v>
      </c>
      <c r="L21967">
        <v>3.5999999999999997E-2</v>
      </c>
      <c r="M21967">
        <v>138.25</v>
      </c>
      <c r="N21967">
        <v>3.75</v>
      </c>
      <c r="O21967">
        <v>337.798</v>
      </c>
      <c r="P21967">
        <v>0.32800000000000001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</row>
    <row r="21968" spans="1:22" x14ac:dyDescent="0.25">
      <c r="A21968">
        <v>21966</v>
      </c>
      <c r="B21968">
        <v>6698</v>
      </c>
      <c r="C21968">
        <v>129.5410004</v>
      </c>
      <c r="D21968">
        <v>77.813400299999998</v>
      </c>
      <c r="E21968">
        <v>4.0513200999999999</v>
      </c>
      <c r="F21968">
        <v>0</v>
      </c>
      <c r="G21968">
        <v>28.590869903600002</v>
      </c>
      <c r="H21968">
        <v>28.590869903600002</v>
      </c>
      <c r="I21968">
        <v>9.5161542987299992</v>
      </c>
      <c r="J21968">
        <v>5.8385916252800003</v>
      </c>
      <c r="K21968">
        <v>379</v>
      </c>
      <c r="L21968">
        <v>9.4E-2</v>
      </c>
      <c r="M21968">
        <v>358.75</v>
      </c>
      <c r="N21968">
        <v>20.25</v>
      </c>
      <c r="O21968">
        <v>1546.4870000000001</v>
      </c>
      <c r="P21968">
        <v>0.16500000000000001</v>
      </c>
      <c r="Q21968">
        <v>0</v>
      </c>
      <c r="R21968">
        <v>0</v>
      </c>
      <c r="S21968">
        <v>9.5424800000000004E-2</v>
      </c>
      <c r="T21968">
        <v>0.608954</v>
      </c>
      <c r="U21968">
        <v>8.6274500000000004E-2</v>
      </c>
      <c r="V21968">
        <v>0.59273799999999999</v>
      </c>
    </row>
    <row r="21969" spans="1:22" x14ac:dyDescent="0.25">
      <c r="A21969">
        <v>21967</v>
      </c>
      <c r="B21969">
        <v>6699</v>
      </c>
      <c r="C21969">
        <v>128.31100459999999</v>
      </c>
      <c r="D21969">
        <v>78.688102700000002</v>
      </c>
      <c r="E21969">
        <v>8.7456303000000002</v>
      </c>
      <c r="F21969">
        <v>0</v>
      </c>
      <c r="G21969">
        <v>15.937639236500001</v>
      </c>
      <c r="H21969">
        <v>15.937639236500001</v>
      </c>
      <c r="I21969">
        <v>3.22725137137</v>
      </c>
      <c r="J21969">
        <v>2.2897393292800001</v>
      </c>
      <c r="K21969">
        <v>225.5</v>
      </c>
      <c r="L21969">
        <v>2.5999999999999999E-2</v>
      </c>
      <c r="M21969">
        <v>124.5</v>
      </c>
      <c r="N21969">
        <v>101</v>
      </c>
      <c r="O21969">
        <v>2034.028</v>
      </c>
      <c r="P21969">
        <v>0.126</v>
      </c>
      <c r="Q21969">
        <v>0</v>
      </c>
      <c r="R21969">
        <v>0</v>
      </c>
      <c r="S21969">
        <v>0.123137</v>
      </c>
      <c r="T21969">
        <v>0.42319499999999999</v>
      </c>
      <c r="U21969">
        <v>0.11372599999999999</v>
      </c>
      <c r="V21969">
        <v>0.445189</v>
      </c>
    </row>
    <row r="21970" spans="1:22" x14ac:dyDescent="0.25">
      <c r="A21970">
        <v>21968</v>
      </c>
      <c r="B21970">
        <v>6700</v>
      </c>
      <c r="C21970">
        <v>131.9400024</v>
      </c>
      <c r="D21970">
        <v>77.651802099999998</v>
      </c>
      <c r="E21970">
        <v>3.944</v>
      </c>
      <c r="F21970">
        <v>0.38220486045000002</v>
      </c>
      <c r="G21970">
        <v>26.514736175500001</v>
      </c>
      <c r="H21970">
        <v>26.1325313151</v>
      </c>
      <c r="I21970">
        <v>7.7747371707099999</v>
      </c>
      <c r="J21970">
        <v>4.4696444364500003</v>
      </c>
      <c r="K21970">
        <v>278</v>
      </c>
      <c r="L21970">
        <v>7.0000000000000007E-2</v>
      </c>
      <c r="M21970">
        <v>242.75</v>
      </c>
      <c r="N21970">
        <v>35.25</v>
      </c>
      <c r="O21970">
        <v>960.79300000000001</v>
      </c>
      <c r="P21970">
        <v>0.53700000000000003</v>
      </c>
      <c r="Q21970">
        <v>0</v>
      </c>
      <c r="R21970">
        <v>0</v>
      </c>
      <c r="S21970">
        <v>0.121569</v>
      </c>
      <c r="T21970">
        <v>0.55092600000000003</v>
      </c>
      <c r="U21970">
        <v>0</v>
      </c>
      <c r="V21970">
        <v>0.55859000000000003</v>
      </c>
    </row>
    <row r="21971" spans="1:22" x14ac:dyDescent="0.25">
      <c r="A21971">
        <v>21969</v>
      </c>
      <c r="B21971">
        <v>6701</v>
      </c>
      <c r="C21971">
        <v>125.5970001</v>
      </c>
      <c r="D21971">
        <v>78.001701400000002</v>
      </c>
      <c r="E21971">
        <v>4.3536501000000003</v>
      </c>
      <c r="F21971">
        <v>0.31642305851000002</v>
      </c>
      <c r="G21971">
        <v>47.2191467285</v>
      </c>
      <c r="H21971">
        <v>46.90272367</v>
      </c>
      <c r="I21971">
        <v>13.053690835999999</v>
      </c>
      <c r="J21971">
        <v>8.9306215069300006</v>
      </c>
      <c r="K21971">
        <v>734.375</v>
      </c>
      <c r="L21971">
        <v>0.16900000000000001</v>
      </c>
      <c r="M21971">
        <v>668.75</v>
      </c>
      <c r="N21971">
        <v>65.625</v>
      </c>
      <c r="O21971">
        <v>1118.2249999999999</v>
      </c>
      <c r="P21971">
        <v>3.3000000000000002E-2</v>
      </c>
      <c r="Q21971">
        <v>0</v>
      </c>
      <c r="R21971">
        <v>0</v>
      </c>
      <c r="S21971">
        <v>7.7124200000000004E-2</v>
      </c>
      <c r="T21971">
        <v>0.62398399999999998</v>
      </c>
      <c r="U21971">
        <v>0</v>
      </c>
      <c r="V21971">
        <v>0.62214100000000006</v>
      </c>
    </row>
    <row r="21972" spans="1:22" x14ac:dyDescent="0.25">
      <c r="A21972">
        <v>21970</v>
      </c>
      <c r="B21972">
        <v>6702</v>
      </c>
      <c r="C21972">
        <v>122.2610016</v>
      </c>
      <c r="D21972">
        <v>77.378196700000004</v>
      </c>
      <c r="E21972">
        <v>4.7691397999999996</v>
      </c>
      <c r="F21972">
        <v>0</v>
      </c>
      <c r="G21972">
        <v>27.304428100599999</v>
      </c>
      <c r="H21972">
        <v>27.304428100599999</v>
      </c>
      <c r="I21972">
        <v>9.0242096865200008</v>
      </c>
      <c r="J21972">
        <v>5.3941869607899999</v>
      </c>
      <c r="K21972">
        <v>435.125</v>
      </c>
      <c r="L21972">
        <v>9.0999999999999998E-2</v>
      </c>
      <c r="M21972">
        <v>420.75</v>
      </c>
      <c r="N21972">
        <v>14.375</v>
      </c>
      <c r="O21972">
        <v>741.36900000000003</v>
      </c>
      <c r="P21972">
        <v>0.23599999999999999</v>
      </c>
      <c r="Q21972">
        <v>0</v>
      </c>
      <c r="R21972">
        <v>0</v>
      </c>
      <c r="S21972">
        <v>0.109804</v>
      </c>
      <c r="T21972">
        <v>0.39847100000000002</v>
      </c>
      <c r="U21972">
        <v>0</v>
      </c>
      <c r="V21972">
        <v>0.39434900000000001</v>
      </c>
    </row>
    <row r="21973" spans="1:22" x14ac:dyDescent="0.25">
      <c r="A21973">
        <v>21971</v>
      </c>
      <c r="B21973">
        <v>6703</v>
      </c>
      <c r="C21973">
        <v>157.26699830000001</v>
      </c>
      <c r="D21973">
        <v>78.008300800000001</v>
      </c>
      <c r="E21973">
        <v>6.5684199000000003</v>
      </c>
      <c r="F21973">
        <v>0.14607582986000001</v>
      </c>
      <c r="G21973">
        <v>34.993587493900002</v>
      </c>
      <c r="H21973">
        <v>34.847511664000002</v>
      </c>
      <c r="I21973">
        <v>12.5381597289</v>
      </c>
      <c r="J21973">
        <v>7.9304918255499999</v>
      </c>
      <c r="K21973">
        <v>795.25</v>
      </c>
      <c r="L21973">
        <v>0.121</v>
      </c>
      <c r="M21973">
        <v>741.75</v>
      </c>
      <c r="N21973">
        <v>53.5</v>
      </c>
      <c r="O21973">
        <v>952.76599999999996</v>
      </c>
      <c r="P21973">
        <v>5.0999999999999997E-2</v>
      </c>
      <c r="Q21973">
        <v>0</v>
      </c>
      <c r="R21973">
        <v>0</v>
      </c>
      <c r="S21973">
        <v>8.3921599999999999E-2</v>
      </c>
      <c r="T21973">
        <v>0.50377899999999998</v>
      </c>
      <c r="U21973">
        <v>8.2352999999999996E-2</v>
      </c>
      <c r="V21973">
        <v>0.50910599999999995</v>
      </c>
    </row>
    <row r="21974" spans="1:22" x14ac:dyDescent="0.25">
      <c r="A21974">
        <v>21972</v>
      </c>
      <c r="B21974">
        <v>6704</v>
      </c>
      <c r="C21974">
        <v>159.38600159999999</v>
      </c>
      <c r="D21974">
        <v>77.569702100000001</v>
      </c>
      <c r="E21974">
        <v>7.2265401000000002</v>
      </c>
      <c r="F21974">
        <v>0</v>
      </c>
      <c r="G21974">
        <v>28.313461303699999</v>
      </c>
      <c r="H21974">
        <v>28.313461303699999</v>
      </c>
      <c r="I21974">
        <v>4.1522451926399997</v>
      </c>
      <c r="J21974">
        <v>3.52271655384</v>
      </c>
      <c r="K21974">
        <v>162.75</v>
      </c>
      <c r="L21974">
        <v>2.3E-2</v>
      </c>
      <c r="M21974">
        <v>144.75</v>
      </c>
      <c r="N21974">
        <v>18</v>
      </c>
      <c r="O21974">
        <v>769.49900000000002</v>
      </c>
      <c r="P21974">
        <v>0.20399999999999999</v>
      </c>
      <c r="Q21974">
        <v>0</v>
      </c>
      <c r="R21974">
        <v>0</v>
      </c>
      <c r="S21974">
        <v>0.219608</v>
      </c>
      <c r="T21974">
        <v>0.47423799999999999</v>
      </c>
      <c r="U21974">
        <v>0.2</v>
      </c>
      <c r="V21974">
        <v>0.50503600000000004</v>
      </c>
    </row>
    <row r="21975" spans="1:22" x14ac:dyDescent="0.25">
      <c r="A21975">
        <v>21973</v>
      </c>
      <c r="B21975">
        <v>6705</v>
      </c>
      <c r="C21975">
        <v>159.9440002</v>
      </c>
      <c r="D21975">
        <v>77.180396999999999</v>
      </c>
      <c r="E21975">
        <v>10.0039997</v>
      </c>
      <c r="F21975">
        <v>0</v>
      </c>
      <c r="G21975">
        <v>28.995353698700001</v>
      </c>
      <c r="H21975">
        <v>28.995353698700001</v>
      </c>
      <c r="I21975">
        <v>5.7086862707100003</v>
      </c>
      <c r="J21975">
        <v>4.5929952277600004</v>
      </c>
      <c r="K21975">
        <v>370.125</v>
      </c>
      <c r="L21975">
        <v>3.6999999999999998E-2</v>
      </c>
      <c r="M21975">
        <v>245</v>
      </c>
      <c r="N21975">
        <v>125.125</v>
      </c>
      <c r="O21975">
        <v>1795.3320000000001</v>
      </c>
      <c r="P21975">
        <v>0.96599999999999997</v>
      </c>
      <c r="Q21975">
        <v>0</v>
      </c>
      <c r="R21975">
        <v>0</v>
      </c>
      <c r="S21975">
        <v>0.27411799999999997</v>
      </c>
      <c r="T21975">
        <v>0.53808699999999998</v>
      </c>
      <c r="U21975">
        <v>0.28039199999999997</v>
      </c>
      <c r="V21975">
        <v>0.57345699999999999</v>
      </c>
    </row>
    <row r="21976" spans="1:22" x14ac:dyDescent="0.25">
      <c r="A21976">
        <v>21974</v>
      </c>
      <c r="B21976">
        <v>6706</v>
      </c>
      <c r="C21976">
        <v>159.35499569999999</v>
      </c>
      <c r="D21976">
        <v>77.146400499999999</v>
      </c>
      <c r="E21976">
        <v>6.3591099</v>
      </c>
      <c r="F21976">
        <v>8.1028416749999999E-2</v>
      </c>
      <c r="G21976">
        <v>42.9952125549</v>
      </c>
      <c r="H21976">
        <v>42.9141841382</v>
      </c>
      <c r="I21976">
        <v>12.374599874599999</v>
      </c>
      <c r="J21976">
        <v>8.6434970614900006</v>
      </c>
      <c r="K21976">
        <v>420.625</v>
      </c>
      <c r="L21976">
        <v>6.6000000000000003E-2</v>
      </c>
      <c r="M21976">
        <v>282.25</v>
      </c>
      <c r="N21976">
        <v>138.375</v>
      </c>
      <c r="O21976">
        <v>1601.0160000000001</v>
      </c>
      <c r="P21976">
        <v>0.64700000000000002</v>
      </c>
      <c r="Q21976">
        <v>0</v>
      </c>
      <c r="R21976">
        <v>0</v>
      </c>
      <c r="S21976">
        <v>0.299346</v>
      </c>
      <c r="T21976">
        <v>0.54168400000000005</v>
      </c>
      <c r="U21976">
        <v>0</v>
      </c>
      <c r="V21976">
        <v>0.52388800000000002</v>
      </c>
    </row>
    <row r="21977" spans="1:22" x14ac:dyDescent="0.25">
      <c r="A21977">
        <v>21975</v>
      </c>
      <c r="B21977">
        <v>6707</v>
      </c>
      <c r="C21977">
        <v>159.29800420000001</v>
      </c>
      <c r="D21977">
        <v>77.347000100000002</v>
      </c>
      <c r="E21977">
        <v>10.977100399999999</v>
      </c>
      <c r="F21977">
        <v>0</v>
      </c>
      <c r="G21977">
        <v>32.176677703899998</v>
      </c>
      <c r="H21977">
        <v>32.176677703899998</v>
      </c>
      <c r="I21977">
        <v>5.47805568272</v>
      </c>
      <c r="J21977">
        <v>4.6513172783899996</v>
      </c>
      <c r="K21977">
        <v>160.875</v>
      </c>
      <c r="L21977">
        <v>1.4999999999999999E-2</v>
      </c>
      <c r="M21977">
        <v>55.75</v>
      </c>
      <c r="N21977">
        <v>105.125</v>
      </c>
      <c r="O21977">
        <v>5799.348</v>
      </c>
      <c r="P21977">
        <v>0.66400000000000003</v>
      </c>
      <c r="Q21977">
        <v>0</v>
      </c>
      <c r="R21977">
        <v>0</v>
      </c>
      <c r="S21977">
        <v>0.27294099999999999</v>
      </c>
      <c r="T21977">
        <v>0.58649600000000002</v>
      </c>
      <c r="U21977">
        <v>0.29019600000000001</v>
      </c>
      <c r="V21977">
        <v>0.57193799999999995</v>
      </c>
    </row>
    <row r="21978" spans="1:22" x14ac:dyDescent="0.25">
      <c r="A21978">
        <v>21976</v>
      </c>
      <c r="B21978">
        <v>6708</v>
      </c>
      <c r="C21978">
        <v>159.33500670000001</v>
      </c>
      <c r="D21978">
        <v>77.460899400000002</v>
      </c>
      <c r="E21978">
        <v>5.1854300000000002</v>
      </c>
      <c r="F21978">
        <v>0.64946478605000002</v>
      </c>
      <c r="G21978">
        <v>15.754473686200001</v>
      </c>
      <c r="H21978">
        <v>15.1050089002</v>
      </c>
      <c r="I21978">
        <v>5.3611089397500002</v>
      </c>
      <c r="J21978">
        <v>2.4597107113300001</v>
      </c>
      <c r="K21978">
        <v>159.875</v>
      </c>
      <c r="L21978">
        <v>3.1E-2</v>
      </c>
      <c r="M21978">
        <v>-6.5</v>
      </c>
      <c r="N21978">
        <v>166.375</v>
      </c>
      <c r="O21978">
        <v>375</v>
      </c>
      <c r="P21978">
        <v>0.55800000000000005</v>
      </c>
      <c r="Q21978">
        <v>0</v>
      </c>
      <c r="R21978">
        <v>0</v>
      </c>
      <c r="S21978">
        <v>0.20588200000000001</v>
      </c>
      <c r="T21978">
        <v>0.51329800000000003</v>
      </c>
      <c r="U21978">
        <v>0</v>
      </c>
      <c r="V21978">
        <v>0.50444599999999995</v>
      </c>
    </row>
    <row r="21979" spans="1:22" x14ac:dyDescent="0.25">
      <c r="A21979">
        <v>21977</v>
      </c>
      <c r="B21979">
        <v>6709</v>
      </c>
      <c r="C21979">
        <v>160.0059967</v>
      </c>
      <c r="D21979">
        <v>77.307098400000001</v>
      </c>
      <c r="E21979">
        <v>4.3558697999999998</v>
      </c>
      <c r="F21979">
        <v>0.27177569270000002</v>
      </c>
      <c r="G21979">
        <v>26.5748119354</v>
      </c>
      <c r="H21979">
        <v>26.303036242699999</v>
      </c>
      <c r="I21979">
        <v>6.3222154168899998</v>
      </c>
      <c r="J21979">
        <v>4.7838635664</v>
      </c>
      <c r="K21979">
        <v>278.125</v>
      </c>
      <c r="L21979">
        <v>6.4000000000000001E-2</v>
      </c>
      <c r="M21979">
        <v>252.75</v>
      </c>
      <c r="N21979">
        <v>25.375</v>
      </c>
      <c r="O21979">
        <v>1057.347</v>
      </c>
      <c r="P21979">
        <v>0.14199999999999999</v>
      </c>
      <c r="Q21979">
        <v>0</v>
      </c>
      <c r="R21979">
        <v>0</v>
      </c>
      <c r="S21979">
        <v>0.26274500000000001</v>
      </c>
      <c r="T21979">
        <v>0.574237</v>
      </c>
      <c r="U21979">
        <v>0.26666699999999999</v>
      </c>
      <c r="V21979">
        <v>0.59075900000000003</v>
      </c>
    </row>
    <row r="21980" spans="1:22" x14ac:dyDescent="0.25">
      <c r="A21980">
        <v>21978</v>
      </c>
      <c r="B21980">
        <v>6710</v>
      </c>
      <c r="C21980">
        <v>162.0350037</v>
      </c>
      <c r="D21980">
        <v>77.493896500000005</v>
      </c>
      <c r="E21980">
        <v>6.5458102</v>
      </c>
      <c r="F21980">
        <v>8.1028416749999999E-2</v>
      </c>
      <c r="G21980">
        <v>38.920459747300001</v>
      </c>
      <c r="H21980">
        <v>38.8394313306</v>
      </c>
      <c r="I21980">
        <v>11.3595791234</v>
      </c>
      <c r="J21980">
        <v>7.4556063903299998</v>
      </c>
      <c r="K21980">
        <v>722.25</v>
      </c>
      <c r="L21980">
        <v>0.11</v>
      </c>
      <c r="M21980">
        <v>647</v>
      </c>
      <c r="N21980">
        <v>75.25</v>
      </c>
      <c r="O21980">
        <v>1418.606</v>
      </c>
      <c r="P21980">
        <v>0.26500000000000001</v>
      </c>
      <c r="Q21980">
        <v>0</v>
      </c>
      <c r="R21980">
        <v>0</v>
      </c>
      <c r="S21980">
        <v>0.196078</v>
      </c>
      <c r="T21980">
        <v>0.64227699999999999</v>
      </c>
      <c r="U21980">
        <v>0.196078</v>
      </c>
      <c r="V21980">
        <v>0.63602899999999996</v>
      </c>
    </row>
    <row r="21981" spans="1:22" x14ac:dyDescent="0.25">
      <c r="A21981">
        <v>21979</v>
      </c>
      <c r="B21981">
        <v>6711</v>
      </c>
      <c r="C21981">
        <v>158.00399780000001</v>
      </c>
      <c r="D21981">
        <v>75.006797800000001</v>
      </c>
      <c r="E21981">
        <v>11.347800299999999</v>
      </c>
      <c r="F21981">
        <v>0.16704399884000001</v>
      </c>
      <c r="G21981">
        <v>48.726219177200001</v>
      </c>
      <c r="H21981">
        <v>48.559175178399997</v>
      </c>
      <c r="I21981">
        <v>11.8951481819</v>
      </c>
      <c r="J21981">
        <v>8.5172489603199999</v>
      </c>
      <c r="K21981">
        <v>913.375</v>
      </c>
      <c r="L21981">
        <v>0.08</v>
      </c>
      <c r="M21981">
        <v>708.75</v>
      </c>
      <c r="N21981">
        <v>204.625</v>
      </c>
      <c r="O21981">
        <v>2136.1990000000001</v>
      </c>
      <c r="P21981">
        <v>0.48</v>
      </c>
      <c r="Q21981">
        <v>0</v>
      </c>
      <c r="R21981">
        <v>0</v>
      </c>
      <c r="S21981">
        <v>0.27344000000000002</v>
      </c>
      <c r="T21981">
        <v>0.57549499999999998</v>
      </c>
      <c r="U21981">
        <v>0.29411799999999999</v>
      </c>
      <c r="V21981">
        <v>0.575241</v>
      </c>
    </row>
    <row r="21982" spans="1:22" x14ac:dyDescent="0.25">
      <c r="A21982">
        <v>21980</v>
      </c>
      <c r="B21982">
        <v>6712</v>
      </c>
      <c r="C21982">
        <v>160.20199579999999</v>
      </c>
      <c r="D21982">
        <v>75.087799099999998</v>
      </c>
      <c r="E21982">
        <v>9.0740499000000003</v>
      </c>
      <c r="F21982">
        <v>0.16205650567999999</v>
      </c>
      <c r="G21982">
        <v>45.044448852499997</v>
      </c>
      <c r="H21982">
        <v>44.882392346899998</v>
      </c>
      <c r="I21982">
        <v>11.9243214451</v>
      </c>
      <c r="J21982">
        <v>7.3613694975500001</v>
      </c>
      <c r="K21982">
        <v>887.375</v>
      </c>
      <c r="L21982">
        <v>9.8000000000000004E-2</v>
      </c>
      <c r="M21982">
        <v>757.75</v>
      </c>
      <c r="N21982">
        <v>129.625</v>
      </c>
      <c r="O21982">
        <v>1589.49</v>
      </c>
      <c r="P21982">
        <v>0.33</v>
      </c>
      <c r="Q21982">
        <v>0</v>
      </c>
      <c r="R21982">
        <v>0</v>
      </c>
      <c r="S21982">
        <v>0.22047900000000001</v>
      </c>
      <c r="T21982">
        <v>0.638486</v>
      </c>
      <c r="U21982">
        <v>0.231373</v>
      </c>
      <c r="V21982">
        <v>0.65273800000000004</v>
      </c>
    </row>
    <row r="21983" spans="1:22" x14ac:dyDescent="0.25">
      <c r="A21983">
        <v>21981</v>
      </c>
      <c r="B21983">
        <v>6714</v>
      </c>
      <c r="C21983">
        <v>165.3399963</v>
      </c>
      <c r="D21983">
        <v>74.482399000000001</v>
      </c>
      <c r="E21983">
        <v>9.8633699000000004</v>
      </c>
      <c r="F21983">
        <v>0.14607582986000001</v>
      </c>
      <c r="G21983">
        <v>18.2253417969</v>
      </c>
      <c r="H21983">
        <v>18.079265967000001</v>
      </c>
      <c r="I21983">
        <v>7.14454547379</v>
      </c>
      <c r="J21983">
        <v>3.4633358224799999</v>
      </c>
      <c r="K21983">
        <v>226.5</v>
      </c>
      <c r="L21983">
        <v>2.3E-2</v>
      </c>
      <c r="M21983">
        <v>185.5</v>
      </c>
      <c r="N21983">
        <v>41</v>
      </c>
      <c r="O21983">
        <v>2183.5439999999999</v>
      </c>
      <c r="P21983">
        <v>6.5000000000000002E-2</v>
      </c>
      <c r="Q21983">
        <v>0</v>
      </c>
      <c r="R21983">
        <v>0</v>
      </c>
      <c r="S21983">
        <v>0.18431400000000001</v>
      </c>
      <c r="T21983">
        <v>0.45660899999999999</v>
      </c>
      <c r="U21983">
        <v>0.24509800000000001</v>
      </c>
      <c r="V21983">
        <v>0.44809900000000003</v>
      </c>
    </row>
    <row r="21984" spans="1:22" x14ac:dyDescent="0.25">
      <c r="A21984">
        <v>21982</v>
      </c>
      <c r="B21984">
        <v>6715</v>
      </c>
      <c r="C21984">
        <v>163.7960052</v>
      </c>
      <c r="D21984">
        <v>74.088798499999996</v>
      </c>
      <c r="E21984">
        <v>8.3777799999999996</v>
      </c>
      <c r="F21984">
        <v>0</v>
      </c>
      <c r="G21984">
        <v>35.547603607200003</v>
      </c>
      <c r="H21984">
        <v>35.547603607200003</v>
      </c>
      <c r="I21984">
        <v>7.5691281965600004</v>
      </c>
      <c r="J21984">
        <v>6.0527574841199998</v>
      </c>
      <c r="K21984">
        <v>536</v>
      </c>
      <c r="L21984">
        <v>6.4000000000000001E-2</v>
      </c>
      <c r="M21984">
        <v>361.75</v>
      </c>
      <c r="N21984">
        <v>174.25</v>
      </c>
      <c r="O21984">
        <v>3364.299</v>
      </c>
      <c r="P21984">
        <v>8.0000000000000002E-3</v>
      </c>
      <c r="Q21984">
        <v>0</v>
      </c>
      <c r="R21984">
        <v>0</v>
      </c>
      <c r="S21984">
        <v>0.204902</v>
      </c>
      <c r="T21984">
        <v>0.42949799999999999</v>
      </c>
      <c r="U21984">
        <v>0.18823500000000001</v>
      </c>
      <c r="V21984">
        <v>0.43683699999999998</v>
      </c>
    </row>
    <row r="21985" spans="1:22" x14ac:dyDescent="0.25">
      <c r="A21985">
        <v>21983</v>
      </c>
      <c r="B21985">
        <v>6716</v>
      </c>
      <c r="C21985">
        <v>171.26499939999999</v>
      </c>
      <c r="D21985">
        <v>74.476898199999994</v>
      </c>
      <c r="E21985">
        <v>8.8962897999999999</v>
      </c>
      <c r="F21985">
        <v>0</v>
      </c>
      <c r="G21985">
        <v>27.6545391083</v>
      </c>
      <c r="H21985">
        <v>27.6545391083</v>
      </c>
      <c r="I21985">
        <v>4.7384112639999998</v>
      </c>
      <c r="J21985">
        <v>4.1066551308300001</v>
      </c>
      <c r="K21985">
        <v>208.5</v>
      </c>
      <c r="L21985">
        <v>2.3E-2</v>
      </c>
      <c r="M21985">
        <v>138</v>
      </c>
      <c r="N21985">
        <v>70.5</v>
      </c>
      <c r="O21985">
        <v>1934.806</v>
      </c>
      <c r="P21985">
        <v>0.76100000000000001</v>
      </c>
      <c r="Q21985">
        <v>0</v>
      </c>
      <c r="R21985">
        <v>0</v>
      </c>
      <c r="S21985">
        <v>0.24215700000000001</v>
      </c>
      <c r="T21985">
        <v>0.60119100000000003</v>
      </c>
      <c r="U21985">
        <v>0.22745099999999999</v>
      </c>
      <c r="V21985">
        <v>0.59935700000000003</v>
      </c>
    </row>
    <row r="21986" spans="1:22" x14ac:dyDescent="0.25">
      <c r="A21986">
        <v>21984</v>
      </c>
      <c r="B21986">
        <v>6717</v>
      </c>
      <c r="C21986">
        <v>168.59199520000001</v>
      </c>
      <c r="D21986">
        <v>73.830200199999993</v>
      </c>
      <c r="E21986">
        <v>5.5113200999999998</v>
      </c>
      <c r="F21986">
        <v>0.22918190061999999</v>
      </c>
      <c r="G21986">
        <v>34.065395355200003</v>
      </c>
      <c r="H21986">
        <v>33.836213454599999</v>
      </c>
      <c r="I21986">
        <v>11.283990816699999</v>
      </c>
      <c r="J21986">
        <v>6.3384346580299997</v>
      </c>
      <c r="K21986">
        <v>830.875</v>
      </c>
      <c r="L21986">
        <v>0.151</v>
      </c>
      <c r="M21986">
        <v>787.5</v>
      </c>
      <c r="N21986">
        <v>43.375</v>
      </c>
      <c r="O21986">
        <v>1720.92</v>
      </c>
      <c r="P21986">
        <v>0.28000000000000003</v>
      </c>
      <c r="Q21986">
        <v>0</v>
      </c>
      <c r="R21986">
        <v>0</v>
      </c>
      <c r="S21986">
        <v>0.23921600000000001</v>
      </c>
      <c r="T21986">
        <v>0.30727100000000002</v>
      </c>
      <c r="U21986">
        <v>0</v>
      </c>
      <c r="V21986">
        <v>0.30836200000000002</v>
      </c>
    </row>
    <row r="21987" spans="1:22" x14ac:dyDescent="0.25">
      <c r="A21987">
        <v>21985</v>
      </c>
      <c r="B21987">
        <v>6718</v>
      </c>
      <c r="C21987">
        <v>154.94599909999999</v>
      </c>
      <c r="D21987">
        <v>74.685401900000002</v>
      </c>
      <c r="E21987">
        <v>14.058400199999999</v>
      </c>
      <c r="F21987">
        <v>0</v>
      </c>
      <c r="G21987">
        <v>16.5795688629</v>
      </c>
      <c r="H21987">
        <v>16.5795688629</v>
      </c>
      <c r="I21987">
        <v>2.4909078901499999</v>
      </c>
      <c r="J21987">
        <v>2.4402635022900001</v>
      </c>
      <c r="K21987">
        <v>212.75</v>
      </c>
      <c r="L21987">
        <v>1.4999999999999999E-2</v>
      </c>
      <c r="M21987">
        <v>184</v>
      </c>
      <c r="N21987">
        <v>28.75</v>
      </c>
      <c r="O21987">
        <v>1000</v>
      </c>
      <c r="P21987">
        <v>0.42499999999999999</v>
      </c>
      <c r="Q21987">
        <v>0</v>
      </c>
      <c r="R21987">
        <v>0</v>
      </c>
      <c r="S21987">
        <v>0.180065</v>
      </c>
      <c r="T21987">
        <v>0.402588</v>
      </c>
      <c r="U21987">
        <v>0.17385600000000001</v>
      </c>
      <c r="V21987">
        <v>0.34842899999999999</v>
      </c>
    </row>
    <row r="21988" spans="1:22" x14ac:dyDescent="0.25">
      <c r="A21988">
        <v>21986</v>
      </c>
      <c r="B21988">
        <v>6719</v>
      </c>
      <c r="C21988">
        <v>147.98800660000001</v>
      </c>
      <c r="D21988">
        <v>73.806899999999999</v>
      </c>
      <c r="E21988">
        <v>12.287699699999999</v>
      </c>
      <c r="F21988">
        <v>0</v>
      </c>
      <c r="G21988">
        <v>34.946746826199998</v>
      </c>
      <c r="H21988">
        <v>34.946746826199998</v>
      </c>
      <c r="I21988">
        <v>6.9858122741099997</v>
      </c>
      <c r="J21988">
        <v>6.3369602114100001</v>
      </c>
      <c r="K21988">
        <v>636.375</v>
      </c>
      <c r="L21988">
        <v>5.1999999999999998E-2</v>
      </c>
      <c r="M21988">
        <v>505</v>
      </c>
      <c r="N21988">
        <v>131.375</v>
      </c>
      <c r="O21988">
        <v>4246.2120000000004</v>
      </c>
      <c r="P21988">
        <v>0.113</v>
      </c>
      <c r="Q21988">
        <v>0</v>
      </c>
      <c r="R21988">
        <v>0</v>
      </c>
      <c r="S21988">
        <v>0.23921600000000001</v>
      </c>
      <c r="T21988">
        <v>0.57467900000000005</v>
      </c>
      <c r="U21988">
        <v>0.219608</v>
      </c>
      <c r="V21988">
        <v>0.55452000000000001</v>
      </c>
    </row>
    <row r="21989" spans="1:22" x14ac:dyDescent="0.25">
      <c r="A21989">
        <v>21987</v>
      </c>
      <c r="B21989">
        <v>6720</v>
      </c>
      <c r="C21989">
        <v>176.9649963</v>
      </c>
      <c r="D21989">
        <v>79.7256012</v>
      </c>
      <c r="E21989">
        <v>19.374500300000001</v>
      </c>
      <c r="F21989">
        <v>0</v>
      </c>
      <c r="G21989">
        <v>37.001087188699998</v>
      </c>
      <c r="H21989">
        <v>37.001087188699998</v>
      </c>
      <c r="I21989">
        <v>3.5972796993</v>
      </c>
      <c r="J21989">
        <v>3.9564578629299998</v>
      </c>
      <c r="K21989">
        <v>380.125</v>
      </c>
      <c r="L21989">
        <v>0.02</v>
      </c>
      <c r="M21989">
        <v>317.25</v>
      </c>
      <c r="N21989">
        <v>62.875</v>
      </c>
      <c r="O21989">
        <v>1490.6289999999999</v>
      </c>
      <c r="P21989">
        <v>1.7999999999999999E-2</v>
      </c>
      <c r="Q21989">
        <v>0</v>
      </c>
      <c r="R21989">
        <v>0</v>
      </c>
      <c r="S21989">
        <v>0.25359500000000001</v>
      </c>
      <c r="T21989">
        <v>0.39491300000000001</v>
      </c>
      <c r="U21989">
        <v>0.22047900000000001</v>
      </c>
      <c r="V21989">
        <v>0.33976000000000001</v>
      </c>
    </row>
    <row r="21990" spans="1:22" x14ac:dyDescent="0.25">
      <c r="A21990">
        <v>21988</v>
      </c>
      <c r="B21990">
        <v>6721</v>
      </c>
      <c r="C21990">
        <v>177.83099369999999</v>
      </c>
      <c r="D21990">
        <v>79.753097499999996</v>
      </c>
      <c r="E21990">
        <v>12.655200000000001</v>
      </c>
      <c r="F21990">
        <v>0</v>
      </c>
      <c r="G21990">
        <v>27.112445831300001</v>
      </c>
      <c r="H21990">
        <v>27.112445831300001</v>
      </c>
      <c r="I21990">
        <v>5.8031000956699996</v>
      </c>
      <c r="J21990">
        <v>4.7546390107000001</v>
      </c>
      <c r="K21990">
        <v>246.75</v>
      </c>
      <c r="L21990">
        <v>1.9E-2</v>
      </c>
      <c r="M21990">
        <v>166.75</v>
      </c>
      <c r="N21990">
        <v>80</v>
      </c>
      <c r="O21990">
        <v>8375</v>
      </c>
      <c r="P21990">
        <v>0.157</v>
      </c>
      <c r="Q21990">
        <v>0</v>
      </c>
      <c r="R21990">
        <v>0</v>
      </c>
      <c r="S21990">
        <v>0.32091500000000001</v>
      </c>
      <c r="T21990">
        <v>0.367946</v>
      </c>
      <c r="U21990">
        <v>0</v>
      </c>
      <c r="V21990">
        <v>0.40357500000000002</v>
      </c>
    </row>
    <row r="21991" spans="1:22" x14ac:dyDescent="0.25">
      <c r="A21991">
        <v>21989</v>
      </c>
      <c r="B21991">
        <v>6722</v>
      </c>
      <c r="C21991">
        <v>176.28700259999999</v>
      </c>
      <c r="D21991">
        <v>80.163803099999996</v>
      </c>
      <c r="E21991">
        <v>14.096599599999999</v>
      </c>
      <c r="F21991">
        <v>0</v>
      </c>
      <c r="G21991">
        <v>28.855463027999999</v>
      </c>
      <c r="H21991">
        <v>28.855463027999999</v>
      </c>
      <c r="I21991">
        <v>3.8607265849100001</v>
      </c>
      <c r="J21991">
        <v>3.2455945447699999</v>
      </c>
      <c r="K21991">
        <v>281.625</v>
      </c>
      <c r="L21991">
        <v>0.02</v>
      </c>
      <c r="M21991">
        <v>214.75</v>
      </c>
      <c r="N21991">
        <v>66.875</v>
      </c>
      <c r="O21991">
        <v>1115.8230000000001</v>
      </c>
      <c r="P21991">
        <v>3.2000000000000001E-2</v>
      </c>
      <c r="Q21991">
        <v>0</v>
      </c>
      <c r="R21991">
        <v>0</v>
      </c>
      <c r="S21991">
        <v>0.27435300000000001</v>
      </c>
      <c r="T21991">
        <v>0.52921600000000002</v>
      </c>
      <c r="U21991">
        <v>0.27450999999999998</v>
      </c>
      <c r="V21991">
        <v>0.51678800000000003</v>
      </c>
    </row>
    <row r="21992" spans="1:22" x14ac:dyDescent="0.25">
      <c r="A21992">
        <v>21990</v>
      </c>
      <c r="B21992">
        <v>6723</v>
      </c>
      <c r="C21992">
        <v>177.30099490000001</v>
      </c>
      <c r="D21992">
        <v>80.642501800000005</v>
      </c>
      <c r="E21992">
        <v>11.068699799999999</v>
      </c>
      <c r="F21992">
        <v>0</v>
      </c>
      <c r="G21992">
        <v>23.941221237200001</v>
      </c>
      <c r="H21992">
        <v>23.941221237200001</v>
      </c>
      <c r="I21992">
        <v>3.3774772243800002</v>
      </c>
      <c r="J21992">
        <v>3.52450575143</v>
      </c>
      <c r="K21992">
        <v>194.75</v>
      </c>
      <c r="L21992">
        <v>1.7999999999999999E-2</v>
      </c>
      <c r="M21992">
        <v>151.75</v>
      </c>
      <c r="N21992">
        <v>43</v>
      </c>
      <c r="O21992">
        <v>278.76100000000002</v>
      </c>
      <c r="P21992">
        <v>0.20300000000000001</v>
      </c>
      <c r="Q21992">
        <v>0</v>
      </c>
      <c r="R21992">
        <v>0</v>
      </c>
      <c r="S21992">
        <v>0.27698699999999998</v>
      </c>
      <c r="T21992">
        <v>0.44772000000000001</v>
      </c>
      <c r="U21992">
        <v>0.30294100000000002</v>
      </c>
      <c r="V21992">
        <v>0.43118299999999998</v>
      </c>
    </row>
    <row r="21993" spans="1:22" x14ac:dyDescent="0.25">
      <c r="A21993">
        <v>21991</v>
      </c>
      <c r="B21993">
        <v>6724</v>
      </c>
      <c r="C21993">
        <v>177.80200199999999</v>
      </c>
      <c r="D21993">
        <v>80.4363022</v>
      </c>
      <c r="E21993">
        <v>5.1550298000000003</v>
      </c>
      <c r="F21993">
        <v>0</v>
      </c>
      <c r="G21993">
        <v>22.195459365800001</v>
      </c>
      <c r="H21993">
        <v>22.195459365800001</v>
      </c>
      <c r="I21993">
        <v>7.2976088883500001</v>
      </c>
      <c r="J21993">
        <v>4.6473423016600002</v>
      </c>
      <c r="K21993">
        <v>232.125</v>
      </c>
      <c r="L21993">
        <v>4.4999999999999998E-2</v>
      </c>
      <c r="M21993">
        <v>114</v>
      </c>
      <c r="N21993">
        <v>118.125</v>
      </c>
      <c r="O21993">
        <v>2550.4029999999998</v>
      </c>
      <c r="P21993">
        <v>0.94799999999999995</v>
      </c>
      <c r="Q21993">
        <v>0</v>
      </c>
      <c r="R21993">
        <v>0</v>
      </c>
      <c r="S21993">
        <v>0.206536</v>
      </c>
      <c r="T21993">
        <v>0.42605999999999999</v>
      </c>
      <c r="U21993">
        <v>0</v>
      </c>
      <c r="V21993">
        <v>0.40278900000000001</v>
      </c>
    </row>
    <row r="21994" spans="1:22" x14ac:dyDescent="0.25">
      <c r="A21994">
        <v>21992</v>
      </c>
      <c r="B21994">
        <v>6725</v>
      </c>
      <c r="C21994">
        <v>178.92900090000001</v>
      </c>
      <c r="D21994">
        <v>79.153999299999995</v>
      </c>
      <c r="E21994">
        <v>11.728199999999999</v>
      </c>
      <c r="F21994">
        <v>0</v>
      </c>
      <c r="G21994">
        <v>35.753887176500001</v>
      </c>
      <c r="H21994">
        <v>35.753887176500001</v>
      </c>
      <c r="I21994">
        <v>5.7842335622599999</v>
      </c>
      <c r="J21994">
        <v>5.3405908287599999</v>
      </c>
      <c r="K21994">
        <v>457.125</v>
      </c>
      <c r="L21994">
        <v>3.9E-2</v>
      </c>
      <c r="M21994">
        <v>262.75</v>
      </c>
      <c r="N21994">
        <v>194.375</v>
      </c>
      <c r="O21994">
        <v>3137.252</v>
      </c>
      <c r="P21994">
        <v>0.32800000000000001</v>
      </c>
      <c r="Q21994">
        <v>0</v>
      </c>
      <c r="R21994">
        <v>0</v>
      </c>
      <c r="S21994">
        <v>0.31887300000000002</v>
      </c>
      <c r="T21994">
        <v>0.46215200000000001</v>
      </c>
      <c r="U21994">
        <v>0.31111100000000003</v>
      </c>
      <c r="V21994">
        <v>0.47103600000000001</v>
      </c>
    </row>
    <row r="21995" spans="1:22" x14ac:dyDescent="0.25">
      <c r="A21995">
        <v>21993</v>
      </c>
      <c r="B21995">
        <v>6726</v>
      </c>
      <c r="C21995">
        <v>135.0720062</v>
      </c>
      <c r="D21995">
        <v>76.225898700000002</v>
      </c>
      <c r="E21995">
        <v>9.83216</v>
      </c>
      <c r="F21995">
        <v>0.16704399884000001</v>
      </c>
      <c r="G21995">
        <v>48.137836456300001</v>
      </c>
      <c r="H21995">
        <v>47.970792457500004</v>
      </c>
      <c r="I21995">
        <v>13.2855605532</v>
      </c>
      <c r="J21995">
        <v>8.7952659986599997</v>
      </c>
      <c r="K21995">
        <v>1147.125</v>
      </c>
      <c r="L21995">
        <v>0.11700000000000001</v>
      </c>
      <c r="M21995">
        <v>1003</v>
      </c>
      <c r="N21995">
        <v>144.125</v>
      </c>
      <c r="O21995">
        <v>2406.3119999999999</v>
      </c>
      <c r="P21995">
        <v>0.70499999999999996</v>
      </c>
      <c r="Q21995">
        <v>0</v>
      </c>
      <c r="R21995">
        <v>0</v>
      </c>
      <c r="S21995">
        <v>0.16470599999999999</v>
      </c>
      <c r="T21995">
        <v>0.38932600000000001</v>
      </c>
      <c r="U21995">
        <v>0.19215699999999999</v>
      </c>
      <c r="V21995">
        <v>0.37961600000000001</v>
      </c>
    </row>
    <row r="21996" spans="1:22" x14ac:dyDescent="0.25">
      <c r="A21996">
        <v>21994</v>
      </c>
      <c r="B21996">
        <v>6727</v>
      </c>
      <c r="C21996">
        <v>134.1999969</v>
      </c>
      <c r="D21996">
        <v>75.834198000000001</v>
      </c>
      <c r="E21996">
        <v>10.3245001</v>
      </c>
      <c r="F21996">
        <v>0.1145914048</v>
      </c>
      <c r="G21996">
        <v>51.582263946499999</v>
      </c>
      <c r="H21996">
        <v>51.467672541699997</v>
      </c>
      <c r="I21996">
        <v>11.173245785900001</v>
      </c>
      <c r="J21996">
        <v>7.9603145812799996</v>
      </c>
      <c r="K21996">
        <v>890.125</v>
      </c>
      <c r="L21996">
        <v>8.5999999999999993E-2</v>
      </c>
      <c r="M21996">
        <v>743</v>
      </c>
      <c r="N21996">
        <v>147.125</v>
      </c>
      <c r="O21996">
        <v>2007.701</v>
      </c>
      <c r="P21996">
        <v>0.312</v>
      </c>
      <c r="Q21996">
        <v>0</v>
      </c>
      <c r="R21996">
        <v>0</v>
      </c>
      <c r="S21996">
        <v>0.18509800000000001</v>
      </c>
      <c r="T21996">
        <v>0.46435700000000002</v>
      </c>
      <c r="U21996">
        <v>0.17254900000000001</v>
      </c>
      <c r="V21996">
        <v>0.46075899999999997</v>
      </c>
    </row>
    <row r="21997" spans="1:22" x14ac:dyDescent="0.25">
      <c r="A21997">
        <v>21995</v>
      </c>
      <c r="B21997">
        <v>6728</v>
      </c>
      <c r="C21997">
        <v>137.20700070000001</v>
      </c>
      <c r="D21997">
        <v>74.600700399999994</v>
      </c>
      <c r="E21997">
        <v>6.4953298999999998</v>
      </c>
      <c r="F21997">
        <v>0.14607582986000001</v>
      </c>
      <c r="G21997">
        <v>37.582763671899997</v>
      </c>
      <c r="H21997">
        <v>37.436687841999998</v>
      </c>
      <c r="I21997">
        <v>14.285079379900001</v>
      </c>
      <c r="J21997">
        <v>7.1068615141100002</v>
      </c>
      <c r="K21997">
        <v>804.5</v>
      </c>
      <c r="L21997">
        <v>0.124</v>
      </c>
      <c r="M21997">
        <v>719</v>
      </c>
      <c r="N21997">
        <v>85.5</v>
      </c>
      <c r="O21997">
        <v>1776.318</v>
      </c>
      <c r="P21997">
        <v>0.318</v>
      </c>
      <c r="Q21997">
        <v>0</v>
      </c>
      <c r="R21997">
        <v>0</v>
      </c>
      <c r="S21997">
        <v>0.12254900000000001</v>
      </c>
      <c r="T21997">
        <v>0.40551300000000001</v>
      </c>
      <c r="U21997">
        <v>0</v>
      </c>
      <c r="V21997">
        <v>0.42338599999999998</v>
      </c>
    </row>
    <row r="21998" spans="1:22" x14ac:dyDescent="0.25">
      <c r="A21998">
        <v>21996</v>
      </c>
      <c r="B21998">
        <v>6729</v>
      </c>
      <c r="C21998">
        <v>138.9029999</v>
      </c>
      <c r="D21998">
        <v>76.142501800000005</v>
      </c>
      <c r="E21998">
        <v>7.4782200000000003</v>
      </c>
      <c r="F21998">
        <v>4.0514227E-2</v>
      </c>
      <c r="G21998">
        <v>55.985671997099999</v>
      </c>
      <c r="H21998">
        <v>55.945157770100003</v>
      </c>
      <c r="I21998">
        <v>12.345559807800001</v>
      </c>
      <c r="J21998">
        <v>10.4325733728</v>
      </c>
      <c r="K21998">
        <v>750.5</v>
      </c>
      <c r="L21998">
        <v>0.1</v>
      </c>
      <c r="M21998">
        <v>690.25</v>
      </c>
      <c r="N21998">
        <v>60.25</v>
      </c>
      <c r="O21998">
        <v>1965.2370000000001</v>
      </c>
      <c r="P21998">
        <v>0.42699999999999999</v>
      </c>
      <c r="Q21998">
        <v>0</v>
      </c>
      <c r="R21998">
        <v>0</v>
      </c>
      <c r="S21998">
        <v>0.25725500000000001</v>
      </c>
      <c r="T21998">
        <v>0.53742199999999996</v>
      </c>
      <c r="U21998">
        <v>0.27450999999999998</v>
      </c>
      <c r="V21998">
        <v>0.558392</v>
      </c>
    </row>
    <row r="21999" spans="1:22" x14ac:dyDescent="0.25">
      <c r="A21999">
        <v>21997</v>
      </c>
      <c r="B21999">
        <v>6730</v>
      </c>
      <c r="C21999">
        <v>108.8030014</v>
      </c>
      <c r="D21999">
        <v>73.697700499999996</v>
      </c>
      <c r="E21999">
        <v>10.511400200000001</v>
      </c>
      <c r="F21999">
        <v>9.0592503549999995E-2</v>
      </c>
      <c r="G21999">
        <v>40.304546356199999</v>
      </c>
      <c r="H21999">
        <v>40.213953852700001</v>
      </c>
      <c r="I21999">
        <v>9.9568271722099997</v>
      </c>
      <c r="J21999">
        <v>6.4149742418800004</v>
      </c>
      <c r="K21999">
        <v>982.75</v>
      </c>
      <c r="L21999">
        <v>9.2999999999999999E-2</v>
      </c>
      <c r="M21999">
        <v>851.75</v>
      </c>
      <c r="N21999">
        <v>131</v>
      </c>
      <c r="O21999">
        <v>826.96900000000005</v>
      </c>
      <c r="P21999">
        <v>2.3E-2</v>
      </c>
      <c r="Q21999">
        <v>0</v>
      </c>
      <c r="R21999">
        <v>0</v>
      </c>
      <c r="S21999">
        <v>0.16980400000000001</v>
      </c>
      <c r="T21999">
        <v>0.356987</v>
      </c>
      <c r="U21999">
        <v>0.180392</v>
      </c>
      <c r="V21999">
        <v>0.34115699999999999</v>
      </c>
    </row>
    <row r="22000" spans="1:22" x14ac:dyDescent="0.25">
      <c r="A22000">
        <v>21998</v>
      </c>
      <c r="B22000">
        <v>6731</v>
      </c>
      <c r="C22000">
        <v>110.16200259999999</v>
      </c>
      <c r="D22000">
        <v>73.840698200000006</v>
      </c>
      <c r="E22000">
        <v>9.3379802999999999</v>
      </c>
      <c r="F22000">
        <v>4.0514227E-2</v>
      </c>
      <c r="G22000">
        <v>49.216781616200002</v>
      </c>
      <c r="H22000">
        <v>49.1762673892</v>
      </c>
      <c r="I22000">
        <v>14.6726751996</v>
      </c>
      <c r="J22000">
        <v>8.8246488256099997</v>
      </c>
      <c r="K22000">
        <v>1123.75</v>
      </c>
      <c r="L22000">
        <v>0.12</v>
      </c>
      <c r="M22000">
        <v>1006.25</v>
      </c>
      <c r="N22000">
        <v>117.5</v>
      </c>
      <c r="O22000">
        <v>2016.904</v>
      </c>
      <c r="P22000">
        <v>0.39900000000000002</v>
      </c>
      <c r="Q22000">
        <v>0</v>
      </c>
      <c r="R22000">
        <v>0</v>
      </c>
      <c r="S22000">
        <v>0.162465</v>
      </c>
      <c r="T22000">
        <v>0.551257</v>
      </c>
      <c r="U22000">
        <v>0.168627</v>
      </c>
      <c r="V22000">
        <v>0.495587</v>
      </c>
    </row>
    <row r="22001" spans="1:22" x14ac:dyDescent="0.25">
      <c r="A22001">
        <v>21999</v>
      </c>
      <c r="B22001">
        <v>6732</v>
      </c>
      <c r="C22001">
        <v>115.38999939999999</v>
      </c>
      <c r="D22001">
        <v>76.508399999999995</v>
      </c>
      <c r="E22001">
        <v>7.1169500000000001</v>
      </c>
      <c r="F22001">
        <v>9.0592503549999995E-2</v>
      </c>
      <c r="G22001">
        <v>45.478507995599998</v>
      </c>
      <c r="H22001">
        <v>45.387915492099999</v>
      </c>
      <c r="I22001">
        <v>16.636530196300001</v>
      </c>
      <c r="J22001">
        <v>9.2979747296599999</v>
      </c>
      <c r="K22001">
        <v>1116.125</v>
      </c>
      <c r="L22001">
        <v>0.157</v>
      </c>
      <c r="M22001">
        <v>979</v>
      </c>
      <c r="N22001">
        <v>137.125</v>
      </c>
      <c r="O22001">
        <v>2859.2310000000002</v>
      </c>
      <c r="P22001">
        <v>0.81399999999999995</v>
      </c>
      <c r="Q22001">
        <v>0</v>
      </c>
      <c r="R22001">
        <v>0</v>
      </c>
      <c r="S22001">
        <v>0.12026100000000001</v>
      </c>
      <c r="T22001">
        <v>0.319741</v>
      </c>
      <c r="U22001">
        <v>0</v>
      </c>
      <c r="V22001">
        <v>0.31397999999999998</v>
      </c>
    </row>
    <row r="22002" spans="1:22" x14ac:dyDescent="0.25">
      <c r="A22002">
        <v>22000</v>
      </c>
      <c r="B22002">
        <v>6733</v>
      </c>
      <c r="C22002">
        <v>113.935997</v>
      </c>
      <c r="D22002">
        <v>74.286300699999998</v>
      </c>
      <c r="E22002">
        <v>6.7809299999999997</v>
      </c>
      <c r="F22002">
        <v>0.58005571364999997</v>
      </c>
      <c r="G22002">
        <v>28.8845710754</v>
      </c>
      <c r="H22002">
        <v>28.3045153618</v>
      </c>
      <c r="I22002">
        <v>10.9443619842</v>
      </c>
      <c r="J22002">
        <v>5.8936103945799996</v>
      </c>
      <c r="K22002">
        <v>934.25</v>
      </c>
      <c r="L22002">
        <v>0.13800000000000001</v>
      </c>
      <c r="M22002">
        <v>890.5</v>
      </c>
      <c r="N22002">
        <v>43.75</v>
      </c>
      <c r="O22002">
        <v>627.12900000000002</v>
      </c>
      <c r="P22002">
        <v>9.1999999999999998E-2</v>
      </c>
      <c r="Q22002">
        <v>0</v>
      </c>
      <c r="R22002">
        <v>0</v>
      </c>
      <c r="S22002">
        <v>0.12026100000000001</v>
      </c>
      <c r="T22002">
        <v>0.51890700000000001</v>
      </c>
      <c r="U22002">
        <v>0.117647</v>
      </c>
      <c r="V22002">
        <v>0.54214300000000004</v>
      </c>
    </row>
    <row r="22003" spans="1:22" x14ac:dyDescent="0.25">
      <c r="A22003">
        <v>22001</v>
      </c>
      <c r="B22003">
        <v>6734</v>
      </c>
      <c r="C22003">
        <v>123.37400049999999</v>
      </c>
      <c r="D22003">
        <v>76.098602299999996</v>
      </c>
      <c r="E22003">
        <v>6.5773701999999998</v>
      </c>
      <c r="F22003">
        <v>0.1145914048</v>
      </c>
      <c r="G22003">
        <v>39.718002319299998</v>
      </c>
      <c r="H22003">
        <v>39.603410914500003</v>
      </c>
      <c r="I22003">
        <v>13.6240916284</v>
      </c>
      <c r="J22003">
        <v>8.4438299756599999</v>
      </c>
      <c r="K22003">
        <v>976.625</v>
      </c>
      <c r="L22003">
        <v>0.14799999999999999</v>
      </c>
      <c r="M22003">
        <v>852.75</v>
      </c>
      <c r="N22003">
        <v>123.875</v>
      </c>
      <c r="O22003">
        <v>2551.1990000000001</v>
      </c>
      <c r="P22003">
        <v>0.80400000000000005</v>
      </c>
      <c r="Q22003">
        <v>0</v>
      </c>
      <c r="R22003">
        <v>0</v>
      </c>
      <c r="S22003">
        <v>0.14575199999999999</v>
      </c>
      <c r="T22003">
        <v>0.564083</v>
      </c>
      <c r="U22003">
        <v>0.141176</v>
      </c>
      <c r="V22003">
        <v>0.56921500000000003</v>
      </c>
    </row>
    <row r="22004" spans="1:22" x14ac:dyDescent="0.25">
      <c r="A22004">
        <v>22002</v>
      </c>
      <c r="B22004">
        <v>6735</v>
      </c>
      <c r="C22004">
        <v>123.84799959999999</v>
      </c>
      <c r="D22004">
        <v>75.598999000000006</v>
      </c>
      <c r="E22004">
        <v>5.0610499000000004</v>
      </c>
      <c r="F22004">
        <v>0.1145914048</v>
      </c>
      <c r="G22004">
        <v>19.895286560100001</v>
      </c>
      <c r="H22004">
        <v>19.780695155299998</v>
      </c>
      <c r="I22004">
        <v>6.8675236907199997</v>
      </c>
      <c r="J22004">
        <v>3.7163678737199999</v>
      </c>
      <c r="K22004">
        <v>288.5</v>
      </c>
      <c r="L22004">
        <v>5.7000000000000002E-2</v>
      </c>
      <c r="M22004">
        <v>250.25</v>
      </c>
      <c r="N22004">
        <v>38.25</v>
      </c>
      <c r="O22004">
        <v>1775.7449999999999</v>
      </c>
      <c r="P22004">
        <v>4.1000000000000002E-2</v>
      </c>
      <c r="Q22004">
        <v>0</v>
      </c>
      <c r="R22004">
        <v>0</v>
      </c>
      <c r="S22004">
        <v>0.103268</v>
      </c>
      <c r="T22004">
        <v>0.30108099999999999</v>
      </c>
      <c r="U22004">
        <v>0</v>
      </c>
      <c r="V22004">
        <v>0.29589199999999999</v>
      </c>
    </row>
    <row r="22005" spans="1:22" x14ac:dyDescent="0.25">
      <c r="A22005">
        <v>22003</v>
      </c>
      <c r="B22005">
        <v>6736</v>
      </c>
      <c r="C22005">
        <v>121.5169983</v>
      </c>
      <c r="D22005">
        <v>75.755500799999993</v>
      </c>
      <c r="E22005">
        <v>4.9148301999999999</v>
      </c>
      <c r="F22005">
        <v>0.43821990490000001</v>
      </c>
      <c r="G22005">
        <v>30.5563735962</v>
      </c>
      <c r="H22005">
        <v>30.118153691300002</v>
      </c>
      <c r="I22005">
        <v>13.9022331897</v>
      </c>
      <c r="J22005">
        <v>6.9478547078000004</v>
      </c>
      <c r="K22005">
        <v>664.625</v>
      </c>
      <c r="L22005">
        <v>0.13500000000000001</v>
      </c>
      <c r="M22005">
        <v>582.5</v>
      </c>
      <c r="N22005">
        <v>82.125</v>
      </c>
      <c r="O22005">
        <v>1011.82</v>
      </c>
      <c r="P22005">
        <v>0.27200000000000002</v>
      </c>
      <c r="Q22005">
        <v>0</v>
      </c>
      <c r="R22005">
        <v>0</v>
      </c>
      <c r="S22005">
        <v>0.126471</v>
      </c>
      <c r="T22005">
        <v>0.37854300000000002</v>
      </c>
      <c r="U22005">
        <v>0</v>
      </c>
      <c r="V22005">
        <v>0.38076399999999999</v>
      </c>
    </row>
    <row r="22006" spans="1:22" x14ac:dyDescent="0.25">
      <c r="A22006">
        <v>22004</v>
      </c>
      <c r="B22006">
        <v>6737</v>
      </c>
      <c r="C22006">
        <v>124.9830017</v>
      </c>
      <c r="D22006">
        <v>75.994499200000007</v>
      </c>
      <c r="E22006">
        <v>6.0718002000000002</v>
      </c>
      <c r="F22006">
        <v>0.25623279809999999</v>
      </c>
      <c r="G22006">
        <v>35.417350769000002</v>
      </c>
      <c r="H22006">
        <v>35.161117970900001</v>
      </c>
      <c r="I22006">
        <v>10.332557392</v>
      </c>
      <c r="J22006">
        <v>5.8968598535899996</v>
      </c>
      <c r="K22006">
        <v>659</v>
      </c>
      <c r="L22006">
        <v>0.109</v>
      </c>
      <c r="M22006">
        <v>607.75</v>
      </c>
      <c r="N22006">
        <v>51.25</v>
      </c>
      <c r="O22006">
        <v>3562.5</v>
      </c>
      <c r="P22006">
        <v>0.29199999999999998</v>
      </c>
      <c r="Q22006">
        <v>0</v>
      </c>
      <c r="R22006">
        <v>0</v>
      </c>
      <c r="S22006">
        <v>9.6078399999999994E-2</v>
      </c>
      <c r="T22006">
        <v>0.42577399999999999</v>
      </c>
      <c r="U22006">
        <v>0</v>
      </c>
      <c r="V22006">
        <v>0.451517</v>
      </c>
    </row>
    <row r="22007" spans="1:22" x14ac:dyDescent="0.25">
      <c r="A22007">
        <v>22005</v>
      </c>
      <c r="B22007">
        <v>6738</v>
      </c>
      <c r="C22007">
        <v>121.75399779999999</v>
      </c>
      <c r="D22007">
        <v>75.4828033</v>
      </c>
      <c r="E22007">
        <v>4.4524001999999996</v>
      </c>
      <c r="F22007">
        <v>4.0514227E-2</v>
      </c>
      <c r="G22007">
        <v>16.388088226299999</v>
      </c>
      <c r="H22007">
        <v>16.3475739993</v>
      </c>
      <c r="I22007">
        <v>3.4192753229999999</v>
      </c>
      <c r="J22007">
        <v>2.52432382806</v>
      </c>
      <c r="K22007">
        <v>162.125</v>
      </c>
      <c r="L22007">
        <v>3.5999999999999997E-2</v>
      </c>
      <c r="M22007">
        <v>156</v>
      </c>
      <c r="N22007">
        <v>6.125</v>
      </c>
      <c r="O22007">
        <v>734.77599999999995</v>
      </c>
      <c r="P22007">
        <v>5.8999999999999997E-2</v>
      </c>
      <c r="Q22007">
        <v>0</v>
      </c>
      <c r="R22007">
        <v>0</v>
      </c>
      <c r="S22007">
        <v>9.3137300000000006E-2</v>
      </c>
      <c r="T22007">
        <v>0.32040200000000002</v>
      </c>
      <c r="U22007">
        <v>0</v>
      </c>
      <c r="V22007">
        <v>0.33208700000000002</v>
      </c>
    </row>
    <row r="22008" spans="1:22" x14ac:dyDescent="0.25">
      <c r="A22008">
        <v>22006</v>
      </c>
      <c r="B22008">
        <v>6739</v>
      </c>
      <c r="C22008">
        <v>104.9589996</v>
      </c>
      <c r="D22008">
        <v>73.054100000000005</v>
      </c>
      <c r="E22008">
        <v>6.5941900999999996</v>
      </c>
      <c r="F22008">
        <v>0.54353916645</v>
      </c>
      <c r="G22008">
        <v>38.341945648200003</v>
      </c>
      <c r="H22008">
        <v>37.798406481699999</v>
      </c>
      <c r="I22008">
        <v>13.0876811718</v>
      </c>
      <c r="J22008">
        <v>6.4421104676400001</v>
      </c>
      <c r="K22008">
        <v>923.375</v>
      </c>
      <c r="L22008">
        <v>0.14000000000000001</v>
      </c>
      <c r="M22008">
        <v>862.5</v>
      </c>
      <c r="N22008">
        <v>60.875</v>
      </c>
      <c r="O22008">
        <v>2530.66</v>
      </c>
      <c r="P22008">
        <v>0.20300000000000001</v>
      </c>
      <c r="Q22008">
        <v>0</v>
      </c>
      <c r="R22008">
        <v>0</v>
      </c>
      <c r="S22008">
        <v>0.16470599999999999</v>
      </c>
      <c r="T22008">
        <v>0.49394100000000002</v>
      </c>
      <c r="U22008">
        <v>0</v>
      </c>
      <c r="V22008">
        <v>0.49653799999999998</v>
      </c>
    </row>
    <row r="22009" spans="1:22" x14ac:dyDescent="0.25">
      <c r="A22009">
        <v>22007</v>
      </c>
      <c r="B22009">
        <v>6740</v>
      </c>
      <c r="C22009">
        <v>105.8249969</v>
      </c>
      <c r="D22009">
        <v>72.177902200000005</v>
      </c>
      <c r="E22009">
        <v>5.8401198000000001</v>
      </c>
      <c r="F22009">
        <v>0.21817477047</v>
      </c>
      <c r="G22009">
        <v>34.377719879200001</v>
      </c>
      <c r="H22009">
        <v>34.159545108700001</v>
      </c>
      <c r="I22009">
        <v>10.6586595312</v>
      </c>
      <c r="J22009">
        <v>6.1139889138300001</v>
      </c>
      <c r="K22009">
        <v>639.5</v>
      </c>
      <c r="L22009">
        <v>0.11</v>
      </c>
      <c r="M22009">
        <v>560</v>
      </c>
      <c r="N22009">
        <v>79.5</v>
      </c>
      <c r="O22009">
        <v>2225.1840000000002</v>
      </c>
      <c r="P22009">
        <v>0.33300000000000002</v>
      </c>
      <c r="Q22009">
        <v>0</v>
      </c>
      <c r="R22009">
        <v>0</v>
      </c>
      <c r="S22009">
        <v>0.17451</v>
      </c>
      <c r="T22009">
        <v>0.39589099999999999</v>
      </c>
      <c r="U22009">
        <v>0</v>
      </c>
      <c r="V22009">
        <v>0.37556</v>
      </c>
    </row>
    <row r="22010" spans="1:22" x14ac:dyDescent="0.25">
      <c r="A22010">
        <v>22008</v>
      </c>
      <c r="B22010">
        <v>6741</v>
      </c>
      <c r="C22010">
        <v>98.509498600000001</v>
      </c>
      <c r="D22010">
        <v>73.5613022</v>
      </c>
      <c r="E22010">
        <v>11.561900100000001</v>
      </c>
      <c r="F22010">
        <v>0</v>
      </c>
      <c r="G22010">
        <v>41.347778320300002</v>
      </c>
      <c r="H22010">
        <v>41.347778320300002</v>
      </c>
      <c r="I22010">
        <v>6.0687202918600001</v>
      </c>
      <c r="J22010">
        <v>5.52915251767</v>
      </c>
      <c r="K22010">
        <v>493.375</v>
      </c>
      <c r="L22010">
        <v>4.2999999999999997E-2</v>
      </c>
      <c r="M22010">
        <v>321.5</v>
      </c>
      <c r="N22010">
        <v>171.875</v>
      </c>
      <c r="O22010">
        <v>907.09100000000001</v>
      </c>
      <c r="P22010">
        <v>0.125</v>
      </c>
      <c r="Q22010">
        <v>0</v>
      </c>
      <c r="R22010">
        <v>0</v>
      </c>
      <c r="S22010">
        <v>0.23081199999999999</v>
      </c>
      <c r="T22010">
        <v>0.595333</v>
      </c>
      <c r="U22010">
        <v>0.23006499999999999</v>
      </c>
      <c r="V22010">
        <v>0.57594199999999995</v>
      </c>
    </row>
    <row r="22011" spans="1:22" x14ac:dyDescent="0.25">
      <c r="A22011">
        <v>22009</v>
      </c>
      <c r="B22011">
        <v>6742</v>
      </c>
      <c r="C22011">
        <v>98.742401099999995</v>
      </c>
      <c r="D22011">
        <v>71.4496994</v>
      </c>
      <c r="E22011">
        <v>8.2538900000000002</v>
      </c>
      <c r="F22011">
        <v>0.1145914048</v>
      </c>
      <c r="G22011">
        <v>40.879901885999999</v>
      </c>
      <c r="H22011">
        <v>40.765310481199997</v>
      </c>
      <c r="I22011">
        <v>13.8779065422</v>
      </c>
      <c r="J22011">
        <v>7.7924325652700004</v>
      </c>
      <c r="K22011">
        <v>1220.25</v>
      </c>
      <c r="L22011">
        <v>0.14799999999999999</v>
      </c>
      <c r="M22011">
        <v>1128.5</v>
      </c>
      <c r="N22011">
        <v>91.75</v>
      </c>
      <c r="O22011">
        <v>1980.009</v>
      </c>
      <c r="P22011">
        <v>7.4999999999999997E-2</v>
      </c>
      <c r="Q22011">
        <v>106.5</v>
      </c>
      <c r="R22011">
        <v>4000</v>
      </c>
      <c r="S22011">
        <v>0.105882</v>
      </c>
      <c r="T22011">
        <v>0.47795599999999999</v>
      </c>
      <c r="U22011">
        <v>0.11372599999999999</v>
      </c>
      <c r="V22011">
        <v>0.470999</v>
      </c>
    </row>
    <row r="22012" spans="1:22" x14ac:dyDescent="0.25">
      <c r="A22012">
        <v>22010</v>
      </c>
      <c r="B22012">
        <v>6743</v>
      </c>
      <c r="C22012">
        <v>101.6989975</v>
      </c>
      <c r="D22012">
        <v>72.830497699999995</v>
      </c>
      <c r="E22012">
        <v>5.7575598000000001</v>
      </c>
      <c r="F22012">
        <v>0.22918190061999999</v>
      </c>
      <c r="G22012">
        <v>41.0405960083</v>
      </c>
      <c r="H22012">
        <v>40.811414107700003</v>
      </c>
      <c r="I22012">
        <v>10.6784239798</v>
      </c>
      <c r="J22012">
        <v>6.6578282334500001</v>
      </c>
      <c r="K22012">
        <v>498.25</v>
      </c>
      <c r="L22012">
        <v>8.6999999999999994E-2</v>
      </c>
      <c r="M22012">
        <v>420.25</v>
      </c>
      <c r="N22012">
        <v>78</v>
      </c>
      <c r="O22012">
        <v>2099.6379999999999</v>
      </c>
      <c r="P22012">
        <v>0.15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.360016</v>
      </c>
    </row>
    <row r="22013" spans="1:22" x14ac:dyDescent="0.25">
      <c r="A22013">
        <v>22011</v>
      </c>
      <c r="B22013">
        <v>6744</v>
      </c>
      <c r="C22013">
        <v>79.583801300000005</v>
      </c>
      <c r="D22013">
        <v>77.143203700000001</v>
      </c>
      <c r="E22013">
        <v>10.2115002</v>
      </c>
      <c r="F22013">
        <v>0</v>
      </c>
      <c r="G22013">
        <v>44.124877929699998</v>
      </c>
      <c r="H22013">
        <v>44.124877929699998</v>
      </c>
      <c r="I22013">
        <v>13.756382068000001</v>
      </c>
      <c r="J22013">
        <v>9.1770590816199995</v>
      </c>
      <c r="K22013">
        <v>1130.875</v>
      </c>
      <c r="L22013">
        <v>0.111</v>
      </c>
      <c r="M22013">
        <v>953.25</v>
      </c>
      <c r="N22013">
        <v>177.625</v>
      </c>
      <c r="O22013">
        <v>3184.1120000000001</v>
      </c>
      <c r="P22013">
        <v>0</v>
      </c>
      <c r="Q22013">
        <v>0</v>
      </c>
      <c r="R22013">
        <v>0</v>
      </c>
      <c r="S22013">
        <v>0.114052</v>
      </c>
      <c r="T22013">
        <v>0.41933399999999998</v>
      </c>
      <c r="U22013">
        <v>0.117647</v>
      </c>
      <c r="V22013">
        <v>0.43127199999999999</v>
      </c>
    </row>
    <row r="22014" spans="1:22" x14ac:dyDescent="0.25">
      <c r="A22014">
        <v>22012</v>
      </c>
      <c r="B22014">
        <v>6747</v>
      </c>
      <c r="C22014">
        <v>79.442001300000001</v>
      </c>
      <c r="D22014">
        <v>78.559700000000007</v>
      </c>
      <c r="E22014">
        <v>7.8345798999999996</v>
      </c>
      <c r="F22014">
        <v>0</v>
      </c>
      <c r="G22014">
        <v>38.5898666382</v>
      </c>
      <c r="H22014">
        <v>38.5898666382</v>
      </c>
      <c r="I22014">
        <v>12.5865673114</v>
      </c>
      <c r="J22014">
        <v>7.7332029348300004</v>
      </c>
      <c r="K22014">
        <v>938.5</v>
      </c>
      <c r="L22014">
        <v>0.12</v>
      </c>
      <c r="M22014">
        <v>830.5</v>
      </c>
      <c r="N22014">
        <v>108</v>
      </c>
      <c r="O22014">
        <v>1573.3989999999999</v>
      </c>
      <c r="P22014">
        <v>0.55200000000000005</v>
      </c>
      <c r="Q22014">
        <v>0</v>
      </c>
      <c r="R22014">
        <v>0</v>
      </c>
      <c r="S22014">
        <v>0.17030799999999999</v>
      </c>
      <c r="T22014">
        <v>0</v>
      </c>
      <c r="U22014">
        <v>0.168627</v>
      </c>
      <c r="V22014">
        <v>0.451602</v>
      </c>
    </row>
    <row r="22015" spans="1:22" x14ac:dyDescent="0.25">
      <c r="A22015">
        <v>22013</v>
      </c>
      <c r="B22015">
        <v>6748</v>
      </c>
      <c r="C22015">
        <v>76.071601900000005</v>
      </c>
      <c r="D22015">
        <v>80.167602500000001</v>
      </c>
      <c r="E22015">
        <v>5.52461</v>
      </c>
      <c r="F22015">
        <v>0</v>
      </c>
      <c r="G22015">
        <v>26.744522094699999</v>
      </c>
      <c r="H22015">
        <v>26.744522094699999</v>
      </c>
      <c r="I22015">
        <v>8.5920788551000005</v>
      </c>
      <c r="J22015">
        <v>5.5848025444099996</v>
      </c>
      <c r="K22015">
        <v>458.875</v>
      </c>
      <c r="L22015">
        <v>8.3000000000000004E-2</v>
      </c>
      <c r="M22015">
        <v>411</v>
      </c>
      <c r="N22015">
        <v>47.875</v>
      </c>
      <c r="O22015">
        <v>1018.273</v>
      </c>
      <c r="P22015">
        <v>0.122</v>
      </c>
      <c r="Q22015">
        <v>0</v>
      </c>
      <c r="R22015">
        <v>0</v>
      </c>
      <c r="S22015">
        <v>9.6731999999999999E-2</v>
      </c>
      <c r="T22015">
        <v>0.406972</v>
      </c>
      <c r="U22015">
        <v>0</v>
      </c>
      <c r="V22015">
        <v>0.38517499999999999</v>
      </c>
    </row>
    <row r="22016" spans="1:22" x14ac:dyDescent="0.25">
      <c r="A22016">
        <v>22014</v>
      </c>
      <c r="B22016">
        <v>6749</v>
      </c>
      <c r="C22016">
        <v>75.376602199999994</v>
      </c>
      <c r="D22016">
        <v>80.150398300000006</v>
      </c>
      <c r="E22016">
        <v>4.1621299</v>
      </c>
      <c r="F22016">
        <v>0</v>
      </c>
      <c r="G22016">
        <v>26.289371490499999</v>
      </c>
      <c r="H22016">
        <v>26.289371490499999</v>
      </c>
      <c r="I22016">
        <v>7.9965699391499996</v>
      </c>
      <c r="J22016">
        <v>5.6080821181399996</v>
      </c>
      <c r="K22016">
        <v>286</v>
      </c>
      <c r="L22016">
        <v>6.9000000000000006E-2</v>
      </c>
      <c r="M22016">
        <v>244</v>
      </c>
      <c r="N22016">
        <v>42</v>
      </c>
      <c r="O22016">
        <v>479.13499999999999</v>
      </c>
      <c r="P22016">
        <v>0.42</v>
      </c>
      <c r="Q22016">
        <v>0</v>
      </c>
      <c r="R22016">
        <v>0</v>
      </c>
      <c r="S22016">
        <v>8.8235300000000003E-2</v>
      </c>
      <c r="T22016">
        <v>0.47090700000000002</v>
      </c>
      <c r="U22016">
        <v>9.0196100000000001E-2</v>
      </c>
      <c r="V22016">
        <v>0.462418</v>
      </c>
    </row>
    <row r="22017" spans="1:22" x14ac:dyDescent="0.25">
      <c r="A22017">
        <v>22015</v>
      </c>
      <c r="B22017">
        <v>6750</v>
      </c>
      <c r="C22017">
        <v>74.212600699999996</v>
      </c>
      <c r="D22017">
        <v>79.983802800000007</v>
      </c>
      <c r="E22017">
        <v>4.7912401999999998</v>
      </c>
      <c r="F22017">
        <v>5.7295762E-2</v>
      </c>
      <c r="G22017">
        <v>37.976329803500001</v>
      </c>
      <c r="H22017">
        <v>37.919034041499998</v>
      </c>
      <c r="I22017">
        <v>10.5374859187</v>
      </c>
      <c r="J22017">
        <v>6.94891998701</v>
      </c>
      <c r="K22017">
        <v>484.375</v>
      </c>
      <c r="L22017">
        <v>0.10100000000000001</v>
      </c>
      <c r="M22017">
        <v>423</v>
      </c>
      <c r="N22017">
        <v>61.375</v>
      </c>
      <c r="O22017">
        <v>1620.4349999999999</v>
      </c>
      <c r="P22017">
        <v>2.8000000000000001E-2</v>
      </c>
      <c r="Q22017">
        <v>0</v>
      </c>
      <c r="R22017">
        <v>0</v>
      </c>
      <c r="S22017">
        <v>0.14313699999999999</v>
      </c>
      <c r="T22017">
        <v>0.39531100000000002</v>
      </c>
      <c r="U22017">
        <v>0</v>
      </c>
      <c r="V22017">
        <v>0.38746000000000003</v>
      </c>
    </row>
    <row r="22018" spans="1:22" x14ac:dyDescent="0.25">
      <c r="A22018">
        <v>22016</v>
      </c>
      <c r="B22018">
        <v>6751</v>
      </c>
      <c r="C22018">
        <v>70.052101100000002</v>
      </c>
      <c r="D22018">
        <v>80.526496899999998</v>
      </c>
      <c r="E22018">
        <v>6.8397999</v>
      </c>
      <c r="F22018">
        <v>0</v>
      </c>
      <c r="G22018">
        <v>56.265014648399998</v>
      </c>
      <c r="H22018">
        <v>56.265014648399998</v>
      </c>
      <c r="I22018">
        <v>17.4959201719</v>
      </c>
      <c r="J22018">
        <v>11.586682639299999</v>
      </c>
      <c r="K22018">
        <v>1025.375</v>
      </c>
      <c r="L22018">
        <v>0.15</v>
      </c>
      <c r="M22018">
        <v>940.75</v>
      </c>
      <c r="N22018">
        <v>84.625</v>
      </c>
      <c r="O22018">
        <v>1250.806</v>
      </c>
      <c r="P22018">
        <v>1.7999999999999999E-2</v>
      </c>
      <c r="Q22018">
        <v>0</v>
      </c>
      <c r="R22018">
        <v>0</v>
      </c>
      <c r="S22018">
        <v>0.15294099999999999</v>
      </c>
      <c r="T22018">
        <v>0.56898599999999999</v>
      </c>
      <c r="U22018">
        <v>0.15294099999999999</v>
      </c>
      <c r="V22018">
        <v>0.57921</v>
      </c>
    </row>
    <row r="22019" spans="1:22" x14ac:dyDescent="0.25">
      <c r="A22019">
        <v>22017</v>
      </c>
      <c r="B22019">
        <v>6752</v>
      </c>
      <c r="C22019">
        <v>72.3887024</v>
      </c>
      <c r="D22019">
        <v>82.094100999999995</v>
      </c>
      <c r="E22019">
        <v>6.2733698000000002</v>
      </c>
      <c r="F22019">
        <v>0</v>
      </c>
      <c r="G22019">
        <v>35.840782165500002</v>
      </c>
      <c r="H22019">
        <v>35.840782165500002</v>
      </c>
      <c r="I22019">
        <v>12.152974582400001</v>
      </c>
      <c r="J22019">
        <v>7.5916990426300002</v>
      </c>
      <c r="K22019">
        <v>706.875</v>
      </c>
      <c r="L22019">
        <v>0.113</v>
      </c>
      <c r="M22019">
        <v>632.75</v>
      </c>
      <c r="N22019">
        <v>74.125</v>
      </c>
      <c r="O22019">
        <v>1602.2729999999999</v>
      </c>
      <c r="P22019">
        <v>8.7999999999999995E-2</v>
      </c>
      <c r="Q22019">
        <v>0</v>
      </c>
      <c r="R22019">
        <v>0</v>
      </c>
      <c r="S22019">
        <v>0.156303</v>
      </c>
      <c r="T22019">
        <v>0.61896700000000004</v>
      </c>
      <c r="U22019">
        <v>0.16078400000000001</v>
      </c>
      <c r="V22019">
        <v>0.66362500000000002</v>
      </c>
    </row>
    <row r="22020" spans="1:22" x14ac:dyDescent="0.25">
      <c r="A22020">
        <v>22018</v>
      </c>
      <c r="B22020">
        <v>6753</v>
      </c>
      <c r="C22020">
        <v>73.212402299999994</v>
      </c>
      <c r="D22020">
        <v>81.768699600000005</v>
      </c>
      <c r="E22020">
        <v>4.6947597999999999</v>
      </c>
      <c r="F22020">
        <v>8.1028416749999999E-2</v>
      </c>
      <c r="G22020">
        <v>32.476390838599997</v>
      </c>
      <c r="H22020">
        <v>32.395362421900003</v>
      </c>
      <c r="I22020">
        <v>9.5083923142700009</v>
      </c>
      <c r="J22020">
        <v>5.9002614312399997</v>
      </c>
      <c r="K22020">
        <v>395.875</v>
      </c>
      <c r="L22020">
        <v>8.4000000000000005E-2</v>
      </c>
      <c r="M22020">
        <v>371.75</v>
      </c>
      <c r="N22020">
        <v>24.125</v>
      </c>
      <c r="O22020">
        <v>1802.4380000000001</v>
      </c>
      <c r="P22020">
        <v>0.31900000000000001</v>
      </c>
      <c r="Q22020">
        <v>163.5</v>
      </c>
      <c r="R22020">
        <v>2250</v>
      </c>
      <c r="S22020">
        <v>9.6470600000000004E-2</v>
      </c>
      <c r="T22020">
        <v>0.53331099999999998</v>
      </c>
      <c r="U22020">
        <v>0</v>
      </c>
      <c r="V22020">
        <v>0.52791399999999999</v>
      </c>
    </row>
    <row r="22021" spans="1:22" x14ac:dyDescent="0.25">
      <c r="A22021">
        <v>22019</v>
      </c>
      <c r="B22021">
        <v>6754</v>
      </c>
      <c r="C22021">
        <v>72.963897700000004</v>
      </c>
      <c r="D22021">
        <v>81.650001500000002</v>
      </c>
      <c r="E22021">
        <v>5.6526398999999996</v>
      </c>
      <c r="F22021">
        <v>0</v>
      </c>
      <c r="G22021">
        <v>24.292678833</v>
      </c>
      <c r="H22021">
        <v>24.292678833</v>
      </c>
      <c r="I22021">
        <v>6.6543697278299998</v>
      </c>
      <c r="J22021">
        <v>4.6793951110099998</v>
      </c>
      <c r="K22021">
        <v>337.75</v>
      </c>
      <c r="L22021">
        <v>0.06</v>
      </c>
      <c r="M22021">
        <v>175.75</v>
      </c>
      <c r="N22021">
        <v>162</v>
      </c>
      <c r="O22021">
        <v>2928.701</v>
      </c>
      <c r="P22021">
        <v>0.94299999999999995</v>
      </c>
      <c r="Q22021">
        <v>0</v>
      </c>
      <c r="R22021">
        <v>0</v>
      </c>
      <c r="S22021">
        <v>9.21569E-2</v>
      </c>
      <c r="T22021">
        <v>0.52736099999999997</v>
      </c>
      <c r="U22021">
        <v>0</v>
      </c>
      <c r="V22021">
        <v>0.53692899999999999</v>
      </c>
    </row>
    <row r="22022" spans="1:22" x14ac:dyDescent="0.25">
      <c r="A22022">
        <v>22020</v>
      </c>
      <c r="B22022">
        <v>6755</v>
      </c>
      <c r="C22022">
        <v>77.718399000000005</v>
      </c>
      <c r="D22022">
        <v>81.241096499999998</v>
      </c>
      <c r="E22022">
        <v>4.6209201999999996</v>
      </c>
      <c r="F22022">
        <v>0</v>
      </c>
      <c r="G22022">
        <v>36.385452270499997</v>
      </c>
      <c r="H22022">
        <v>36.385452270499997</v>
      </c>
      <c r="I22022">
        <v>12.2078880637</v>
      </c>
      <c r="J22022">
        <v>6.8528738876100004</v>
      </c>
      <c r="K22022">
        <v>589</v>
      </c>
      <c r="L22022">
        <v>0.127</v>
      </c>
      <c r="M22022">
        <v>520.75</v>
      </c>
      <c r="N22022">
        <v>68.25</v>
      </c>
      <c r="O22022">
        <v>2122.0619999999999</v>
      </c>
      <c r="P22022">
        <v>0.54700000000000004</v>
      </c>
      <c r="Q22022">
        <v>0</v>
      </c>
      <c r="R22022">
        <v>0</v>
      </c>
      <c r="S22022">
        <v>0.13594800000000001</v>
      </c>
      <c r="T22022">
        <v>0.60236699999999999</v>
      </c>
      <c r="U22022">
        <v>0</v>
      </c>
      <c r="V22022">
        <v>0.62238700000000002</v>
      </c>
    </row>
    <row r="22023" spans="1:22" x14ac:dyDescent="0.25">
      <c r="A22023">
        <v>22021</v>
      </c>
      <c r="B22023">
        <v>6756</v>
      </c>
      <c r="C22023">
        <v>77.510002099999994</v>
      </c>
      <c r="D22023">
        <v>80.970298799999995</v>
      </c>
      <c r="E22023">
        <v>4.6788502000000003</v>
      </c>
      <c r="F22023">
        <v>9.0592503549999995E-2</v>
      </c>
      <c r="G22023">
        <v>23.671875</v>
      </c>
      <c r="H22023">
        <v>23.581282496499998</v>
      </c>
      <c r="I22023">
        <v>7.9230914884699999</v>
      </c>
      <c r="J22023">
        <v>4.50797735005</v>
      </c>
      <c r="K22023">
        <v>349.25</v>
      </c>
      <c r="L22023">
        <v>7.4999999999999997E-2</v>
      </c>
      <c r="M22023">
        <v>302.75</v>
      </c>
      <c r="N22023">
        <v>46.5</v>
      </c>
      <c r="O22023">
        <v>1161.626</v>
      </c>
      <c r="P22023">
        <v>0.05</v>
      </c>
      <c r="Q22023">
        <v>0</v>
      </c>
      <c r="R22023">
        <v>0</v>
      </c>
      <c r="S22023">
        <v>0.11960800000000001</v>
      </c>
      <c r="T22023">
        <v>0.56920700000000002</v>
      </c>
      <c r="U22023">
        <v>0.105882</v>
      </c>
      <c r="V22023">
        <v>0.59370400000000001</v>
      </c>
    </row>
    <row r="22024" spans="1:22" x14ac:dyDescent="0.25">
      <c r="A22024">
        <v>22022</v>
      </c>
      <c r="B22024">
        <v>6757</v>
      </c>
      <c r="C22024">
        <v>62.926101699999997</v>
      </c>
      <c r="D22024">
        <v>83.295700100000005</v>
      </c>
      <c r="E22024">
        <v>6.4530500999999996</v>
      </c>
      <c r="F22024">
        <v>0</v>
      </c>
      <c r="G22024">
        <v>58.844688415500002</v>
      </c>
      <c r="H22024">
        <v>58.844688415500002</v>
      </c>
      <c r="I22024">
        <v>15.108962141899999</v>
      </c>
      <c r="J22024">
        <v>11.132723475000001</v>
      </c>
      <c r="K22024">
        <v>886.375</v>
      </c>
      <c r="L22024">
        <v>0.13700000000000001</v>
      </c>
      <c r="M22024">
        <v>765.5</v>
      </c>
      <c r="N22024">
        <v>120.875</v>
      </c>
      <c r="O22024">
        <v>1250.7149999999999</v>
      </c>
      <c r="P22024">
        <v>0.128</v>
      </c>
      <c r="Q22024">
        <v>0</v>
      </c>
      <c r="R22024">
        <v>0</v>
      </c>
      <c r="S22024">
        <v>0.15864500000000001</v>
      </c>
      <c r="T22024">
        <v>0.55464500000000005</v>
      </c>
      <c r="U22024">
        <v>0.16470599999999999</v>
      </c>
      <c r="V22024">
        <v>0.61068299999999998</v>
      </c>
    </row>
    <row r="22025" spans="1:22" x14ac:dyDescent="0.25">
      <c r="A22025">
        <v>22023</v>
      </c>
      <c r="B22025">
        <v>6758</v>
      </c>
      <c r="C22025">
        <v>53.460998500000002</v>
      </c>
      <c r="D22025">
        <v>83.587402299999994</v>
      </c>
      <c r="E22025">
        <v>6.2349199999999998</v>
      </c>
      <c r="F22025">
        <v>0</v>
      </c>
      <c r="G22025">
        <v>58.1397209167</v>
      </c>
      <c r="H22025">
        <v>58.1397209167</v>
      </c>
      <c r="I22025">
        <v>17.491762509699999</v>
      </c>
      <c r="J22025">
        <v>13.0859838106</v>
      </c>
      <c r="K22025">
        <v>963.375</v>
      </c>
      <c r="L22025">
        <v>0.155</v>
      </c>
      <c r="M22025">
        <v>774.25</v>
      </c>
      <c r="N22025">
        <v>189.125</v>
      </c>
      <c r="O22025">
        <v>1703.825</v>
      </c>
      <c r="P22025">
        <v>0.115</v>
      </c>
      <c r="Q22025">
        <v>0</v>
      </c>
      <c r="R22025">
        <v>0</v>
      </c>
      <c r="S22025">
        <v>0.18649199999999999</v>
      </c>
      <c r="T22025">
        <v>0.483186</v>
      </c>
      <c r="U22025">
        <v>0</v>
      </c>
      <c r="V22025">
        <v>0.47881299999999999</v>
      </c>
    </row>
    <row r="22026" spans="1:22" x14ac:dyDescent="0.25">
      <c r="A22026">
        <v>22024</v>
      </c>
      <c r="B22026">
        <v>6759</v>
      </c>
      <c r="C22026">
        <v>54.628700299999998</v>
      </c>
      <c r="D22026">
        <v>83.507003800000007</v>
      </c>
      <c r="E22026">
        <v>3.9098400999999998</v>
      </c>
      <c r="F22026">
        <v>0</v>
      </c>
      <c r="G22026">
        <v>29.5670337677</v>
      </c>
      <c r="H22026">
        <v>29.5670337677</v>
      </c>
      <c r="I22026">
        <v>8.5949374761299993</v>
      </c>
      <c r="J22026">
        <v>6.7684388998699996</v>
      </c>
      <c r="K22026">
        <v>280.625</v>
      </c>
      <c r="L22026">
        <v>7.1999999999999995E-2</v>
      </c>
      <c r="M22026">
        <v>249.75</v>
      </c>
      <c r="N22026">
        <v>30.875</v>
      </c>
      <c r="O22026">
        <v>1046.1310000000001</v>
      </c>
      <c r="P22026">
        <v>0.47599999999999998</v>
      </c>
      <c r="Q22026">
        <v>0</v>
      </c>
      <c r="R22026">
        <v>0</v>
      </c>
      <c r="S22026">
        <v>0.18562100000000001</v>
      </c>
      <c r="T22026">
        <v>0.40246700000000002</v>
      </c>
      <c r="U22026">
        <v>0</v>
      </c>
      <c r="V22026">
        <v>0.41238999999999998</v>
      </c>
    </row>
    <row r="22027" spans="1:22" x14ac:dyDescent="0.25">
      <c r="A22027">
        <v>22025</v>
      </c>
      <c r="B22027">
        <v>6760</v>
      </c>
      <c r="C22027">
        <v>71.424499499999996</v>
      </c>
      <c r="D22027">
        <v>82.941398599999999</v>
      </c>
      <c r="E22027">
        <v>4.6837001000000003</v>
      </c>
      <c r="F22027">
        <v>0</v>
      </c>
      <c r="G22027">
        <v>40.232799530000001</v>
      </c>
      <c r="H22027">
        <v>40.232799530000001</v>
      </c>
      <c r="I22027">
        <v>9.8569444341800008</v>
      </c>
      <c r="J22027">
        <v>7.3601701528900003</v>
      </c>
      <c r="K22027">
        <v>404.625</v>
      </c>
      <c r="L22027">
        <v>8.5999999999999993E-2</v>
      </c>
      <c r="M22027">
        <v>270.25</v>
      </c>
      <c r="N22027">
        <v>134.375</v>
      </c>
      <c r="O22027">
        <v>702.59400000000005</v>
      </c>
      <c r="P22027">
        <v>0.35199999999999998</v>
      </c>
      <c r="Q22027">
        <v>210.125</v>
      </c>
      <c r="R22027">
        <v>2187.5</v>
      </c>
      <c r="S22027">
        <v>0.16372600000000001</v>
      </c>
      <c r="T22027">
        <v>0.50623300000000004</v>
      </c>
      <c r="U22027">
        <v>0.14902000000000001</v>
      </c>
      <c r="V22027">
        <v>0.50763400000000003</v>
      </c>
    </row>
    <row r="22028" spans="1:22" x14ac:dyDescent="0.25">
      <c r="A22028">
        <v>22026</v>
      </c>
      <c r="B22028">
        <v>6761</v>
      </c>
      <c r="C22028">
        <v>70.441597000000002</v>
      </c>
      <c r="D22028">
        <v>83.186401399999994</v>
      </c>
      <c r="E22028">
        <v>5.3757299999999999</v>
      </c>
      <c r="F22028">
        <v>0</v>
      </c>
      <c r="G22028">
        <v>38.156169891399998</v>
      </c>
      <c r="H22028">
        <v>38.156169891399998</v>
      </c>
      <c r="I22028">
        <v>10.285651061299999</v>
      </c>
      <c r="J22028">
        <v>6.9466009951099998</v>
      </c>
      <c r="K22028">
        <v>392.25</v>
      </c>
      <c r="L22028">
        <v>7.2999999999999995E-2</v>
      </c>
      <c r="M22028">
        <v>269.5</v>
      </c>
      <c r="N22028">
        <v>122.75</v>
      </c>
      <c r="O22028">
        <v>1898.856</v>
      </c>
      <c r="P22028">
        <v>0.48299999999999998</v>
      </c>
      <c r="Q22028">
        <v>0</v>
      </c>
      <c r="R22028">
        <v>0</v>
      </c>
      <c r="S22028">
        <v>0.17568600000000001</v>
      </c>
      <c r="T22028">
        <v>0.49134499999999998</v>
      </c>
      <c r="U22028">
        <v>0</v>
      </c>
      <c r="V22028">
        <v>0.47493999999999997</v>
      </c>
    </row>
    <row r="22029" spans="1:22" x14ac:dyDescent="0.25">
      <c r="A22029">
        <v>22027</v>
      </c>
      <c r="B22029">
        <v>6762</v>
      </c>
      <c r="C22029">
        <v>70.103996300000006</v>
      </c>
      <c r="D22029">
        <v>83.316200300000006</v>
      </c>
      <c r="E22029">
        <v>5.8200301999999997</v>
      </c>
      <c r="F22029">
        <v>0</v>
      </c>
      <c r="G22029">
        <v>43.6569709778</v>
      </c>
      <c r="H22029">
        <v>43.6569709778</v>
      </c>
      <c r="I22029">
        <v>11.021324444999999</v>
      </c>
      <c r="J22029">
        <v>8.1157711282699996</v>
      </c>
      <c r="K22029">
        <v>396.5</v>
      </c>
      <c r="L22029">
        <v>6.8000000000000005E-2</v>
      </c>
      <c r="M22029">
        <v>304.5</v>
      </c>
      <c r="N22029">
        <v>92</v>
      </c>
      <c r="O22029">
        <v>2354.1669999999999</v>
      </c>
      <c r="P22029">
        <v>0.32900000000000001</v>
      </c>
      <c r="Q22029">
        <v>76.138999999999996</v>
      </c>
      <c r="R22029">
        <v>2666.6669999999999</v>
      </c>
      <c r="S22029">
        <v>0.163137</v>
      </c>
      <c r="T22029">
        <v>0.47426400000000002</v>
      </c>
      <c r="U22029">
        <v>0</v>
      </c>
      <c r="V22029">
        <v>0.48574800000000001</v>
      </c>
    </row>
    <row r="22030" spans="1:22" x14ac:dyDescent="0.25">
      <c r="A22030">
        <v>22028</v>
      </c>
      <c r="B22030">
        <v>6763</v>
      </c>
      <c r="C22030">
        <v>64.230003400000001</v>
      </c>
      <c r="D22030">
        <v>82.442001300000001</v>
      </c>
      <c r="E22030">
        <v>5.6834898000000003</v>
      </c>
      <c r="F22030">
        <v>0</v>
      </c>
      <c r="G22030">
        <v>37.107810974099998</v>
      </c>
      <c r="H22030">
        <v>37.107810974099998</v>
      </c>
      <c r="I22030">
        <v>12.546611840200001</v>
      </c>
      <c r="J22030">
        <v>7.5284722801099999</v>
      </c>
      <c r="K22030">
        <v>610.75</v>
      </c>
      <c r="L22030">
        <v>0.107</v>
      </c>
      <c r="M22030">
        <v>557.75</v>
      </c>
      <c r="N22030">
        <v>53</v>
      </c>
      <c r="O22030">
        <v>787.37599999999998</v>
      </c>
      <c r="P22030">
        <v>0.34200000000000003</v>
      </c>
      <c r="Q22030">
        <v>0</v>
      </c>
      <c r="R22030">
        <v>0</v>
      </c>
      <c r="S22030">
        <v>0.132026</v>
      </c>
      <c r="T22030">
        <v>0.44267600000000001</v>
      </c>
      <c r="U22030">
        <v>0.156863</v>
      </c>
      <c r="V22030">
        <v>0.45332099999999997</v>
      </c>
    </row>
    <row r="22031" spans="1:22" x14ac:dyDescent="0.25">
      <c r="A22031">
        <v>22029</v>
      </c>
      <c r="B22031">
        <v>6764</v>
      </c>
      <c r="C22031">
        <v>65.935897800000006</v>
      </c>
      <c r="D22031">
        <v>82.416999799999999</v>
      </c>
      <c r="E22031">
        <v>4.4178300000000004</v>
      </c>
      <c r="F22031">
        <v>0.1145914048</v>
      </c>
      <c r="G22031">
        <v>34.323318481400001</v>
      </c>
      <c r="H22031">
        <v>34.208727076599999</v>
      </c>
      <c r="I22031">
        <v>11.5051050596</v>
      </c>
      <c r="J22031">
        <v>6.7232864132400003</v>
      </c>
      <c r="K22031">
        <v>470.625</v>
      </c>
      <c r="L22031">
        <v>0.107</v>
      </c>
      <c r="M22031">
        <v>406.5</v>
      </c>
      <c r="N22031">
        <v>64.125</v>
      </c>
      <c r="O22031">
        <v>1174.259</v>
      </c>
      <c r="P22031">
        <v>0.432</v>
      </c>
      <c r="Q22031">
        <v>0</v>
      </c>
      <c r="R22031">
        <v>0</v>
      </c>
      <c r="S22031">
        <v>0</v>
      </c>
      <c r="T22031">
        <v>0.49526799999999999</v>
      </c>
      <c r="U22031">
        <v>0</v>
      </c>
      <c r="V22031">
        <v>0.506351</v>
      </c>
    </row>
    <row r="22032" spans="1:22" x14ac:dyDescent="0.25">
      <c r="A22032">
        <v>22030</v>
      </c>
      <c r="B22032">
        <v>6765</v>
      </c>
      <c r="C22032">
        <v>65.311599700000002</v>
      </c>
      <c r="D22032">
        <v>83.013999900000002</v>
      </c>
      <c r="E22032">
        <v>5.4036198000000004</v>
      </c>
      <c r="F22032">
        <v>0.1145914048</v>
      </c>
      <c r="G22032">
        <v>35.269817352300002</v>
      </c>
      <c r="H22032">
        <v>35.1552259475</v>
      </c>
      <c r="I22032">
        <v>8.9557744831200008</v>
      </c>
      <c r="J22032">
        <v>6.0501482713400003</v>
      </c>
      <c r="K22032">
        <v>345.5</v>
      </c>
      <c r="L22032">
        <v>6.4000000000000001E-2</v>
      </c>
      <c r="M22032">
        <v>326</v>
      </c>
      <c r="N22032">
        <v>19.5</v>
      </c>
      <c r="O22032">
        <v>267.57799999999997</v>
      </c>
      <c r="P22032">
        <v>1.115</v>
      </c>
      <c r="Q22032">
        <v>0</v>
      </c>
      <c r="R22032">
        <v>0</v>
      </c>
      <c r="S22032">
        <v>0.130719</v>
      </c>
      <c r="T22032">
        <v>0.55076499999999995</v>
      </c>
      <c r="U22032">
        <v>0</v>
      </c>
      <c r="V22032">
        <v>0.57631500000000002</v>
      </c>
    </row>
    <row r="22033" spans="1:22" x14ac:dyDescent="0.25">
      <c r="A22033">
        <v>22031</v>
      </c>
      <c r="B22033">
        <v>6766</v>
      </c>
      <c r="C22033">
        <v>68.624702499999998</v>
      </c>
      <c r="D22033">
        <v>82.364700299999996</v>
      </c>
      <c r="E22033">
        <v>4.5020398999999998</v>
      </c>
      <c r="F22033">
        <v>0</v>
      </c>
      <c r="G22033">
        <v>30.560564041100001</v>
      </c>
      <c r="H22033">
        <v>30.560564041100001</v>
      </c>
      <c r="I22033">
        <v>8.1645431424900003</v>
      </c>
      <c r="J22033">
        <v>5.9278992722200003</v>
      </c>
      <c r="K22033">
        <v>276.875</v>
      </c>
      <c r="L22033">
        <v>6.0999999999999999E-2</v>
      </c>
      <c r="M22033">
        <v>215.5</v>
      </c>
      <c r="N22033">
        <v>61.375</v>
      </c>
      <c r="O22033">
        <v>1082.432</v>
      </c>
      <c r="P22033">
        <v>0.72399999999999998</v>
      </c>
      <c r="Q22033">
        <v>0</v>
      </c>
      <c r="R22033">
        <v>0</v>
      </c>
      <c r="S22033">
        <v>0.169935</v>
      </c>
      <c r="T22033">
        <v>0.51264500000000002</v>
      </c>
      <c r="U22033">
        <v>0</v>
      </c>
      <c r="V22033">
        <v>0.49913000000000002</v>
      </c>
    </row>
    <row r="22034" spans="1:22" x14ac:dyDescent="0.25">
      <c r="A22034">
        <v>22032</v>
      </c>
      <c r="B22034">
        <v>6767</v>
      </c>
      <c r="C22034">
        <v>60.349998499999998</v>
      </c>
      <c r="D22034">
        <v>82.8235016</v>
      </c>
      <c r="E22034">
        <v>4.9164099999999999</v>
      </c>
      <c r="F22034">
        <v>0</v>
      </c>
      <c r="G22034">
        <v>25.221431732199999</v>
      </c>
      <c r="H22034">
        <v>25.221431732199999</v>
      </c>
      <c r="I22034">
        <v>7.6584838159500004</v>
      </c>
      <c r="J22034">
        <v>4.8381332046400001</v>
      </c>
      <c r="K22034">
        <v>327.375</v>
      </c>
      <c r="L22034">
        <v>6.7000000000000004E-2</v>
      </c>
      <c r="M22034">
        <v>262</v>
      </c>
      <c r="N22034">
        <v>65.375</v>
      </c>
      <c r="O22034">
        <v>834.69200000000001</v>
      </c>
      <c r="P22034">
        <v>9.9000000000000005E-2</v>
      </c>
      <c r="Q22034">
        <v>0</v>
      </c>
      <c r="R22034">
        <v>0</v>
      </c>
      <c r="S22034">
        <v>0.17124200000000001</v>
      </c>
      <c r="T22034">
        <v>0.47890199999999999</v>
      </c>
      <c r="U22034">
        <v>0.17254900000000001</v>
      </c>
      <c r="V22034">
        <v>0.47983399999999998</v>
      </c>
    </row>
    <row r="22035" spans="1:22" x14ac:dyDescent="0.25">
      <c r="A22035">
        <v>22033</v>
      </c>
      <c r="B22035">
        <v>6768</v>
      </c>
      <c r="C22035">
        <v>52.087100999999997</v>
      </c>
      <c r="D22035">
        <v>83.448097200000007</v>
      </c>
      <c r="E22035">
        <v>4.8712901999999998</v>
      </c>
      <c r="F22035">
        <v>0</v>
      </c>
      <c r="G22035">
        <v>30.879423141499998</v>
      </c>
      <c r="H22035">
        <v>30.879423141499998</v>
      </c>
      <c r="I22035">
        <v>8.7950800849200004</v>
      </c>
      <c r="J22035">
        <v>5.1652694537999997</v>
      </c>
      <c r="K22035">
        <v>386</v>
      </c>
      <c r="L22035">
        <v>7.9000000000000001E-2</v>
      </c>
      <c r="M22035">
        <v>337.5</v>
      </c>
      <c r="N22035">
        <v>48.5</v>
      </c>
      <c r="O22035">
        <v>1241.93</v>
      </c>
      <c r="P22035">
        <v>0.17</v>
      </c>
      <c r="Q22035">
        <v>0</v>
      </c>
      <c r="R22035">
        <v>0</v>
      </c>
      <c r="S22035">
        <v>0.122222</v>
      </c>
      <c r="T22035">
        <v>0.457256</v>
      </c>
      <c r="U22035">
        <v>0</v>
      </c>
      <c r="V22035">
        <v>0.51020900000000002</v>
      </c>
    </row>
    <row r="22036" spans="1:22" x14ac:dyDescent="0.25">
      <c r="A22036">
        <v>22034</v>
      </c>
      <c r="B22036">
        <v>6769</v>
      </c>
      <c r="C22036">
        <v>53.009101899999997</v>
      </c>
      <c r="D22036">
        <v>83.170799299999999</v>
      </c>
      <c r="E22036">
        <v>4.7286501000000003</v>
      </c>
      <c r="F22036">
        <v>0.18118456006</v>
      </c>
      <c r="G22036">
        <v>47.176670074500002</v>
      </c>
      <c r="H22036">
        <v>46.995485514400002</v>
      </c>
      <c r="I22036">
        <v>12.3243958236</v>
      </c>
      <c r="J22036">
        <v>8.1635992395399999</v>
      </c>
      <c r="K22036">
        <v>529</v>
      </c>
      <c r="L22036">
        <v>0.112</v>
      </c>
      <c r="M22036">
        <v>502</v>
      </c>
      <c r="N22036">
        <v>27</v>
      </c>
      <c r="O22036">
        <v>1612.903</v>
      </c>
      <c r="P22036">
        <v>0.628</v>
      </c>
      <c r="Q22036">
        <v>0</v>
      </c>
      <c r="R22036">
        <v>0</v>
      </c>
      <c r="S22036">
        <v>0.156863</v>
      </c>
      <c r="T22036">
        <v>0.28920000000000001</v>
      </c>
      <c r="U22036">
        <v>0.15294099999999999</v>
      </c>
      <c r="V22036">
        <v>0.26476499999999997</v>
      </c>
    </row>
    <row r="22037" spans="1:22" x14ac:dyDescent="0.25">
      <c r="A22037">
        <v>22035</v>
      </c>
      <c r="B22037">
        <v>6770</v>
      </c>
      <c r="C22037">
        <v>64.801902799999993</v>
      </c>
      <c r="D22037">
        <v>83.170898399999999</v>
      </c>
      <c r="E22037">
        <v>5.4677701000000001</v>
      </c>
      <c r="F22037">
        <v>0</v>
      </c>
      <c r="G22037">
        <v>32.964675903299998</v>
      </c>
      <c r="H22037">
        <v>32.964675903299998</v>
      </c>
      <c r="I22037">
        <v>8.9249826690200003</v>
      </c>
      <c r="J22037">
        <v>5.7091091672600003</v>
      </c>
      <c r="K22037">
        <v>484.375</v>
      </c>
      <c r="L22037">
        <v>8.8999999999999996E-2</v>
      </c>
      <c r="M22037">
        <v>370</v>
      </c>
      <c r="N22037">
        <v>114.375</v>
      </c>
      <c r="O22037">
        <v>1103.799</v>
      </c>
      <c r="P22037">
        <v>0.16</v>
      </c>
      <c r="Q22037">
        <v>0</v>
      </c>
      <c r="R22037">
        <v>0</v>
      </c>
      <c r="S22037">
        <v>0.124183</v>
      </c>
      <c r="T22037">
        <v>0.58688099999999999</v>
      </c>
      <c r="U22037">
        <v>0.121569</v>
      </c>
      <c r="V22037">
        <v>0.59345599999999998</v>
      </c>
    </row>
    <row r="22038" spans="1:22" x14ac:dyDescent="0.25">
      <c r="A22038">
        <v>22036</v>
      </c>
      <c r="B22038">
        <v>6771</v>
      </c>
      <c r="C22038">
        <v>64.486503600000006</v>
      </c>
      <c r="D22038">
        <v>83.322601300000002</v>
      </c>
      <c r="E22038">
        <v>5.4407700999999999</v>
      </c>
      <c r="F22038">
        <v>0</v>
      </c>
      <c r="G22038">
        <v>36.7950401306</v>
      </c>
      <c r="H22038">
        <v>36.7950401306</v>
      </c>
      <c r="I22038">
        <v>7.6272872615700003</v>
      </c>
      <c r="J22038">
        <v>6.2789570888200004</v>
      </c>
      <c r="K22038">
        <v>301</v>
      </c>
      <c r="L22038">
        <v>5.5E-2</v>
      </c>
      <c r="M22038">
        <v>206</v>
      </c>
      <c r="N22038">
        <v>95</v>
      </c>
      <c r="O22038">
        <v>2108.0520000000001</v>
      </c>
      <c r="P22038">
        <v>0.21099999999999999</v>
      </c>
      <c r="Q22038">
        <v>0</v>
      </c>
      <c r="R22038">
        <v>0</v>
      </c>
      <c r="S22038">
        <v>0.13613400000000001</v>
      </c>
      <c r="T22038">
        <v>0.44874700000000001</v>
      </c>
      <c r="U22038">
        <v>0.117647</v>
      </c>
      <c r="V22038">
        <v>0.43387199999999998</v>
      </c>
    </row>
    <row r="22039" spans="1:22" x14ac:dyDescent="0.25">
      <c r="A22039">
        <v>22037</v>
      </c>
      <c r="B22039">
        <v>6772</v>
      </c>
      <c r="C22039">
        <v>64.065299999999993</v>
      </c>
      <c r="D22039">
        <v>83.474296600000002</v>
      </c>
      <c r="E22039">
        <v>5.3289198999999998</v>
      </c>
      <c r="F22039">
        <v>0</v>
      </c>
      <c r="G22039">
        <v>28.898696899400001</v>
      </c>
      <c r="H22039">
        <v>28.898696899400001</v>
      </c>
      <c r="I22039">
        <v>6.4118767733600004</v>
      </c>
      <c r="J22039">
        <v>4.6712718233499997</v>
      </c>
      <c r="K22039">
        <v>282.25</v>
      </c>
      <c r="L22039">
        <v>5.2999999999999999E-2</v>
      </c>
      <c r="M22039">
        <v>235</v>
      </c>
      <c r="N22039">
        <v>47.25</v>
      </c>
      <c r="O22039">
        <v>1197.394</v>
      </c>
      <c r="P22039">
        <v>0.54800000000000004</v>
      </c>
      <c r="Q22039">
        <v>0</v>
      </c>
      <c r="R22039">
        <v>0</v>
      </c>
      <c r="S22039">
        <v>0.14607800000000001</v>
      </c>
      <c r="T22039">
        <v>0.39803699999999997</v>
      </c>
      <c r="U22039">
        <v>0</v>
      </c>
      <c r="V22039">
        <v>0.324878</v>
      </c>
    </row>
    <row r="22040" spans="1:22" x14ac:dyDescent="0.25">
      <c r="A22040">
        <v>22038</v>
      </c>
      <c r="B22040">
        <v>6773</v>
      </c>
      <c r="C22040">
        <v>63.722499800000001</v>
      </c>
      <c r="D22040">
        <v>83.578201300000003</v>
      </c>
      <c r="E22040">
        <v>5.7210897999999997</v>
      </c>
      <c r="F22040">
        <v>0</v>
      </c>
      <c r="G22040">
        <v>36.379734039299997</v>
      </c>
      <c r="H22040">
        <v>36.379734039299997</v>
      </c>
      <c r="I22040">
        <v>8.8349839379499997</v>
      </c>
      <c r="J22040">
        <v>6.5934197912999997</v>
      </c>
      <c r="K22040">
        <v>363</v>
      </c>
      <c r="L22040">
        <v>6.3E-2</v>
      </c>
      <c r="M22040">
        <v>275</v>
      </c>
      <c r="N22040">
        <v>88</v>
      </c>
      <c r="O22040">
        <v>1836.538</v>
      </c>
      <c r="P22040">
        <v>0.58299999999999996</v>
      </c>
      <c r="Q22040">
        <v>0</v>
      </c>
      <c r="R22040">
        <v>0</v>
      </c>
      <c r="S22040">
        <v>0.156863</v>
      </c>
      <c r="T22040">
        <v>0.25250499999999998</v>
      </c>
      <c r="U22040">
        <v>0</v>
      </c>
      <c r="V22040">
        <v>0.23047899999999999</v>
      </c>
    </row>
    <row r="22041" spans="1:22" x14ac:dyDescent="0.25">
      <c r="A22041">
        <v>22039</v>
      </c>
      <c r="B22041">
        <v>6774</v>
      </c>
      <c r="C22041">
        <v>59.980701400000001</v>
      </c>
      <c r="D22041">
        <v>83.085197399999998</v>
      </c>
      <c r="E22041">
        <v>3.8900800000000002</v>
      </c>
      <c r="F22041">
        <v>0.16704399884000001</v>
      </c>
      <c r="G22041">
        <v>27.867284774800002</v>
      </c>
      <c r="H22041">
        <v>27.700240775899999</v>
      </c>
      <c r="I22041">
        <v>9.0619566873200004</v>
      </c>
      <c r="J22041">
        <v>5.9115035991499996</v>
      </c>
      <c r="K22041">
        <v>271.75</v>
      </c>
      <c r="L22041">
        <v>7.0000000000000007E-2</v>
      </c>
      <c r="M22041">
        <v>176.75</v>
      </c>
      <c r="N22041">
        <v>95</v>
      </c>
      <c r="O22041">
        <v>1625</v>
      </c>
      <c r="P22041">
        <v>1.073</v>
      </c>
      <c r="Q22041">
        <v>172</v>
      </c>
      <c r="R22041">
        <v>1500</v>
      </c>
      <c r="S22041">
        <v>0.16470599999999999</v>
      </c>
      <c r="T22041">
        <v>0.38879799999999998</v>
      </c>
      <c r="U22041">
        <v>0</v>
      </c>
      <c r="V22041">
        <v>0.38128499999999999</v>
      </c>
    </row>
    <row r="22042" spans="1:22" x14ac:dyDescent="0.25">
      <c r="A22042">
        <v>22040</v>
      </c>
      <c r="B22042">
        <v>6775</v>
      </c>
      <c r="C22042">
        <v>71.9744034</v>
      </c>
      <c r="D22042">
        <v>82.815902699999995</v>
      </c>
      <c r="E22042">
        <v>8.0764502999999994</v>
      </c>
      <c r="F22042">
        <v>0</v>
      </c>
      <c r="G22042">
        <v>36.268039703399999</v>
      </c>
      <c r="H22042">
        <v>36.268039703399999</v>
      </c>
      <c r="I22042">
        <v>8.2844726958900008</v>
      </c>
      <c r="J22042">
        <v>6.5781623864599998</v>
      </c>
      <c r="K22042">
        <v>491</v>
      </c>
      <c r="L22042">
        <v>6.0999999999999999E-2</v>
      </c>
      <c r="M22042">
        <v>409</v>
      </c>
      <c r="N22042">
        <v>82</v>
      </c>
      <c r="O22042">
        <v>1004.897</v>
      </c>
      <c r="P22042">
        <v>0</v>
      </c>
      <c r="Q22042">
        <v>127.51300000000001</v>
      </c>
      <c r="R22042">
        <v>3437.5</v>
      </c>
      <c r="S22042">
        <v>0.17254900000000001</v>
      </c>
      <c r="T22042">
        <v>0.57524399999999998</v>
      </c>
      <c r="U22042">
        <v>0.168627</v>
      </c>
      <c r="V22042">
        <v>0.54139599999999999</v>
      </c>
    </row>
    <row r="22043" spans="1:22" x14ac:dyDescent="0.25">
      <c r="A22043">
        <v>22041</v>
      </c>
      <c r="B22043">
        <v>6776</v>
      </c>
      <c r="C22043">
        <v>72.091003400000005</v>
      </c>
      <c r="D22043">
        <v>82.695602399999999</v>
      </c>
      <c r="E22043">
        <v>5.3471498000000004</v>
      </c>
      <c r="F22043">
        <v>0.1145914048</v>
      </c>
      <c r="G22043">
        <v>36.602905273399998</v>
      </c>
      <c r="H22043">
        <v>36.488313868600002</v>
      </c>
      <c r="I22043">
        <v>10.9847499523</v>
      </c>
      <c r="J22043">
        <v>7.1966169034999998</v>
      </c>
      <c r="K22043">
        <v>394.375</v>
      </c>
      <c r="L22043">
        <v>7.3999999999999996E-2</v>
      </c>
      <c r="M22043">
        <v>306.5</v>
      </c>
      <c r="N22043">
        <v>87.875</v>
      </c>
      <c r="O22043">
        <v>2656.848</v>
      </c>
      <c r="P22043">
        <v>0.86099999999999999</v>
      </c>
      <c r="Q22043">
        <v>0</v>
      </c>
      <c r="R22043">
        <v>0</v>
      </c>
      <c r="S22043">
        <v>0.20392199999999999</v>
      </c>
      <c r="T22043">
        <v>0.62391099999999999</v>
      </c>
      <c r="U22043">
        <v>0</v>
      </c>
      <c r="V22043">
        <v>0.61686099999999999</v>
      </c>
    </row>
    <row r="22044" spans="1:22" x14ac:dyDescent="0.25">
      <c r="A22044">
        <v>22042</v>
      </c>
      <c r="B22044">
        <v>6777</v>
      </c>
      <c r="C22044">
        <v>74.716697699999997</v>
      </c>
      <c r="D22044">
        <v>82.424201999999994</v>
      </c>
      <c r="E22044">
        <v>5.9349097999999998</v>
      </c>
      <c r="F22044">
        <v>0</v>
      </c>
      <c r="G22044">
        <v>39.283164978000002</v>
      </c>
      <c r="H22044">
        <v>39.283164978000002</v>
      </c>
      <c r="I22044">
        <v>8.8675048122100009</v>
      </c>
      <c r="J22044">
        <v>6.9316768067399996</v>
      </c>
      <c r="K22044">
        <v>444</v>
      </c>
      <c r="L22044">
        <v>7.4999999999999997E-2</v>
      </c>
      <c r="M22044">
        <v>306.75</v>
      </c>
      <c r="N22044">
        <v>137.25</v>
      </c>
      <c r="O22044">
        <v>1157.7670000000001</v>
      </c>
      <c r="P22044">
        <v>0.91200000000000003</v>
      </c>
      <c r="Q22044">
        <v>0</v>
      </c>
      <c r="R22044">
        <v>0</v>
      </c>
      <c r="S22044">
        <v>0.19047600000000001</v>
      </c>
      <c r="T22044">
        <v>0.47377399999999997</v>
      </c>
      <c r="U22044">
        <v>0.180392</v>
      </c>
      <c r="V22044">
        <v>0.46305099999999999</v>
      </c>
    </row>
    <row r="22045" spans="1:22" x14ac:dyDescent="0.25">
      <c r="A22045">
        <v>22043</v>
      </c>
      <c r="B22045">
        <v>6778</v>
      </c>
      <c r="C22045">
        <v>78.428901699999997</v>
      </c>
      <c r="D22045">
        <v>81.876800500000002</v>
      </c>
      <c r="E22045">
        <v>4.6549101000000004</v>
      </c>
      <c r="F22045">
        <v>0.1145914048</v>
      </c>
      <c r="G22045">
        <v>42.3648147583</v>
      </c>
      <c r="H22045">
        <v>42.250223353499997</v>
      </c>
      <c r="I22045">
        <v>8.9269794839699994</v>
      </c>
      <c r="J22045">
        <v>7.1849337923699998</v>
      </c>
      <c r="K22045">
        <v>280.75</v>
      </c>
      <c r="L22045">
        <v>0.06</v>
      </c>
      <c r="M22045">
        <v>175.75</v>
      </c>
      <c r="N22045">
        <v>105</v>
      </c>
      <c r="O22045">
        <v>1615.0930000000001</v>
      </c>
      <c r="P22045">
        <v>0.26500000000000001</v>
      </c>
      <c r="Q22045">
        <v>0</v>
      </c>
      <c r="R22045">
        <v>0</v>
      </c>
      <c r="S22045">
        <v>0.177255</v>
      </c>
      <c r="T22045">
        <v>0.50324100000000005</v>
      </c>
      <c r="U22045">
        <v>0</v>
      </c>
      <c r="V22045">
        <v>0.50847600000000004</v>
      </c>
    </row>
    <row r="22046" spans="1:22" x14ac:dyDescent="0.25">
      <c r="A22046">
        <v>22044</v>
      </c>
      <c r="B22046">
        <v>6779</v>
      </c>
      <c r="C22046">
        <v>57.012298600000001</v>
      </c>
      <c r="D22046">
        <v>80.970497100000003</v>
      </c>
      <c r="E22046">
        <v>5.6672000999999996</v>
      </c>
      <c r="F22046">
        <v>0.1145914048</v>
      </c>
      <c r="G22046">
        <v>30.965021133400001</v>
      </c>
      <c r="H22046">
        <v>30.850429728600002</v>
      </c>
      <c r="I22046">
        <v>8.7460597173399997</v>
      </c>
      <c r="J22046">
        <v>5.3492281827600001</v>
      </c>
      <c r="K22046">
        <v>359.75</v>
      </c>
      <c r="L22046">
        <v>6.3E-2</v>
      </c>
      <c r="M22046">
        <v>299.75</v>
      </c>
      <c r="N22046">
        <v>60</v>
      </c>
      <c r="O22046">
        <v>1064.4349999999999</v>
      </c>
      <c r="P22046">
        <v>1.75</v>
      </c>
      <c r="Q22046">
        <v>0</v>
      </c>
      <c r="R22046">
        <v>0</v>
      </c>
      <c r="S22046">
        <v>0.105098</v>
      </c>
      <c r="T22046">
        <v>0.55859199999999998</v>
      </c>
      <c r="U22046">
        <v>0.109804</v>
      </c>
      <c r="V22046">
        <v>0.53920999999999997</v>
      </c>
    </row>
    <row r="22047" spans="1:22" x14ac:dyDescent="0.25">
      <c r="A22047">
        <v>22045</v>
      </c>
      <c r="B22047">
        <v>6780</v>
      </c>
      <c r="C22047">
        <v>56.767398800000002</v>
      </c>
      <c r="D22047">
        <v>82.162002599999994</v>
      </c>
      <c r="E22047">
        <v>4.7269702000000002</v>
      </c>
      <c r="F22047">
        <v>0.1145914048</v>
      </c>
      <c r="G22047">
        <v>26.349674224899999</v>
      </c>
      <c r="H22047">
        <v>26.235082820100001</v>
      </c>
      <c r="I22047">
        <v>8.3412915783799999</v>
      </c>
      <c r="J22047">
        <v>5.1522682964099999</v>
      </c>
      <c r="K22047">
        <v>309.875</v>
      </c>
      <c r="L22047">
        <v>6.6000000000000003E-2</v>
      </c>
      <c r="M22047">
        <v>262.25</v>
      </c>
      <c r="N22047">
        <v>47.625</v>
      </c>
      <c r="O22047">
        <v>1500.8309999999999</v>
      </c>
      <c r="P22047">
        <v>0.55000000000000004</v>
      </c>
      <c r="Q22047">
        <v>0</v>
      </c>
      <c r="R22047">
        <v>0</v>
      </c>
      <c r="S22047">
        <v>0.117647</v>
      </c>
      <c r="T22047">
        <v>0.48024499999999998</v>
      </c>
      <c r="U22047">
        <v>0.117647</v>
      </c>
      <c r="V22047">
        <v>0.52232500000000004</v>
      </c>
    </row>
    <row r="22048" spans="1:22" x14ac:dyDescent="0.25">
      <c r="A22048">
        <v>22046</v>
      </c>
      <c r="B22048">
        <v>6781</v>
      </c>
      <c r="C22048">
        <v>51.262000999999998</v>
      </c>
      <c r="D22048">
        <v>82.772796600000007</v>
      </c>
      <c r="E22048">
        <v>3.9551799000000001</v>
      </c>
      <c r="F22048">
        <v>0</v>
      </c>
      <c r="G22048">
        <v>26.656696319600002</v>
      </c>
      <c r="H22048">
        <v>26.656696319600002</v>
      </c>
      <c r="I22048">
        <v>8.1457704087899998</v>
      </c>
      <c r="J22048">
        <v>5.2069086135099996</v>
      </c>
      <c r="K22048">
        <v>298.625</v>
      </c>
      <c r="L22048">
        <v>7.5999999999999998E-2</v>
      </c>
      <c r="M22048">
        <v>259.5</v>
      </c>
      <c r="N22048">
        <v>39.125</v>
      </c>
      <c r="O22048">
        <v>1522.797</v>
      </c>
      <c r="P22048">
        <v>0.79</v>
      </c>
      <c r="Q22048">
        <v>0</v>
      </c>
      <c r="R22048">
        <v>0</v>
      </c>
      <c r="S22048">
        <v>0.156863</v>
      </c>
      <c r="T22048">
        <v>0.46794400000000003</v>
      </c>
      <c r="U22048">
        <v>0</v>
      </c>
      <c r="V22048">
        <v>0.48115999999999998</v>
      </c>
    </row>
    <row r="22049" spans="1:22" x14ac:dyDescent="0.25">
      <c r="A22049">
        <v>22047</v>
      </c>
      <c r="B22049">
        <v>6782</v>
      </c>
      <c r="C22049">
        <v>50.706001299999997</v>
      </c>
      <c r="D22049">
        <v>82.747200000000007</v>
      </c>
      <c r="E22049">
        <v>4.1868501</v>
      </c>
      <c r="F22049">
        <v>0</v>
      </c>
      <c r="G22049">
        <v>35.218948364299997</v>
      </c>
      <c r="H22049">
        <v>35.218948364299997</v>
      </c>
      <c r="I22049">
        <v>12.776052938699999</v>
      </c>
      <c r="J22049">
        <v>7.4711067626299998</v>
      </c>
      <c r="K22049">
        <v>475.875</v>
      </c>
      <c r="L22049">
        <v>0.114</v>
      </c>
      <c r="M22049">
        <v>421.25</v>
      </c>
      <c r="N22049">
        <v>54.625</v>
      </c>
      <c r="O22049">
        <v>2751.1060000000002</v>
      </c>
      <c r="P22049">
        <v>1.103</v>
      </c>
      <c r="Q22049">
        <v>0</v>
      </c>
      <c r="R22049">
        <v>0</v>
      </c>
      <c r="S22049">
        <v>0.16601299999999999</v>
      </c>
      <c r="T22049">
        <v>0.49780999999999997</v>
      </c>
      <c r="U22049">
        <v>0</v>
      </c>
      <c r="V22049">
        <v>0.48598400000000003</v>
      </c>
    </row>
    <row r="22050" spans="1:22" x14ac:dyDescent="0.25">
      <c r="A22050">
        <v>22048</v>
      </c>
      <c r="B22050">
        <v>6783</v>
      </c>
      <c r="C22050">
        <v>63.666099500000001</v>
      </c>
      <c r="D22050">
        <v>82.350898700000002</v>
      </c>
      <c r="E22050">
        <v>4.7570399999999999</v>
      </c>
      <c r="F22050">
        <v>0</v>
      </c>
      <c r="G22050">
        <v>30.6268577576</v>
      </c>
      <c r="H22050">
        <v>30.6268577576</v>
      </c>
      <c r="I22050">
        <v>8.8621903078400006</v>
      </c>
      <c r="J22050">
        <v>5.5936983891500001</v>
      </c>
      <c r="K22050">
        <v>449.25</v>
      </c>
      <c r="L22050">
        <v>9.4E-2</v>
      </c>
      <c r="M22050">
        <v>387.5</v>
      </c>
      <c r="N22050">
        <v>61.75</v>
      </c>
      <c r="O22050">
        <v>1570.1279999999999</v>
      </c>
      <c r="P22050">
        <v>6.0999999999999999E-2</v>
      </c>
      <c r="Q22050">
        <v>0</v>
      </c>
      <c r="R22050">
        <v>0</v>
      </c>
      <c r="S22050">
        <v>0.14444399999999999</v>
      </c>
      <c r="T22050">
        <v>0.421433</v>
      </c>
      <c r="U22050">
        <v>0</v>
      </c>
      <c r="V22050">
        <v>0.438365</v>
      </c>
    </row>
    <row r="22051" spans="1:22" x14ac:dyDescent="0.25">
      <c r="A22051">
        <v>22049</v>
      </c>
      <c r="B22051">
        <v>6784</v>
      </c>
      <c r="C22051">
        <v>64.555496199999993</v>
      </c>
      <c r="D22051">
        <v>82.569503800000007</v>
      </c>
      <c r="E22051">
        <v>4.82864</v>
      </c>
      <c r="F22051">
        <v>0</v>
      </c>
      <c r="G22051">
        <v>30.136724472000001</v>
      </c>
      <c r="H22051">
        <v>30.136724472000001</v>
      </c>
      <c r="I22051">
        <v>9.6531277906599993</v>
      </c>
      <c r="J22051">
        <v>5.8356356012199999</v>
      </c>
      <c r="K22051">
        <v>469.25</v>
      </c>
      <c r="L22051">
        <v>9.7000000000000003E-2</v>
      </c>
      <c r="M22051">
        <v>371</v>
      </c>
      <c r="N22051">
        <v>98.25</v>
      </c>
      <c r="O22051">
        <v>1706.7059999999999</v>
      </c>
      <c r="P22051">
        <v>1.3140000000000001</v>
      </c>
      <c r="Q22051">
        <v>0</v>
      </c>
      <c r="R22051">
        <v>0</v>
      </c>
      <c r="S22051">
        <v>0.13019600000000001</v>
      </c>
      <c r="T22051">
        <v>0.39931899999999998</v>
      </c>
      <c r="U22051">
        <v>0.13725499999999999</v>
      </c>
      <c r="V22051">
        <v>0.39702999999999999</v>
      </c>
    </row>
    <row r="22052" spans="1:22" x14ac:dyDescent="0.25">
      <c r="A22052">
        <v>22050</v>
      </c>
      <c r="B22052">
        <v>6785</v>
      </c>
      <c r="C22052">
        <v>52.243999500000001</v>
      </c>
      <c r="D22052">
        <v>82.364799500000004</v>
      </c>
      <c r="E22052">
        <v>5.7614799000000003</v>
      </c>
      <c r="F22052">
        <v>0</v>
      </c>
      <c r="G22052">
        <v>33.5410614014</v>
      </c>
      <c r="H22052">
        <v>33.5410614014</v>
      </c>
      <c r="I22052">
        <v>9.6385331230099993</v>
      </c>
      <c r="J22052">
        <v>6.8020868528799996</v>
      </c>
      <c r="K22052">
        <v>459</v>
      </c>
      <c r="L22052">
        <v>0.08</v>
      </c>
      <c r="M22052">
        <v>420</v>
      </c>
      <c r="N22052">
        <v>39</v>
      </c>
      <c r="O22052">
        <v>553.15</v>
      </c>
      <c r="P22052">
        <v>0.109</v>
      </c>
      <c r="Q22052">
        <v>0</v>
      </c>
      <c r="R22052">
        <v>0</v>
      </c>
      <c r="S22052">
        <v>0.11820700000000001</v>
      </c>
      <c r="T22052">
        <v>0.46481</v>
      </c>
      <c r="U22052">
        <v>0.117647</v>
      </c>
      <c r="V22052">
        <v>0.46472200000000002</v>
      </c>
    </row>
    <row r="22053" spans="1:22" x14ac:dyDescent="0.25">
      <c r="A22053">
        <v>22051</v>
      </c>
      <c r="B22053">
        <v>6786</v>
      </c>
      <c r="C22053">
        <v>44.935501100000003</v>
      </c>
      <c r="D22053">
        <v>83.130897500000003</v>
      </c>
      <c r="E22053">
        <v>5.3530201999999996</v>
      </c>
      <c r="F22053">
        <v>0</v>
      </c>
      <c r="G22053">
        <v>42.861316680900003</v>
      </c>
      <c r="H22053">
        <v>42.861316680900003</v>
      </c>
      <c r="I22053">
        <v>11.4869317963</v>
      </c>
      <c r="J22053">
        <v>7.3660841672600004</v>
      </c>
      <c r="K22053">
        <v>453.5</v>
      </c>
      <c r="L22053">
        <v>8.5000000000000006E-2</v>
      </c>
      <c r="M22053">
        <v>384</v>
      </c>
      <c r="N22053">
        <v>69.5</v>
      </c>
      <c r="O22053">
        <v>1146.56</v>
      </c>
      <c r="P22053">
        <v>0.158</v>
      </c>
      <c r="Q22053">
        <v>0</v>
      </c>
      <c r="R22053">
        <v>0</v>
      </c>
      <c r="S22053">
        <v>0.123039</v>
      </c>
      <c r="T22053">
        <v>0.58923499999999995</v>
      </c>
      <c r="U22053">
        <v>0</v>
      </c>
      <c r="V22053">
        <v>0.59783200000000003</v>
      </c>
    </row>
    <row r="22054" spans="1:22" x14ac:dyDescent="0.25">
      <c r="A22054">
        <v>22052</v>
      </c>
      <c r="B22054">
        <v>6787</v>
      </c>
      <c r="C22054">
        <v>47.131900799999997</v>
      </c>
      <c r="D22054">
        <v>82.910301200000006</v>
      </c>
      <c r="E22054">
        <v>11.940799699999999</v>
      </c>
      <c r="F22054">
        <v>0</v>
      </c>
      <c r="G22054">
        <v>53.3096160889</v>
      </c>
      <c r="H22054">
        <v>53.3096160889</v>
      </c>
      <c r="I22054">
        <v>15.4625599104</v>
      </c>
      <c r="J22054">
        <v>11.5440171934</v>
      </c>
      <c r="K22054">
        <v>1194.375</v>
      </c>
      <c r="L22054">
        <v>0.1</v>
      </c>
      <c r="M22054">
        <v>1012.25</v>
      </c>
      <c r="N22054">
        <v>182.125</v>
      </c>
      <c r="O22054">
        <v>1896.3420000000001</v>
      </c>
      <c r="P22054">
        <v>1.2999999999999999E-2</v>
      </c>
      <c r="Q22054">
        <v>0</v>
      </c>
      <c r="R22054">
        <v>0</v>
      </c>
      <c r="S22054">
        <v>0.18106800000000001</v>
      </c>
      <c r="T22054">
        <v>0.52677700000000005</v>
      </c>
      <c r="U22054">
        <v>0.196078</v>
      </c>
      <c r="V22054">
        <v>0.50296799999999997</v>
      </c>
    </row>
    <row r="22055" spans="1:22" x14ac:dyDescent="0.25">
      <c r="A22055">
        <v>22053</v>
      </c>
      <c r="B22055">
        <v>6788</v>
      </c>
      <c r="C22055">
        <v>42.888900800000002</v>
      </c>
      <c r="D22055">
        <v>82.528198200000006</v>
      </c>
      <c r="E22055">
        <v>5.8825998000000004</v>
      </c>
      <c r="F22055">
        <v>0</v>
      </c>
      <c r="G22055">
        <v>39.076599121100003</v>
      </c>
      <c r="H22055">
        <v>39.076599121100003</v>
      </c>
      <c r="I22055">
        <v>8.5214721398600002</v>
      </c>
      <c r="J22055">
        <v>6.8216702538299998</v>
      </c>
      <c r="K22055">
        <v>300.375</v>
      </c>
      <c r="L22055">
        <v>5.0999999999999997E-2</v>
      </c>
      <c r="M22055">
        <v>245.25</v>
      </c>
      <c r="N22055">
        <v>55.125</v>
      </c>
      <c r="O22055">
        <v>845.40300000000002</v>
      </c>
      <c r="P22055">
        <v>1.1619999999999999</v>
      </c>
      <c r="Q22055">
        <v>0</v>
      </c>
      <c r="R22055">
        <v>0</v>
      </c>
      <c r="S22055">
        <v>0.13389400000000001</v>
      </c>
      <c r="T22055">
        <v>0.31214599999999998</v>
      </c>
      <c r="U22055">
        <v>0.13725499999999999</v>
      </c>
      <c r="V22055">
        <v>0.25255499999999997</v>
      </c>
    </row>
    <row r="22056" spans="1:22" x14ac:dyDescent="0.25">
      <c r="A22056">
        <v>22054</v>
      </c>
      <c r="B22056">
        <v>6789</v>
      </c>
      <c r="C22056">
        <v>44.2212982</v>
      </c>
      <c r="D22056">
        <v>82.588996899999998</v>
      </c>
      <c r="E22056">
        <v>5.3217502000000003</v>
      </c>
      <c r="F22056">
        <v>0</v>
      </c>
      <c r="G22056">
        <v>36.035186767600003</v>
      </c>
      <c r="H22056">
        <v>36.035186767600003</v>
      </c>
      <c r="I22056">
        <v>10.146177811999999</v>
      </c>
      <c r="J22056">
        <v>7.2753883353299997</v>
      </c>
      <c r="K22056">
        <v>435.625</v>
      </c>
      <c r="L22056">
        <v>8.2000000000000003E-2</v>
      </c>
      <c r="M22056">
        <v>381.75</v>
      </c>
      <c r="N22056">
        <v>53.875</v>
      </c>
      <c r="O22056">
        <v>1615.472</v>
      </c>
      <c r="P22056">
        <v>0.222</v>
      </c>
      <c r="Q22056">
        <v>0</v>
      </c>
      <c r="R22056">
        <v>0</v>
      </c>
      <c r="S22056">
        <v>0.1</v>
      </c>
      <c r="T22056">
        <v>0.48892999999999998</v>
      </c>
      <c r="U22056">
        <v>0</v>
      </c>
      <c r="V22056">
        <v>0.48878700000000003</v>
      </c>
    </row>
    <row r="22057" spans="1:22" x14ac:dyDescent="0.25">
      <c r="A22057">
        <v>22055</v>
      </c>
      <c r="B22057">
        <v>6790</v>
      </c>
      <c r="C22057">
        <v>43.251800500000002</v>
      </c>
      <c r="D22057">
        <v>82.599296600000002</v>
      </c>
      <c r="E22057">
        <v>5.8242001999999999</v>
      </c>
      <c r="F22057">
        <v>0</v>
      </c>
      <c r="G22057">
        <v>30.467254638699998</v>
      </c>
      <c r="H22057">
        <v>30.467254638699998</v>
      </c>
      <c r="I22057">
        <v>7.1626043791100003</v>
      </c>
      <c r="J22057">
        <v>5.3161027225800002</v>
      </c>
      <c r="K22057">
        <v>364.125</v>
      </c>
      <c r="L22057">
        <v>6.3E-2</v>
      </c>
      <c r="M22057">
        <v>303.5</v>
      </c>
      <c r="N22057">
        <v>60.625</v>
      </c>
      <c r="O22057">
        <v>1061.2819999999999</v>
      </c>
      <c r="P22057">
        <v>1.3220000000000001</v>
      </c>
      <c r="Q22057">
        <v>0</v>
      </c>
      <c r="R22057">
        <v>0</v>
      </c>
      <c r="S22057">
        <v>0.12598000000000001</v>
      </c>
      <c r="T22057">
        <v>0.45307999999999998</v>
      </c>
      <c r="U22057">
        <v>0.13725499999999999</v>
      </c>
      <c r="V22057">
        <v>0.50950099999999998</v>
      </c>
    </row>
    <row r="22058" spans="1:22" x14ac:dyDescent="0.25">
      <c r="A22058">
        <v>22056</v>
      </c>
      <c r="B22058">
        <v>6791</v>
      </c>
      <c r="C22058">
        <v>39.094898200000003</v>
      </c>
      <c r="D22058">
        <v>82.839897199999996</v>
      </c>
      <c r="E22058">
        <v>7.3367801000000004</v>
      </c>
      <c r="F22058">
        <v>0</v>
      </c>
      <c r="G22058">
        <v>53.595874786400003</v>
      </c>
      <c r="H22058">
        <v>53.595874786400003</v>
      </c>
      <c r="I22058">
        <v>17.375484067199999</v>
      </c>
      <c r="J22058">
        <v>10.572671294599999</v>
      </c>
      <c r="K22058">
        <v>1000.25</v>
      </c>
      <c r="L22058">
        <v>0.13600000000000001</v>
      </c>
      <c r="M22058">
        <v>912.5</v>
      </c>
      <c r="N22058">
        <v>87.75</v>
      </c>
      <c r="O22058">
        <v>814.70799999999997</v>
      </c>
      <c r="P22058">
        <v>0.252</v>
      </c>
      <c r="Q22058">
        <v>0</v>
      </c>
      <c r="R22058">
        <v>0</v>
      </c>
      <c r="S22058">
        <v>0.14627499999999999</v>
      </c>
      <c r="T22058">
        <v>0.36466199999999999</v>
      </c>
      <c r="U22058">
        <v>0.14902000000000001</v>
      </c>
      <c r="V22058">
        <v>0.37462600000000001</v>
      </c>
    </row>
    <row r="22059" spans="1:22" x14ac:dyDescent="0.25">
      <c r="A22059">
        <v>22057</v>
      </c>
      <c r="B22059">
        <v>6792</v>
      </c>
      <c r="C22059">
        <v>38.155601500000003</v>
      </c>
      <c r="D22059">
        <v>82.5243988</v>
      </c>
      <c r="E22059">
        <v>4.4618000999999996</v>
      </c>
      <c r="F22059">
        <v>0</v>
      </c>
      <c r="G22059">
        <v>43.045475006099998</v>
      </c>
      <c r="H22059">
        <v>43.045475006099998</v>
      </c>
      <c r="I22059">
        <v>9.4814942166100007</v>
      </c>
      <c r="J22059">
        <v>6.6615743269100003</v>
      </c>
      <c r="K22059">
        <v>407.125</v>
      </c>
      <c r="L22059">
        <v>9.0999999999999998E-2</v>
      </c>
      <c r="M22059">
        <v>350.75</v>
      </c>
      <c r="N22059">
        <v>56.375</v>
      </c>
      <c r="O22059">
        <v>1293.7260000000001</v>
      </c>
      <c r="P22059">
        <v>1.0529999999999999</v>
      </c>
      <c r="Q22059">
        <v>0</v>
      </c>
      <c r="R22059">
        <v>0</v>
      </c>
      <c r="S22059">
        <v>0.116078</v>
      </c>
      <c r="T22059">
        <v>0.474941</v>
      </c>
      <c r="U22059">
        <v>0</v>
      </c>
      <c r="V22059">
        <v>0.55041499999999999</v>
      </c>
    </row>
    <row r="22060" spans="1:22" x14ac:dyDescent="0.25">
      <c r="A22060">
        <v>22058</v>
      </c>
      <c r="B22060">
        <v>6793</v>
      </c>
      <c r="C22060">
        <v>34.2256012</v>
      </c>
      <c r="D22060">
        <v>81.830802899999995</v>
      </c>
      <c r="E22060">
        <v>14.9829998</v>
      </c>
      <c r="F22060">
        <v>0</v>
      </c>
      <c r="G22060">
        <v>61.179813385000003</v>
      </c>
      <c r="H22060">
        <v>61.179813385000003</v>
      </c>
      <c r="I22060">
        <v>11.2307312276</v>
      </c>
      <c r="J22060">
        <v>9.0503040210899997</v>
      </c>
      <c r="K22060">
        <v>1180.125</v>
      </c>
      <c r="L22060">
        <v>7.9000000000000001E-2</v>
      </c>
      <c r="M22060">
        <v>1041.25</v>
      </c>
      <c r="N22060">
        <v>138.875</v>
      </c>
      <c r="O22060">
        <v>802.14099999999996</v>
      </c>
      <c r="P22060">
        <v>4.9000000000000002E-2</v>
      </c>
      <c r="Q22060">
        <v>0</v>
      </c>
      <c r="R22060">
        <v>0</v>
      </c>
      <c r="S22060">
        <v>0.20960799999999999</v>
      </c>
      <c r="T22060">
        <v>0.434975</v>
      </c>
      <c r="U22060">
        <v>0.235294</v>
      </c>
      <c r="V22060">
        <v>0.388739</v>
      </c>
    </row>
    <row r="22061" spans="1:22" x14ac:dyDescent="0.25">
      <c r="A22061">
        <v>22059</v>
      </c>
      <c r="B22061">
        <v>6794</v>
      </c>
      <c r="C22061">
        <v>45.4441986</v>
      </c>
      <c r="D22061">
        <v>80.233596800000001</v>
      </c>
      <c r="E22061">
        <v>13.8102999</v>
      </c>
      <c r="F22061">
        <v>0</v>
      </c>
      <c r="G22061">
        <v>53.931381225599999</v>
      </c>
      <c r="H22061">
        <v>53.931381225599999</v>
      </c>
      <c r="I22061">
        <v>13.332724364200001</v>
      </c>
      <c r="J22061">
        <v>9.3337327745599996</v>
      </c>
      <c r="K22061">
        <v>1252.75</v>
      </c>
      <c r="L22061">
        <v>9.0999999999999998E-2</v>
      </c>
      <c r="M22061">
        <v>1097.5</v>
      </c>
      <c r="N22061">
        <v>155.25</v>
      </c>
      <c r="O22061">
        <v>2632.799</v>
      </c>
      <c r="P22061">
        <v>0.377</v>
      </c>
      <c r="Q22061">
        <v>0</v>
      </c>
      <c r="R22061">
        <v>0</v>
      </c>
      <c r="S22061">
        <v>0.191271</v>
      </c>
      <c r="T22061">
        <v>0.44629200000000002</v>
      </c>
      <c r="U22061">
        <v>0.20980399999999999</v>
      </c>
      <c r="V22061">
        <v>0.47045500000000001</v>
      </c>
    </row>
    <row r="22062" spans="1:22" x14ac:dyDescent="0.25">
      <c r="A22062">
        <v>22060</v>
      </c>
      <c r="B22062">
        <v>6795</v>
      </c>
      <c r="C22062">
        <v>41.995800000000003</v>
      </c>
      <c r="D22062">
        <v>81.653099100000006</v>
      </c>
      <c r="E22062">
        <v>5.7381200999999997</v>
      </c>
      <c r="F22062">
        <v>0</v>
      </c>
      <c r="G22062">
        <v>49.568283081099999</v>
      </c>
      <c r="H22062">
        <v>49.568283081099999</v>
      </c>
      <c r="I22062">
        <v>14.0081878628</v>
      </c>
      <c r="J22062">
        <v>9.0631703868999995</v>
      </c>
      <c r="K22062">
        <v>731.125</v>
      </c>
      <c r="L22062">
        <v>0.127</v>
      </c>
      <c r="M22062">
        <v>665.5</v>
      </c>
      <c r="N22062">
        <v>65.625</v>
      </c>
      <c r="O22062">
        <v>1346.203</v>
      </c>
      <c r="P22062">
        <v>0.373</v>
      </c>
      <c r="Q22062">
        <v>0</v>
      </c>
      <c r="R22062">
        <v>0</v>
      </c>
      <c r="S22062">
        <v>0.145098</v>
      </c>
      <c r="T22062">
        <v>0.27723700000000001</v>
      </c>
      <c r="U22062">
        <v>0.196078</v>
      </c>
      <c r="V22062">
        <v>0.25342999999999999</v>
      </c>
    </row>
    <row r="22063" spans="1:22" x14ac:dyDescent="0.25">
      <c r="A22063">
        <v>22061</v>
      </c>
      <c r="B22063">
        <v>6796</v>
      </c>
      <c r="C22063">
        <v>41.807399699999998</v>
      </c>
      <c r="D22063">
        <v>81.602897600000006</v>
      </c>
      <c r="E22063">
        <v>4.9204001000000002</v>
      </c>
      <c r="F22063">
        <v>0.1145914048</v>
      </c>
      <c r="G22063">
        <v>38.124122619600001</v>
      </c>
      <c r="H22063">
        <v>38.009531214799999</v>
      </c>
      <c r="I22063">
        <v>9.5533162842599992</v>
      </c>
      <c r="J22063">
        <v>6.2828949532099996</v>
      </c>
      <c r="K22063">
        <v>267.5</v>
      </c>
      <c r="L22063">
        <v>5.3999999999999999E-2</v>
      </c>
      <c r="M22063">
        <v>220.25</v>
      </c>
      <c r="N22063">
        <v>47.25</v>
      </c>
      <c r="O22063">
        <v>1103.6420000000001</v>
      </c>
      <c r="P22063">
        <v>0.79600000000000004</v>
      </c>
      <c r="Q22063">
        <v>0</v>
      </c>
      <c r="R22063">
        <v>0</v>
      </c>
      <c r="S22063">
        <v>0.24901999999999999</v>
      </c>
      <c r="T22063">
        <v>0.26755000000000001</v>
      </c>
      <c r="U22063">
        <v>0</v>
      </c>
      <c r="V22063">
        <v>0.26838099999999998</v>
      </c>
    </row>
    <row r="22064" spans="1:22" x14ac:dyDescent="0.25">
      <c r="A22064">
        <v>22062</v>
      </c>
      <c r="B22064">
        <v>6797</v>
      </c>
      <c r="C22064">
        <v>45.212501500000002</v>
      </c>
      <c r="D22064">
        <v>80.669502300000005</v>
      </c>
      <c r="E22064">
        <v>4.3341197999999999</v>
      </c>
      <c r="F22064">
        <v>0.1145914048</v>
      </c>
      <c r="G22064">
        <v>44.525909423800002</v>
      </c>
      <c r="H22064">
        <v>44.411318018999999</v>
      </c>
      <c r="I22064">
        <v>13.6232601539</v>
      </c>
      <c r="J22064">
        <v>9.1722929687600008</v>
      </c>
      <c r="K22064">
        <v>666.875</v>
      </c>
      <c r="L22064">
        <v>0.154</v>
      </c>
      <c r="M22064">
        <v>624.25</v>
      </c>
      <c r="N22064">
        <v>42.625</v>
      </c>
      <c r="O22064">
        <v>0</v>
      </c>
      <c r="P22064">
        <v>8.0000000000000002E-3</v>
      </c>
      <c r="Q22064">
        <v>0</v>
      </c>
      <c r="R22064">
        <v>0</v>
      </c>
      <c r="S22064">
        <v>0.121569</v>
      </c>
      <c r="T22064">
        <v>0.40452100000000002</v>
      </c>
      <c r="U22064">
        <v>0</v>
      </c>
      <c r="V22064">
        <v>0.39892499999999997</v>
      </c>
    </row>
    <row r="22065" spans="1:22" x14ac:dyDescent="0.25">
      <c r="A22065">
        <v>22063</v>
      </c>
      <c r="B22065">
        <v>6798</v>
      </c>
      <c r="C22065">
        <v>40.452098800000002</v>
      </c>
      <c r="D22065">
        <v>80.357399000000001</v>
      </c>
      <c r="E22065">
        <v>6.2073102000000002</v>
      </c>
      <c r="F22065">
        <v>8.1028416749999999E-2</v>
      </c>
      <c r="G22065">
        <v>38.979568481400001</v>
      </c>
      <c r="H22065">
        <v>38.898540064700001</v>
      </c>
      <c r="I22065">
        <v>13.3427949654</v>
      </c>
      <c r="J22065">
        <v>8.2429518117100002</v>
      </c>
      <c r="K22065">
        <v>816.25</v>
      </c>
      <c r="L22065">
        <v>0.13100000000000001</v>
      </c>
      <c r="M22065">
        <v>737.5</v>
      </c>
      <c r="N22065">
        <v>78.75</v>
      </c>
      <c r="O22065">
        <v>1522.336</v>
      </c>
      <c r="P22065">
        <v>9.7000000000000003E-2</v>
      </c>
      <c r="Q22065">
        <v>0</v>
      </c>
      <c r="R22065">
        <v>0</v>
      </c>
      <c r="S22065">
        <v>0.118627</v>
      </c>
      <c r="T22065">
        <v>0.56334399999999996</v>
      </c>
      <c r="U22065">
        <v>0</v>
      </c>
      <c r="V22065">
        <v>0.59620799999999996</v>
      </c>
    </row>
    <row r="22066" spans="1:22" x14ac:dyDescent="0.25">
      <c r="A22066">
        <v>22064</v>
      </c>
      <c r="B22066">
        <v>6799</v>
      </c>
      <c r="C22066">
        <v>36.740001700000001</v>
      </c>
      <c r="D22066">
        <v>80.641700700000001</v>
      </c>
      <c r="E22066">
        <v>4.9132400000000001</v>
      </c>
      <c r="F22066">
        <v>0.1145914048</v>
      </c>
      <c r="G22066">
        <v>31.201698303200001</v>
      </c>
      <c r="H22066">
        <v>31.087106898399998</v>
      </c>
      <c r="I22066">
        <v>10.089803547400001</v>
      </c>
      <c r="J22066">
        <v>6.2199515237199998</v>
      </c>
      <c r="K22066">
        <v>457.75</v>
      </c>
      <c r="L22066">
        <v>9.2999999999999999E-2</v>
      </c>
      <c r="M22066">
        <v>407.75</v>
      </c>
      <c r="N22066">
        <v>50</v>
      </c>
      <c r="O22066">
        <v>1139.998</v>
      </c>
      <c r="P22066">
        <v>0.16700000000000001</v>
      </c>
      <c r="Q22066">
        <v>0</v>
      </c>
      <c r="R22066">
        <v>0</v>
      </c>
      <c r="S22066">
        <v>0.10902000000000001</v>
      </c>
      <c r="T22066">
        <v>0.60133499999999995</v>
      </c>
      <c r="U22066">
        <v>0</v>
      </c>
      <c r="V22066">
        <v>0.60709900000000006</v>
      </c>
    </row>
    <row r="22067" spans="1:22" x14ac:dyDescent="0.25">
      <c r="A22067">
        <v>22065</v>
      </c>
      <c r="B22067">
        <v>6800</v>
      </c>
      <c r="C22067">
        <v>34.055599200000003</v>
      </c>
      <c r="D22067">
        <v>81.135597200000007</v>
      </c>
      <c r="E22067">
        <v>4.0244498000000002</v>
      </c>
      <c r="F22067">
        <v>0.34377056360000002</v>
      </c>
      <c r="G22067">
        <v>28.5042419434</v>
      </c>
      <c r="H22067">
        <v>28.160471379800001</v>
      </c>
      <c r="I22067">
        <v>10.4125998596</v>
      </c>
      <c r="J22067">
        <v>5.7198079610799999</v>
      </c>
      <c r="K22067">
        <v>331.625</v>
      </c>
      <c r="L22067">
        <v>8.2000000000000003E-2</v>
      </c>
      <c r="M22067">
        <v>294.25</v>
      </c>
      <c r="N22067">
        <v>37.375</v>
      </c>
      <c r="O22067">
        <v>1568.4570000000001</v>
      </c>
      <c r="P22067">
        <v>0.129</v>
      </c>
      <c r="Q22067">
        <v>0</v>
      </c>
      <c r="R22067">
        <v>0</v>
      </c>
      <c r="S22067">
        <v>0.13627500000000001</v>
      </c>
      <c r="T22067">
        <v>0.49701600000000001</v>
      </c>
      <c r="U22067">
        <v>0</v>
      </c>
      <c r="V22067">
        <v>0.50384399999999996</v>
      </c>
    </row>
    <row r="22068" spans="1:22" x14ac:dyDescent="0.25">
      <c r="A22068">
        <v>22066</v>
      </c>
      <c r="B22068">
        <v>6801</v>
      </c>
      <c r="C22068">
        <v>47.610801700000003</v>
      </c>
      <c r="D22068">
        <v>81.782897899999995</v>
      </c>
      <c r="E22068">
        <v>5.3866801000000004</v>
      </c>
      <c r="F22068">
        <v>0</v>
      </c>
      <c r="G22068">
        <v>40.827014923100002</v>
      </c>
      <c r="H22068">
        <v>40.827014923100002</v>
      </c>
      <c r="I22068">
        <v>10.7044638326</v>
      </c>
      <c r="J22068">
        <v>8.2546795984100001</v>
      </c>
      <c r="K22068">
        <v>652.25</v>
      </c>
      <c r="L22068">
        <v>0.121</v>
      </c>
      <c r="M22068">
        <v>560.75</v>
      </c>
      <c r="N22068">
        <v>91.5</v>
      </c>
      <c r="O22068">
        <v>1047.02</v>
      </c>
      <c r="P22068">
        <v>0.72099999999999997</v>
      </c>
      <c r="Q22068">
        <v>0</v>
      </c>
      <c r="R22068">
        <v>0</v>
      </c>
      <c r="S22068">
        <v>0</v>
      </c>
      <c r="T22068">
        <v>0.61642699999999995</v>
      </c>
      <c r="U22068">
        <v>0.145098</v>
      </c>
      <c r="V22068">
        <v>0.623807</v>
      </c>
    </row>
    <row r="22069" spans="1:22" x14ac:dyDescent="0.25">
      <c r="A22069">
        <v>22067</v>
      </c>
      <c r="B22069">
        <v>6802</v>
      </c>
      <c r="C22069">
        <v>49.744598400000001</v>
      </c>
      <c r="D22069">
        <v>82.199996900000002</v>
      </c>
      <c r="E22069">
        <v>5.2913798999999999</v>
      </c>
      <c r="F22069">
        <v>9.0592503549999995E-2</v>
      </c>
      <c r="G22069">
        <v>35.753887176500001</v>
      </c>
      <c r="H22069">
        <v>35.663294673000003</v>
      </c>
      <c r="I22069">
        <v>10.205741893700001</v>
      </c>
      <c r="J22069">
        <v>6.89782068352</v>
      </c>
      <c r="K22069">
        <v>413.125</v>
      </c>
      <c r="L22069">
        <v>7.8E-2</v>
      </c>
      <c r="M22069">
        <v>379.25</v>
      </c>
      <c r="N22069">
        <v>33.875</v>
      </c>
      <c r="O22069">
        <v>1572.645</v>
      </c>
      <c r="P22069">
        <v>2.7E-2</v>
      </c>
      <c r="Q22069">
        <v>0</v>
      </c>
      <c r="R22069">
        <v>0</v>
      </c>
      <c r="S22069">
        <v>0.11372599999999999</v>
      </c>
      <c r="T22069">
        <v>0.61351</v>
      </c>
      <c r="U22069">
        <v>0.105882</v>
      </c>
      <c r="V22069">
        <v>0.62887899999999997</v>
      </c>
    </row>
    <row r="22070" spans="1:22" x14ac:dyDescent="0.25">
      <c r="A22070">
        <v>22068</v>
      </c>
      <c r="B22070">
        <v>6803</v>
      </c>
      <c r="C22070">
        <v>45.708099400000002</v>
      </c>
      <c r="D22070">
        <v>83.418197599999999</v>
      </c>
      <c r="E22070">
        <v>3.9556898999999999</v>
      </c>
      <c r="F22070">
        <v>0</v>
      </c>
      <c r="G22070">
        <v>18.682857513399998</v>
      </c>
      <c r="H22070">
        <v>18.682857513399998</v>
      </c>
      <c r="I22070">
        <v>5.7542853217100003</v>
      </c>
      <c r="J22070">
        <v>4.5387302212099998</v>
      </c>
      <c r="K22070">
        <v>196.25</v>
      </c>
      <c r="L22070">
        <v>0.05</v>
      </c>
      <c r="M22070">
        <v>142.5</v>
      </c>
      <c r="N22070">
        <v>53.75</v>
      </c>
      <c r="O22070">
        <v>1339.7619999999999</v>
      </c>
      <c r="P22070">
        <v>8.9999999999999993E-3</v>
      </c>
      <c r="Q22070">
        <v>0</v>
      </c>
      <c r="R22070">
        <v>0</v>
      </c>
      <c r="S22070">
        <v>0</v>
      </c>
      <c r="T22070">
        <v>0.34456900000000001</v>
      </c>
      <c r="U22070">
        <v>0</v>
      </c>
      <c r="V22070">
        <v>0.34654699999999999</v>
      </c>
    </row>
    <row r="22071" spans="1:22" x14ac:dyDescent="0.25">
      <c r="A22071">
        <v>22069</v>
      </c>
      <c r="B22071">
        <v>6804</v>
      </c>
      <c r="C22071">
        <v>38.130798300000002</v>
      </c>
      <c r="D22071">
        <v>83.082603500000005</v>
      </c>
      <c r="E22071">
        <v>5.1641402000000003</v>
      </c>
      <c r="F22071">
        <v>0</v>
      </c>
      <c r="G22071">
        <v>39.488521575900002</v>
      </c>
      <c r="H22071">
        <v>39.488521575900002</v>
      </c>
      <c r="I22071">
        <v>7.8211425296400003</v>
      </c>
      <c r="J22071">
        <v>6.6681554977099999</v>
      </c>
      <c r="K22071">
        <v>312.625</v>
      </c>
      <c r="L22071">
        <v>6.0999999999999999E-2</v>
      </c>
      <c r="M22071">
        <v>268.25</v>
      </c>
      <c r="N22071">
        <v>44.375</v>
      </c>
      <c r="O22071">
        <v>1961.989</v>
      </c>
      <c r="P22071">
        <v>0.188</v>
      </c>
      <c r="Q22071">
        <v>0</v>
      </c>
      <c r="R22071">
        <v>0</v>
      </c>
      <c r="S22071">
        <v>0.156863</v>
      </c>
      <c r="T22071">
        <v>0.38516099999999998</v>
      </c>
      <c r="U22071">
        <v>0.15294099999999999</v>
      </c>
      <c r="V22071">
        <v>0.38746599999999998</v>
      </c>
    </row>
    <row r="22072" spans="1:22" x14ac:dyDescent="0.25">
      <c r="A22072">
        <v>22070</v>
      </c>
      <c r="B22072">
        <v>6805</v>
      </c>
      <c r="C22072">
        <v>43.998001100000003</v>
      </c>
      <c r="D22072">
        <v>82.938903800000006</v>
      </c>
      <c r="E22072">
        <v>4.8419999999999996</v>
      </c>
      <c r="F22072">
        <v>0.1145914048</v>
      </c>
      <c r="G22072">
        <v>41.084712982200003</v>
      </c>
      <c r="H22072">
        <v>40.9701215774</v>
      </c>
      <c r="I22072">
        <v>9.9676300317000006</v>
      </c>
      <c r="J22072">
        <v>7.2297806904600002</v>
      </c>
      <c r="K22072">
        <v>459.5</v>
      </c>
      <c r="L22072">
        <v>9.5000000000000001E-2</v>
      </c>
      <c r="M22072">
        <v>404.25</v>
      </c>
      <c r="N22072">
        <v>55.25</v>
      </c>
      <c r="O22072">
        <v>538.93399999999997</v>
      </c>
      <c r="P22072">
        <v>0.36199999999999999</v>
      </c>
      <c r="Q22072">
        <v>120.75</v>
      </c>
      <c r="R22072">
        <v>1250</v>
      </c>
      <c r="S22072">
        <v>0.11078399999999999</v>
      </c>
      <c r="T22072">
        <v>0.55753900000000001</v>
      </c>
      <c r="U22072">
        <v>0.105882</v>
      </c>
      <c r="V22072">
        <v>0.57828199999999996</v>
      </c>
    </row>
    <row r="22073" spans="1:22" x14ac:dyDescent="0.25">
      <c r="A22073">
        <v>22071</v>
      </c>
      <c r="B22073">
        <v>6806</v>
      </c>
      <c r="C22073">
        <v>50.670799299999999</v>
      </c>
      <c r="D22073">
        <v>81.310096700000003</v>
      </c>
      <c r="E22073">
        <v>4.0100097999999997</v>
      </c>
      <c r="F22073">
        <v>0.21817477047</v>
      </c>
      <c r="G22073">
        <v>21.998708725</v>
      </c>
      <c r="H22073">
        <v>21.780533954500001</v>
      </c>
      <c r="I22073">
        <v>7.8481331717999998</v>
      </c>
      <c r="J22073">
        <v>4.5483969783899996</v>
      </c>
      <c r="K22073">
        <v>272.875</v>
      </c>
      <c r="L22073">
        <v>6.8000000000000005E-2</v>
      </c>
      <c r="M22073">
        <v>242</v>
      </c>
      <c r="N22073">
        <v>30.875</v>
      </c>
      <c r="O22073">
        <v>831.14400000000001</v>
      </c>
      <c r="P22073">
        <v>0.53400000000000003</v>
      </c>
      <c r="Q22073">
        <v>0</v>
      </c>
      <c r="R22073">
        <v>0</v>
      </c>
      <c r="S22073">
        <v>8.6274500000000004E-2</v>
      </c>
      <c r="T22073">
        <v>0.42925099999999999</v>
      </c>
      <c r="U22073">
        <v>8.6274500000000004E-2</v>
      </c>
      <c r="V22073">
        <v>0.43249500000000002</v>
      </c>
    </row>
    <row r="22074" spans="1:22" x14ac:dyDescent="0.25">
      <c r="A22074">
        <v>22072</v>
      </c>
      <c r="B22074">
        <v>6807</v>
      </c>
      <c r="C22074">
        <v>49.193801899999997</v>
      </c>
      <c r="D22074">
        <v>81.265502900000001</v>
      </c>
      <c r="E22074">
        <v>4.0193300000000001</v>
      </c>
      <c r="F22074">
        <v>0</v>
      </c>
      <c r="G22074">
        <v>36.4499893188</v>
      </c>
      <c r="H22074">
        <v>36.4499893188</v>
      </c>
      <c r="I22074">
        <v>9.1861322098499993</v>
      </c>
      <c r="J22074">
        <v>5.9161957743100002</v>
      </c>
      <c r="K22074">
        <v>274.875</v>
      </c>
      <c r="L22074">
        <v>6.8000000000000005E-2</v>
      </c>
      <c r="M22074">
        <v>249.5</v>
      </c>
      <c r="N22074">
        <v>25.375</v>
      </c>
      <c r="O22074">
        <v>1318.3119999999999</v>
      </c>
      <c r="P22074">
        <v>0.22700000000000001</v>
      </c>
      <c r="Q22074">
        <v>0</v>
      </c>
      <c r="R22074">
        <v>0</v>
      </c>
      <c r="S22074">
        <v>8.1045800000000001E-2</v>
      </c>
      <c r="T22074">
        <v>0.49098000000000003</v>
      </c>
      <c r="U22074">
        <v>0</v>
      </c>
      <c r="V22074">
        <v>0.50432600000000005</v>
      </c>
    </row>
    <row r="22075" spans="1:22" x14ac:dyDescent="0.25">
      <c r="A22075">
        <v>22073</v>
      </c>
      <c r="B22075">
        <v>6808</v>
      </c>
      <c r="C22075">
        <v>48.852001199999997</v>
      </c>
      <c r="D22075">
        <v>81.638801599999994</v>
      </c>
      <c r="E22075">
        <v>4.1196599000000003</v>
      </c>
      <c r="F22075">
        <v>0</v>
      </c>
      <c r="G22075">
        <v>23.653419494600001</v>
      </c>
      <c r="H22075">
        <v>23.653419494600001</v>
      </c>
      <c r="I22075">
        <v>6.3099755633300001</v>
      </c>
      <c r="J22075">
        <v>4.3455436198899999</v>
      </c>
      <c r="K22075">
        <v>214.875</v>
      </c>
      <c r="L22075">
        <v>5.1999999999999998E-2</v>
      </c>
      <c r="M22075">
        <v>168.25</v>
      </c>
      <c r="N22075">
        <v>46.625</v>
      </c>
      <c r="O22075">
        <v>1096.866</v>
      </c>
      <c r="P22075">
        <v>0.58099999999999996</v>
      </c>
      <c r="Q22075">
        <v>0</v>
      </c>
      <c r="R22075">
        <v>0</v>
      </c>
      <c r="S22075">
        <v>8.4313700000000005E-2</v>
      </c>
      <c r="T22075">
        <v>0.39411000000000002</v>
      </c>
      <c r="U22075">
        <v>0</v>
      </c>
      <c r="V22075">
        <v>0.38427299999999998</v>
      </c>
    </row>
    <row r="22076" spans="1:22" x14ac:dyDescent="0.25">
      <c r="A22076">
        <v>22074</v>
      </c>
      <c r="B22076">
        <v>6809</v>
      </c>
      <c r="C22076">
        <v>53.876098599999999</v>
      </c>
      <c r="D22076">
        <v>81.377601600000006</v>
      </c>
      <c r="E22076">
        <v>4.1719298</v>
      </c>
      <c r="F22076">
        <v>0</v>
      </c>
      <c r="G22076">
        <v>24.626434326199998</v>
      </c>
      <c r="H22076">
        <v>24.626434326199998</v>
      </c>
      <c r="I22076">
        <v>6.01942118928</v>
      </c>
      <c r="J22076">
        <v>4.0691501052300003</v>
      </c>
      <c r="K22076">
        <v>243.75</v>
      </c>
      <c r="L22076">
        <v>5.8000000000000003E-2</v>
      </c>
      <c r="M22076">
        <v>225.25</v>
      </c>
      <c r="N22076">
        <v>18.5</v>
      </c>
      <c r="O22076">
        <v>659.529</v>
      </c>
      <c r="P22076">
        <v>0.65500000000000003</v>
      </c>
      <c r="Q22076">
        <v>0</v>
      </c>
      <c r="R22076">
        <v>0</v>
      </c>
      <c r="S22076">
        <v>0.104314</v>
      </c>
      <c r="T22076">
        <v>0.60020499999999999</v>
      </c>
      <c r="U22076">
        <v>0</v>
      </c>
      <c r="V22076">
        <v>0.60908799999999996</v>
      </c>
    </row>
    <row r="22077" spans="1:22" x14ac:dyDescent="0.25">
      <c r="A22077">
        <v>22075</v>
      </c>
      <c r="B22077">
        <v>6810</v>
      </c>
      <c r="C22077">
        <v>48.665298499999999</v>
      </c>
      <c r="D22077">
        <v>78.503799400000005</v>
      </c>
      <c r="E22077">
        <v>8.8434600999999997</v>
      </c>
      <c r="F22077">
        <v>0.16704399884000001</v>
      </c>
      <c r="G22077">
        <v>53.142200469999999</v>
      </c>
      <c r="H22077">
        <v>52.9751564711</v>
      </c>
      <c r="I22077">
        <v>14.126685480100001</v>
      </c>
      <c r="J22077">
        <v>8.5293266258300005</v>
      </c>
      <c r="K22077">
        <v>1101.25</v>
      </c>
      <c r="L22077">
        <v>0.125</v>
      </c>
      <c r="M22077">
        <v>960.75</v>
      </c>
      <c r="N22077">
        <v>140.5</v>
      </c>
      <c r="O22077">
        <v>2484.7269999999999</v>
      </c>
      <c r="P22077">
        <v>7.8E-2</v>
      </c>
      <c r="Q22077">
        <v>0</v>
      </c>
      <c r="R22077">
        <v>0</v>
      </c>
      <c r="S22077">
        <v>0.106443</v>
      </c>
      <c r="T22077">
        <v>0.49610199999999999</v>
      </c>
      <c r="U22077">
        <v>0.109804</v>
      </c>
      <c r="V22077">
        <v>0.47281400000000001</v>
      </c>
    </row>
    <row r="22078" spans="1:22" x14ac:dyDescent="0.25">
      <c r="A22078">
        <v>22076</v>
      </c>
      <c r="B22078">
        <v>6811</v>
      </c>
      <c r="C22078">
        <v>51.639598800000002</v>
      </c>
      <c r="D22078">
        <v>77.556396500000005</v>
      </c>
      <c r="E22078">
        <v>5.8990102000000002</v>
      </c>
      <c r="F22078">
        <v>0.40513560176000002</v>
      </c>
      <c r="G22078">
        <v>53.949539184599999</v>
      </c>
      <c r="H22078">
        <v>53.544403582800001</v>
      </c>
      <c r="I22078">
        <v>15.951051632</v>
      </c>
      <c r="J22078">
        <v>10.1014622378</v>
      </c>
      <c r="K22078">
        <v>976.375</v>
      </c>
      <c r="L22078">
        <v>0.16600000000000001</v>
      </c>
      <c r="M22078">
        <v>870.25</v>
      </c>
      <c r="N22078">
        <v>106.125</v>
      </c>
      <c r="O22078">
        <v>1443.894</v>
      </c>
      <c r="P22078">
        <v>0.224</v>
      </c>
      <c r="Q22078">
        <v>0</v>
      </c>
      <c r="R22078">
        <v>0</v>
      </c>
      <c r="S22078">
        <v>0.13725499999999999</v>
      </c>
      <c r="T22078">
        <v>0.38323200000000002</v>
      </c>
      <c r="U22078">
        <v>0.13333300000000001</v>
      </c>
      <c r="V22078">
        <v>0.39650299999999999</v>
      </c>
    </row>
    <row r="22079" spans="1:22" x14ac:dyDescent="0.25">
      <c r="A22079">
        <v>22077</v>
      </c>
      <c r="B22079">
        <v>6812</v>
      </c>
      <c r="C22079">
        <v>52.3893013</v>
      </c>
      <c r="D22079">
        <v>78.379097000000002</v>
      </c>
      <c r="E22079">
        <v>3.9702799</v>
      </c>
      <c r="F22079">
        <v>0.1145914048</v>
      </c>
      <c r="G22079">
        <v>25.2216796875</v>
      </c>
      <c r="H22079">
        <v>25.107088282700001</v>
      </c>
      <c r="I22079">
        <v>7.8934106672900004</v>
      </c>
      <c r="J22079">
        <v>4.5742825576700001</v>
      </c>
      <c r="K22079">
        <v>215.25</v>
      </c>
      <c r="L22079">
        <v>5.3999999999999999E-2</v>
      </c>
      <c r="M22079">
        <v>159.75</v>
      </c>
      <c r="N22079">
        <v>55.5</v>
      </c>
      <c r="O22079">
        <v>1504.413</v>
      </c>
      <c r="P22079">
        <v>0.60199999999999998</v>
      </c>
      <c r="Q22079">
        <v>0</v>
      </c>
      <c r="R22079">
        <v>0</v>
      </c>
      <c r="S22079">
        <v>0.105882</v>
      </c>
      <c r="T22079">
        <v>0.53040600000000004</v>
      </c>
      <c r="U22079">
        <v>0</v>
      </c>
      <c r="V22079">
        <v>0.56175299999999995</v>
      </c>
    </row>
    <row r="22080" spans="1:22" x14ac:dyDescent="0.25">
      <c r="A22080">
        <v>22078</v>
      </c>
      <c r="B22080">
        <v>6813</v>
      </c>
      <c r="C22080">
        <v>19.546600300000001</v>
      </c>
      <c r="D22080">
        <v>78.903999299999995</v>
      </c>
      <c r="E22080">
        <v>8.0289202</v>
      </c>
      <c r="F22080">
        <v>0.1145914048</v>
      </c>
      <c r="G22080">
        <v>41.8735389709</v>
      </c>
      <c r="H22080">
        <v>41.7589475662</v>
      </c>
      <c r="I22080">
        <v>11.3301271137</v>
      </c>
      <c r="J22080">
        <v>8.0580895232300005</v>
      </c>
      <c r="K22080">
        <v>974.625</v>
      </c>
      <c r="L22080">
        <v>0.121</v>
      </c>
      <c r="M22080">
        <v>870.25</v>
      </c>
      <c r="N22080">
        <v>104.375</v>
      </c>
      <c r="O22080">
        <v>2736.8420000000001</v>
      </c>
      <c r="P22080">
        <v>0.22800000000000001</v>
      </c>
      <c r="Q22080">
        <v>0</v>
      </c>
      <c r="R22080">
        <v>0</v>
      </c>
      <c r="S22080">
        <v>0.15032699999999999</v>
      </c>
      <c r="T22080">
        <v>0.60418700000000003</v>
      </c>
      <c r="U22080">
        <v>0.156863</v>
      </c>
      <c r="V22080">
        <v>0.624421</v>
      </c>
    </row>
    <row r="22081" spans="1:22" x14ac:dyDescent="0.25">
      <c r="A22081">
        <v>22079</v>
      </c>
      <c r="B22081">
        <v>6814</v>
      </c>
      <c r="C22081">
        <v>9.1765098999999992</v>
      </c>
      <c r="D22081">
        <v>78.7217026</v>
      </c>
      <c r="E22081">
        <v>11.456000299999999</v>
      </c>
      <c r="F22081">
        <v>0</v>
      </c>
      <c r="G22081">
        <v>50.288173675499998</v>
      </c>
      <c r="H22081">
        <v>50.288173675499998</v>
      </c>
      <c r="I22081">
        <v>13.618689250299999</v>
      </c>
      <c r="J22081">
        <v>10.1485127729</v>
      </c>
      <c r="K22081">
        <v>1037.625</v>
      </c>
      <c r="L22081">
        <v>9.0999999999999998E-2</v>
      </c>
      <c r="M22081">
        <v>787.5</v>
      </c>
      <c r="N22081">
        <v>250.125</v>
      </c>
      <c r="O22081">
        <v>3047.703</v>
      </c>
      <c r="P22081">
        <v>0.25900000000000001</v>
      </c>
      <c r="Q22081">
        <v>64.944000000000003</v>
      </c>
      <c r="R22081">
        <v>6083.3329999999996</v>
      </c>
      <c r="S22081">
        <v>0.249366</v>
      </c>
      <c r="T22081">
        <v>0.47219100000000003</v>
      </c>
      <c r="U22081">
        <v>0.28431400000000001</v>
      </c>
      <c r="V22081">
        <v>0.504023</v>
      </c>
    </row>
    <row r="22082" spans="1:22" x14ac:dyDescent="0.25">
      <c r="A22082">
        <v>22080</v>
      </c>
      <c r="B22082">
        <v>6815</v>
      </c>
      <c r="C22082">
        <v>8.8832397000000007</v>
      </c>
      <c r="D22082">
        <v>81.165100100000004</v>
      </c>
      <c r="E22082">
        <v>11.601100000000001</v>
      </c>
      <c r="F22082">
        <v>0</v>
      </c>
      <c r="G22082">
        <v>58.625560760500001</v>
      </c>
      <c r="H22082">
        <v>58.625560760500001</v>
      </c>
      <c r="I22082">
        <v>11.9676367641</v>
      </c>
      <c r="J22082">
        <v>9.8416478751399996</v>
      </c>
      <c r="K22082">
        <v>1031.25</v>
      </c>
      <c r="L22082">
        <v>8.8999999999999996E-2</v>
      </c>
      <c r="M22082">
        <v>831.25</v>
      </c>
      <c r="N22082">
        <v>200</v>
      </c>
      <c r="O22082">
        <v>4113.3999999999996</v>
      </c>
      <c r="P22082">
        <v>0.157</v>
      </c>
      <c r="Q22082">
        <v>0</v>
      </c>
      <c r="R22082">
        <v>0</v>
      </c>
      <c r="S22082">
        <v>0.152089</v>
      </c>
      <c r="T22082">
        <v>0.51243700000000003</v>
      </c>
      <c r="U22082">
        <v>0.168627</v>
      </c>
      <c r="V22082">
        <v>0.53183199999999997</v>
      </c>
    </row>
    <row r="22083" spans="1:22" x14ac:dyDescent="0.25">
      <c r="A22083">
        <v>22081</v>
      </c>
      <c r="B22083">
        <v>6816</v>
      </c>
      <c r="C22083">
        <v>5.6234498000000004</v>
      </c>
      <c r="D22083">
        <v>79.246002200000007</v>
      </c>
      <c r="E22083">
        <v>10.0822001</v>
      </c>
      <c r="F22083">
        <v>0</v>
      </c>
      <c r="G22083">
        <v>45.8592796326</v>
      </c>
      <c r="H22083">
        <v>45.8592796326</v>
      </c>
      <c r="I22083">
        <v>12.206949352700001</v>
      </c>
      <c r="J22083">
        <v>8.2057572122500009</v>
      </c>
      <c r="K22083">
        <v>1114</v>
      </c>
      <c r="L22083">
        <v>0.11</v>
      </c>
      <c r="M22083">
        <v>872.5</v>
      </c>
      <c r="N22083">
        <v>241.5</v>
      </c>
      <c r="O22083">
        <v>3872.7959999999998</v>
      </c>
      <c r="P22083">
        <v>0.32200000000000001</v>
      </c>
      <c r="Q22083">
        <v>0</v>
      </c>
      <c r="R22083">
        <v>0</v>
      </c>
      <c r="S22083">
        <v>0.14902000000000001</v>
      </c>
      <c r="T22083">
        <v>0.42446400000000001</v>
      </c>
      <c r="U22083">
        <v>0.16666700000000001</v>
      </c>
      <c r="V22083">
        <v>0.401922</v>
      </c>
    </row>
    <row r="22084" spans="1:22" x14ac:dyDescent="0.25">
      <c r="A22084">
        <v>22082</v>
      </c>
      <c r="B22084">
        <v>6817</v>
      </c>
      <c r="C22084">
        <v>69.750503499999994</v>
      </c>
      <c r="D22084">
        <v>75.829299899999995</v>
      </c>
      <c r="E22084">
        <v>18.5776997</v>
      </c>
      <c r="F22084">
        <v>5.7295762E-2</v>
      </c>
      <c r="G22084">
        <v>48.089260101299999</v>
      </c>
      <c r="H22084">
        <v>48.031964339300004</v>
      </c>
      <c r="I22084">
        <v>7.2629507257299997</v>
      </c>
      <c r="J22084">
        <v>4.9433644448900003</v>
      </c>
      <c r="K22084">
        <v>839.875</v>
      </c>
      <c r="L22084">
        <v>4.4999999999999998E-2</v>
      </c>
      <c r="M22084">
        <v>678</v>
      </c>
      <c r="N22084">
        <v>161.875</v>
      </c>
      <c r="O22084">
        <v>715.83699999999999</v>
      </c>
      <c r="P22084">
        <v>0.61599999999999999</v>
      </c>
      <c r="Q22084">
        <v>0</v>
      </c>
      <c r="R22084">
        <v>0</v>
      </c>
      <c r="S22084">
        <v>0.57150299999999998</v>
      </c>
      <c r="T22084">
        <v>0.63619400000000004</v>
      </c>
      <c r="U22084">
        <v>0.56514200000000003</v>
      </c>
      <c r="V22084">
        <v>0.63130699999999995</v>
      </c>
    </row>
    <row r="22085" spans="1:22" x14ac:dyDescent="0.25">
      <c r="A22085">
        <v>22083</v>
      </c>
      <c r="B22085">
        <v>6818</v>
      </c>
      <c r="C22085">
        <v>71.010200499999996</v>
      </c>
      <c r="D22085">
        <v>75.952301000000006</v>
      </c>
      <c r="E22085">
        <v>11.1497002</v>
      </c>
      <c r="F22085">
        <v>4.0514227E-2</v>
      </c>
      <c r="G22085">
        <v>62.150615692099997</v>
      </c>
      <c r="H22085">
        <v>62.110101465100001</v>
      </c>
      <c r="I22085">
        <v>15.879231465</v>
      </c>
      <c r="J22085">
        <v>9.3932603171100002</v>
      </c>
      <c r="K22085">
        <v>1358.375</v>
      </c>
      <c r="L22085">
        <v>0.122</v>
      </c>
      <c r="M22085">
        <v>774.75</v>
      </c>
      <c r="N22085">
        <v>583.625</v>
      </c>
      <c r="O22085">
        <v>4395.9750000000004</v>
      </c>
      <c r="P22085">
        <v>0.5</v>
      </c>
      <c r="Q22085">
        <v>0</v>
      </c>
      <c r="R22085">
        <v>0</v>
      </c>
      <c r="S22085">
        <v>0.45580700000000002</v>
      </c>
      <c r="T22085">
        <v>0.67612700000000003</v>
      </c>
      <c r="U22085">
        <v>0.47058800000000001</v>
      </c>
      <c r="V22085">
        <v>0.675292</v>
      </c>
    </row>
    <row r="22086" spans="1:22" x14ac:dyDescent="0.25">
      <c r="A22086">
        <v>22084</v>
      </c>
      <c r="B22086">
        <v>6819</v>
      </c>
      <c r="C22086">
        <v>60.355998999999997</v>
      </c>
      <c r="D22086">
        <v>78.4756012</v>
      </c>
      <c r="E22086">
        <v>8.5032596999999992</v>
      </c>
      <c r="F22086">
        <v>0</v>
      </c>
      <c r="G22086">
        <v>62.922241210899998</v>
      </c>
      <c r="H22086">
        <v>62.922241210899998</v>
      </c>
      <c r="I22086">
        <v>13.1141269399</v>
      </c>
      <c r="J22086">
        <v>9.4052160094299992</v>
      </c>
      <c r="K22086">
        <v>874.75</v>
      </c>
      <c r="L22086">
        <v>0.10299999999999999</v>
      </c>
      <c r="M22086">
        <v>772</v>
      </c>
      <c r="N22086">
        <v>102.75</v>
      </c>
      <c r="O22086">
        <v>1401.21</v>
      </c>
      <c r="P22086">
        <v>0.55300000000000005</v>
      </c>
      <c r="Q22086">
        <v>0</v>
      </c>
      <c r="R22086">
        <v>0</v>
      </c>
      <c r="S22086">
        <v>0.12548999999999999</v>
      </c>
      <c r="T22086">
        <v>0.50778699999999999</v>
      </c>
      <c r="U22086">
        <v>0.15294099999999999</v>
      </c>
      <c r="V22086">
        <v>0.53191999999999995</v>
      </c>
    </row>
    <row r="22087" spans="1:22" x14ac:dyDescent="0.25">
      <c r="A22087">
        <v>22085</v>
      </c>
      <c r="B22087">
        <v>6820</v>
      </c>
      <c r="C22087">
        <v>60.852798499999999</v>
      </c>
      <c r="D22087">
        <v>78.361999499999996</v>
      </c>
      <c r="E22087">
        <v>4.8983898000000003</v>
      </c>
      <c r="F22087">
        <v>0.1145914048</v>
      </c>
      <c r="G22087">
        <v>24.6041088104</v>
      </c>
      <c r="H22087">
        <v>24.489517405600001</v>
      </c>
      <c r="I22087">
        <v>8.8456648779199991</v>
      </c>
      <c r="J22087">
        <v>5.2201199751900003</v>
      </c>
      <c r="K22087">
        <v>455.625</v>
      </c>
      <c r="L22087">
        <v>9.2999999999999999E-2</v>
      </c>
      <c r="M22087">
        <v>389.5</v>
      </c>
      <c r="N22087">
        <v>66.125</v>
      </c>
      <c r="O22087">
        <v>664.28599999999994</v>
      </c>
      <c r="P22087">
        <v>0.66200000000000003</v>
      </c>
      <c r="Q22087">
        <v>0</v>
      </c>
      <c r="R22087">
        <v>0</v>
      </c>
      <c r="S22087">
        <v>0.13594800000000001</v>
      </c>
      <c r="T22087">
        <v>0.554782</v>
      </c>
      <c r="U22087">
        <v>0</v>
      </c>
      <c r="V22087">
        <v>0.557087</v>
      </c>
    </row>
    <row r="22088" spans="1:22" x14ac:dyDescent="0.25">
      <c r="A22088">
        <v>22086</v>
      </c>
      <c r="B22088">
        <v>6821</v>
      </c>
      <c r="C22088">
        <v>61.166698500000003</v>
      </c>
      <c r="D22088">
        <v>78.280197099999995</v>
      </c>
      <c r="E22088">
        <v>4.5992999000000001</v>
      </c>
      <c r="F22088">
        <v>0.1145914048</v>
      </c>
      <c r="G22088">
        <v>29.8827190399</v>
      </c>
      <c r="H22088">
        <v>29.768127635100001</v>
      </c>
      <c r="I22088">
        <v>9.3239987610400004</v>
      </c>
      <c r="J22088">
        <v>5.6941761865</v>
      </c>
      <c r="K22088">
        <v>379.625</v>
      </c>
      <c r="L22088">
        <v>8.3000000000000004E-2</v>
      </c>
      <c r="M22088">
        <v>365.75</v>
      </c>
      <c r="N22088">
        <v>13.875</v>
      </c>
      <c r="O22088">
        <v>809.99599999999998</v>
      </c>
      <c r="P22088">
        <v>0.64900000000000002</v>
      </c>
      <c r="Q22088">
        <v>66.5</v>
      </c>
      <c r="R22088">
        <v>2875</v>
      </c>
      <c r="S22088">
        <v>0.155556</v>
      </c>
      <c r="T22088">
        <v>0.49471799999999999</v>
      </c>
      <c r="U22088">
        <v>0.156863</v>
      </c>
      <c r="V22088">
        <v>0.50425200000000003</v>
      </c>
    </row>
    <row r="22089" spans="1:22" x14ac:dyDescent="0.25">
      <c r="A22089">
        <v>22087</v>
      </c>
      <c r="B22089">
        <v>6822</v>
      </c>
      <c r="C22089">
        <v>64.087799099999998</v>
      </c>
      <c r="D22089">
        <v>78.472099299999996</v>
      </c>
      <c r="E22089">
        <v>5.5824398999999998</v>
      </c>
      <c r="F22089">
        <v>0.1145914048</v>
      </c>
      <c r="G22089">
        <v>32.433670043900001</v>
      </c>
      <c r="H22089">
        <v>32.319078639099999</v>
      </c>
      <c r="I22089">
        <v>12.3046594808</v>
      </c>
      <c r="J22089">
        <v>6.4500242988799998</v>
      </c>
      <c r="K22089">
        <v>718</v>
      </c>
      <c r="L22089">
        <v>0.129</v>
      </c>
      <c r="M22089">
        <v>684.75</v>
      </c>
      <c r="N22089">
        <v>33.25</v>
      </c>
      <c r="O22089">
        <v>1571.54</v>
      </c>
      <c r="P22089">
        <v>2.9000000000000001E-2</v>
      </c>
      <c r="Q22089">
        <v>0</v>
      </c>
      <c r="R22089">
        <v>0</v>
      </c>
      <c r="S22089">
        <v>0.12843099999999999</v>
      </c>
      <c r="T22089">
        <v>0.34009299999999998</v>
      </c>
      <c r="U22089">
        <v>0</v>
      </c>
      <c r="V22089">
        <v>0.32848100000000002</v>
      </c>
    </row>
    <row r="22090" spans="1:22" x14ac:dyDescent="0.25">
      <c r="A22090">
        <v>22088</v>
      </c>
      <c r="B22090">
        <v>6823</v>
      </c>
      <c r="C22090">
        <v>63.548500099999998</v>
      </c>
      <c r="D22090">
        <v>78.7217026</v>
      </c>
      <c r="E22090">
        <v>5.1040101</v>
      </c>
      <c r="F22090">
        <v>0.1145914048</v>
      </c>
      <c r="G22090">
        <v>40.787170410199998</v>
      </c>
      <c r="H22090">
        <v>40.672579005400003</v>
      </c>
      <c r="I22090">
        <v>10.2397697021</v>
      </c>
      <c r="J22090">
        <v>6.3790687739400003</v>
      </c>
      <c r="K22090">
        <v>570.375</v>
      </c>
      <c r="L22090">
        <v>0.112</v>
      </c>
      <c r="M22090">
        <v>534.75</v>
      </c>
      <c r="N22090">
        <v>35.625</v>
      </c>
      <c r="O22090">
        <v>714.22400000000005</v>
      </c>
      <c r="P22090">
        <v>1.0209999999999999</v>
      </c>
      <c r="Q22090">
        <v>0</v>
      </c>
      <c r="R22090">
        <v>0</v>
      </c>
      <c r="S22090">
        <v>0.126471</v>
      </c>
      <c r="T22090">
        <v>0.47794500000000001</v>
      </c>
      <c r="U22090">
        <v>0.12548999999999999</v>
      </c>
      <c r="V22090">
        <v>0.459368</v>
      </c>
    </row>
    <row r="22091" spans="1:22" x14ac:dyDescent="0.25">
      <c r="A22091">
        <v>22089</v>
      </c>
      <c r="B22091">
        <v>6824</v>
      </c>
      <c r="C22091">
        <v>67.304199199999999</v>
      </c>
      <c r="D22091">
        <v>80.868598899999995</v>
      </c>
      <c r="E22091">
        <v>4.7071399999999999</v>
      </c>
      <c r="F22091">
        <v>9.0592503549999995E-2</v>
      </c>
      <c r="G22091">
        <v>22.417942047099999</v>
      </c>
      <c r="H22091">
        <v>22.3273495436</v>
      </c>
      <c r="I22091">
        <v>9.2712298755700004</v>
      </c>
      <c r="J22091">
        <v>4.9834106381399996</v>
      </c>
      <c r="K22091">
        <v>306.125</v>
      </c>
      <c r="L22091">
        <v>6.5000000000000002E-2</v>
      </c>
      <c r="M22091">
        <v>284</v>
      </c>
      <c r="N22091">
        <v>22.125</v>
      </c>
      <c r="O22091">
        <v>585.87699999999995</v>
      </c>
      <c r="P22091">
        <v>5.0000000000000001E-3</v>
      </c>
      <c r="Q22091">
        <v>0</v>
      </c>
      <c r="R22091">
        <v>0</v>
      </c>
      <c r="S22091">
        <v>0.117647</v>
      </c>
      <c r="T22091">
        <v>0.40919499999999998</v>
      </c>
      <c r="U22091">
        <v>0</v>
      </c>
      <c r="V22091">
        <v>0.40235399999999999</v>
      </c>
    </row>
    <row r="22092" spans="1:22" x14ac:dyDescent="0.25">
      <c r="A22092">
        <v>22090</v>
      </c>
      <c r="B22092">
        <v>6825</v>
      </c>
      <c r="C22092">
        <v>61.669601399999998</v>
      </c>
      <c r="D22092">
        <v>76.822601300000002</v>
      </c>
      <c r="E22092">
        <v>7.5365399999999996</v>
      </c>
      <c r="F22092">
        <v>0.1145914048</v>
      </c>
      <c r="G22092">
        <v>35.194732666</v>
      </c>
      <c r="H22092">
        <v>35.080141261199998</v>
      </c>
      <c r="I22092">
        <v>11.9187185373</v>
      </c>
      <c r="J22092">
        <v>8.1175913784899993</v>
      </c>
      <c r="K22092">
        <v>952.75</v>
      </c>
      <c r="L22092">
        <v>0.126</v>
      </c>
      <c r="M22092">
        <v>877</v>
      </c>
      <c r="N22092">
        <v>75.75</v>
      </c>
      <c r="O22092">
        <v>1921.9079999999999</v>
      </c>
      <c r="P22092">
        <v>0.184</v>
      </c>
      <c r="Q22092">
        <v>0</v>
      </c>
      <c r="R22092">
        <v>0</v>
      </c>
      <c r="S22092">
        <v>0.20719000000000001</v>
      </c>
      <c r="T22092">
        <v>0.439272</v>
      </c>
      <c r="U22092">
        <v>0.20392199999999999</v>
      </c>
      <c r="V22092">
        <v>0.47015800000000002</v>
      </c>
    </row>
    <row r="22093" spans="1:22" x14ac:dyDescent="0.25">
      <c r="A22093">
        <v>22091</v>
      </c>
      <c r="B22093">
        <v>6826</v>
      </c>
      <c r="C22093">
        <v>73.912803600000004</v>
      </c>
      <c r="D22093">
        <v>80.372703599999994</v>
      </c>
      <c r="E22093">
        <v>4.8065199999999999</v>
      </c>
      <c r="F22093">
        <v>0</v>
      </c>
      <c r="G22093">
        <v>44.926776885999999</v>
      </c>
      <c r="H22093">
        <v>44.926776885999999</v>
      </c>
      <c r="I22093">
        <v>11.5813619996</v>
      </c>
      <c r="J22093">
        <v>7.8608397815500002</v>
      </c>
      <c r="K22093">
        <v>460.125</v>
      </c>
      <c r="L22093">
        <v>9.6000000000000002E-2</v>
      </c>
      <c r="M22093">
        <v>365</v>
      </c>
      <c r="N22093">
        <v>95.125</v>
      </c>
      <c r="O22093">
        <v>2519.7510000000002</v>
      </c>
      <c r="P22093">
        <v>0.23300000000000001</v>
      </c>
      <c r="Q22093">
        <v>0</v>
      </c>
      <c r="R22093">
        <v>0</v>
      </c>
      <c r="S22093">
        <v>0.115686</v>
      </c>
      <c r="T22093">
        <v>0.53214700000000004</v>
      </c>
      <c r="U22093">
        <v>0</v>
      </c>
      <c r="V22093">
        <v>0.54083800000000004</v>
      </c>
    </row>
    <row r="22094" spans="1:22" x14ac:dyDescent="0.25">
      <c r="A22094">
        <v>22092</v>
      </c>
      <c r="B22094">
        <v>6827</v>
      </c>
      <c r="C22094">
        <v>56.524799299999998</v>
      </c>
      <c r="D22094">
        <v>81.543403600000005</v>
      </c>
      <c r="E22094">
        <v>4.1366500999999998</v>
      </c>
      <c r="F22094">
        <v>0</v>
      </c>
      <c r="G22094">
        <v>28.822347641</v>
      </c>
      <c r="H22094">
        <v>28.822347641</v>
      </c>
      <c r="I22094">
        <v>8.1931527665400008</v>
      </c>
      <c r="J22094">
        <v>5.6658296046099998</v>
      </c>
      <c r="K22094">
        <v>241.625</v>
      </c>
      <c r="L22094">
        <v>5.8000000000000003E-2</v>
      </c>
      <c r="M22094">
        <v>201.25</v>
      </c>
      <c r="N22094">
        <v>40.375</v>
      </c>
      <c r="O22094">
        <v>2336.5720000000001</v>
      </c>
      <c r="P22094">
        <v>2.5000000000000001E-2</v>
      </c>
      <c r="Q22094">
        <v>0</v>
      </c>
      <c r="R22094">
        <v>0</v>
      </c>
      <c r="S22094">
        <v>0</v>
      </c>
      <c r="T22094">
        <v>0.33993699999999999</v>
      </c>
      <c r="U22094">
        <v>0.11372599999999999</v>
      </c>
      <c r="V22094">
        <v>0.30007299999999998</v>
      </c>
    </row>
    <row r="22095" spans="1:22" x14ac:dyDescent="0.25">
      <c r="A22095">
        <v>22093</v>
      </c>
      <c r="B22095">
        <v>6828</v>
      </c>
      <c r="C22095">
        <v>72.612396200000006</v>
      </c>
      <c r="D22095">
        <v>80.8026962</v>
      </c>
      <c r="E22095">
        <v>4.0242199999999997</v>
      </c>
      <c r="F22095">
        <v>0.1145914048</v>
      </c>
      <c r="G22095">
        <v>20.706592559800001</v>
      </c>
      <c r="H22095">
        <v>20.592001154999998</v>
      </c>
      <c r="I22095">
        <v>6.5740915929800003</v>
      </c>
      <c r="J22095">
        <v>3.7298598858399998</v>
      </c>
      <c r="K22095">
        <v>262.875</v>
      </c>
      <c r="L22095">
        <v>6.5000000000000002E-2</v>
      </c>
      <c r="M22095">
        <v>231.75</v>
      </c>
      <c r="N22095">
        <v>31.125</v>
      </c>
      <c r="O22095">
        <v>732.41300000000001</v>
      </c>
      <c r="P22095">
        <v>3.5999999999999997E-2</v>
      </c>
      <c r="Q22095">
        <v>0</v>
      </c>
      <c r="R22095">
        <v>0</v>
      </c>
      <c r="S22095">
        <v>9.0196100000000001E-2</v>
      </c>
      <c r="T22095">
        <v>0.62129000000000001</v>
      </c>
      <c r="U22095">
        <v>9.0196100000000001E-2</v>
      </c>
      <c r="V22095">
        <v>0.66695899999999997</v>
      </c>
    </row>
    <row r="22096" spans="1:22" x14ac:dyDescent="0.25">
      <c r="A22096">
        <v>22094</v>
      </c>
      <c r="B22096">
        <v>6829</v>
      </c>
      <c r="C22096">
        <v>47.449401899999998</v>
      </c>
      <c r="D22096">
        <v>83.729103100000003</v>
      </c>
      <c r="E22096">
        <v>6.0372801000000003</v>
      </c>
      <c r="F22096">
        <v>0</v>
      </c>
      <c r="G22096">
        <v>58.788684844999999</v>
      </c>
      <c r="H22096">
        <v>58.788684844999999</v>
      </c>
      <c r="I22096">
        <v>18.0014747482</v>
      </c>
      <c r="J22096">
        <v>11.634930816900001</v>
      </c>
      <c r="K22096">
        <v>897.125</v>
      </c>
      <c r="L22096">
        <v>0.14899999999999999</v>
      </c>
      <c r="M22096">
        <v>836.75</v>
      </c>
      <c r="N22096">
        <v>60.375</v>
      </c>
      <c r="O22096">
        <v>823.65099999999995</v>
      </c>
      <c r="P22096">
        <v>0.14599999999999999</v>
      </c>
      <c r="Q22096">
        <v>0</v>
      </c>
      <c r="R22096">
        <v>0</v>
      </c>
      <c r="S22096">
        <v>0.13098000000000001</v>
      </c>
      <c r="T22096">
        <v>0.60411300000000001</v>
      </c>
      <c r="U22096">
        <v>0</v>
      </c>
      <c r="V22096">
        <v>0.60267899999999996</v>
      </c>
    </row>
    <row r="22097" spans="1:22" x14ac:dyDescent="0.25">
      <c r="A22097">
        <v>22095</v>
      </c>
      <c r="B22097">
        <v>6830</v>
      </c>
      <c r="C22097">
        <v>61.340698199999999</v>
      </c>
      <c r="D22097">
        <v>82.383903500000002</v>
      </c>
      <c r="E22097">
        <v>4.4294099999999998</v>
      </c>
      <c r="F22097">
        <v>0</v>
      </c>
      <c r="G22097">
        <v>32.210926055900003</v>
      </c>
      <c r="H22097">
        <v>32.210926055900003</v>
      </c>
      <c r="I22097">
        <v>7.6625730851</v>
      </c>
      <c r="J22097">
        <v>5.2080707318600004</v>
      </c>
      <c r="K22097">
        <v>296.25</v>
      </c>
      <c r="L22097">
        <v>6.7000000000000004E-2</v>
      </c>
      <c r="M22097">
        <v>260.75</v>
      </c>
      <c r="N22097">
        <v>35.5</v>
      </c>
      <c r="O22097">
        <v>740.69</v>
      </c>
      <c r="P22097">
        <v>0.437</v>
      </c>
      <c r="Q22097">
        <v>0</v>
      </c>
      <c r="R22097">
        <v>0</v>
      </c>
      <c r="S22097">
        <v>0.15607799999999999</v>
      </c>
      <c r="T22097">
        <v>0.47573900000000002</v>
      </c>
      <c r="U22097">
        <v>0</v>
      </c>
      <c r="V22097">
        <v>0.44725599999999999</v>
      </c>
    </row>
    <row r="22098" spans="1:22" x14ac:dyDescent="0.25">
      <c r="A22098">
        <v>22096</v>
      </c>
      <c r="B22098">
        <v>6831</v>
      </c>
      <c r="C22098">
        <v>68.687698400000002</v>
      </c>
      <c r="D22098">
        <v>81.121200599999995</v>
      </c>
      <c r="E22098">
        <v>4.4003300999999997</v>
      </c>
      <c r="F22098">
        <v>0</v>
      </c>
      <c r="G22098">
        <v>23.362779617299999</v>
      </c>
      <c r="H22098">
        <v>23.362779617299999</v>
      </c>
      <c r="I22098">
        <v>5.1254691297899999</v>
      </c>
      <c r="J22098">
        <v>4.3270300228199998</v>
      </c>
      <c r="K22098">
        <v>249</v>
      </c>
      <c r="L22098">
        <v>5.7000000000000002E-2</v>
      </c>
      <c r="M22098">
        <v>221.75</v>
      </c>
      <c r="N22098">
        <v>27.25</v>
      </c>
      <c r="O22098">
        <v>826.03800000000001</v>
      </c>
      <c r="P22098">
        <v>4.8000000000000001E-2</v>
      </c>
      <c r="Q22098">
        <v>0</v>
      </c>
      <c r="R22098">
        <v>0</v>
      </c>
      <c r="S22098">
        <v>0.13627500000000001</v>
      </c>
      <c r="T22098">
        <v>0.57196100000000005</v>
      </c>
      <c r="U22098">
        <v>0</v>
      </c>
      <c r="V22098">
        <v>0.59403499999999998</v>
      </c>
    </row>
    <row r="22099" spans="1:22" x14ac:dyDescent="0.25">
      <c r="A22099">
        <v>22097</v>
      </c>
      <c r="B22099">
        <v>6832</v>
      </c>
      <c r="C22099">
        <v>68.045402499999994</v>
      </c>
      <c r="D22099">
        <v>78.648201</v>
      </c>
      <c r="E22099">
        <v>5.5742202000000001</v>
      </c>
      <c r="F22099">
        <v>0.16704399884000001</v>
      </c>
      <c r="G22099">
        <v>23.477109909100001</v>
      </c>
      <c r="H22099">
        <v>23.310065910199999</v>
      </c>
      <c r="I22099">
        <v>6.2098471770100003</v>
      </c>
      <c r="J22099">
        <v>3.5994403852599999</v>
      </c>
      <c r="K22099">
        <v>206</v>
      </c>
      <c r="L22099">
        <v>3.6999999999999998E-2</v>
      </c>
      <c r="M22099">
        <v>180</v>
      </c>
      <c r="N22099">
        <v>26</v>
      </c>
      <c r="O22099">
        <v>1267.0409999999999</v>
      </c>
      <c r="P22099">
        <v>0.51400000000000001</v>
      </c>
      <c r="Q22099">
        <v>63.555999999999997</v>
      </c>
      <c r="R22099">
        <v>1916.6669999999999</v>
      </c>
      <c r="S22099">
        <v>0.144118</v>
      </c>
      <c r="T22099">
        <v>0.40062599999999998</v>
      </c>
      <c r="U22099">
        <v>0.13333300000000001</v>
      </c>
      <c r="V22099">
        <v>0.39106999999999997</v>
      </c>
    </row>
    <row r="22100" spans="1:22" x14ac:dyDescent="0.25">
      <c r="A22100">
        <v>22098</v>
      </c>
      <c r="B22100">
        <v>6833</v>
      </c>
      <c r="C22100">
        <v>76.702697799999996</v>
      </c>
      <c r="D22100">
        <v>81.039398199999994</v>
      </c>
      <c r="E22100">
        <v>4.3080901999999996</v>
      </c>
      <c r="F22100">
        <v>0</v>
      </c>
      <c r="G22100">
        <v>27.1869316101</v>
      </c>
      <c r="H22100">
        <v>27.1869316101</v>
      </c>
      <c r="I22100">
        <v>8.2284592874999998</v>
      </c>
      <c r="J22100">
        <v>4.9917808243400001</v>
      </c>
      <c r="K22100">
        <v>367.625</v>
      </c>
      <c r="L22100">
        <v>8.5000000000000006E-2</v>
      </c>
      <c r="M22100">
        <v>345.25</v>
      </c>
      <c r="N22100">
        <v>22.375</v>
      </c>
      <c r="O22100">
        <v>616.33500000000004</v>
      </c>
      <c r="P22100">
        <v>2.3E-2</v>
      </c>
      <c r="Q22100">
        <v>0</v>
      </c>
      <c r="R22100">
        <v>0</v>
      </c>
      <c r="S22100">
        <v>0</v>
      </c>
      <c r="T22100">
        <v>0.60263100000000003</v>
      </c>
      <c r="U22100">
        <v>0</v>
      </c>
      <c r="V22100">
        <v>0.59607200000000005</v>
      </c>
    </row>
    <row r="22101" spans="1:22" x14ac:dyDescent="0.25">
      <c r="A22101">
        <v>22099</v>
      </c>
      <c r="B22101">
        <v>6834</v>
      </c>
      <c r="C22101">
        <v>56.6598015</v>
      </c>
      <c r="D22101">
        <v>78.215103099999993</v>
      </c>
      <c r="E22101">
        <v>6.2390800000000004</v>
      </c>
      <c r="F22101">
        <v>0</v>
      </c>
      <c r="G22101">
        <v>28.282894134500001</v>
      </c>
      <c r="H22101">
        <v>28.282894134500001</v>
      </c>
      <c r="I22101">
        <v>8.5902753732200008</v>
      </c>
      <c r="J22101">
        <v>5.4156447461599999</v>
      </c>
      <c r="K22101">
        <v>464.25</v>
      </c>
      <c r="L22101">
        <v>7.3999999999999996E-2</v>
      </c>
      <c r="M22101">
        <v>413</v>
      </c>
      <c r="N22101">
        <v>51.25</v>
      </c>
      <c r="O22101">
        <v>1350.0619999999999</v>
      </c>
      <c r="P22101">
        <v>0.70599999999999996</v>
      </c>
      <c r="Q22101">
        <v>0</v>
      </c>
      <c r="R22101">
        <v>0</v>
      </c>
      <c r="S22101">
        <v>0.115686</v>
      </c>
      <c r="T22101">
        <v>0.49325999999999998</v>
      </c>
      <c r="U22101">
        <v>0.11372599999999999</v>
      </c>
      <c r="V22101">
        <v>0.46898800000000002</v>
      </c>
    </row>
    <row r="22102" spans="1:22" x14ac:dyDescent="0.25">
      <c r="A22102">
        <v>22100</v>
      </c>
      <c r="B22102">
        <v>6835</v>
      </c>
      <c r="C22102">
        <v>58.950099899999998</v>
      </c>
      <c r="D22102">
        <v>77.186599700000002</v>
      </c>
      <c r="E22102">
        <v>5.0383300999999996</v>
      </c>
      <c r="F22102">
        <v>0.1145914048</v>
      </c>
      <c r="G22102">
        <v>33.445373535199998</v>
      </c>
      <c r="H22102">
        <v>33.330782130400003</v>
      </c>
      <c r="I22102">
        <v>9.5587697167000005</v>
      </c>
      <c r="J22102">
        <v>5.7318568757100001</v>
      </c>
      <c r="K22102">
        <v>364.5</v>
      </c>
      <c r="L22102">
        <v>7.1999999999999995E-2</v>
      </c>
      <c r="M22102">
        <v>310.5</v>
      </c>
      <c r="N22102">
        <v>54</v>
      </c>
      <c r="O22102">
        <v>1805.116</v>
      </c>
      <c r="P22102">
        <v>0.13600000000000001</v>
      </c>
      <c r="Q22102">
        <v>0</v>
      </c>
      <c r="R22102">
        <v>0</v>
      </c>
      <c r="S22102">
        <v>0.14902000000000001</v>
      </c>
      <c r="T22102">
        <v>0.44840099999999999</v>
      </c>
      <c r="U22102">
        <v>0</v>
      </c>
      <c r="V22102">
        <v>0.45023400000000002</v>
      </c>
    </row>
    <row r="22103" spans="1:22" x14ac:dyDescent="0.25">
      <c r="A22103">
        <v>22101</v>
      </c>
      <c r="B22103">
        <v>6836</v>
      </c>
      <c r="C22103">
        <v>57.2328987</v>
      </c>
      <c r="D22103">
        <v>74.978599500000001</v>
      </c>
      <c r="E22103">
        <v>7.1176500000000003</v>
      </c>
      <c r="F22103">
        <v>0.16704399884000001</v>
      </c>
      <c r="G22103">
        <v>36.908523559599999</v>
      </c>
      <c r="H22103">
        <v>36.7414795607</v>
      </c>
      <c r="I22103">
        <v>12.213628759300001</v>
      </c>
      <c r="J22103">
        <v>6.9544948957599999</v>
      </c>
      <c r="K22103">
        <v>717.125</v>
      </c>
      <c r="L22103">
        <v>0.10100000000000001</v>
      </c>
      <c r="M22103">
        <v>603.25</v>
      </c>
      <c r="N22103">
        <v>113.875</v>
      </c>
      <c r="O22103">
        <v>2172.0509999999999</v>
      </c>
      <c r="P22103">
        <v>1.0980000000000001</v>
      </c>
      <c r="Q22103">
        <v>0</v>
      </c>
      <c r="R22103">
        <v>0</v>
      </c>
      <c r="S22103">
        <v>0.12745100000000001</v>
      </c>
      <c r="T22103">
        <v>0.43508999999999998</v>
      </c>
      <c r="U22103">
        <v>0.145098</v>
      </c>
      <c r="V22103">
        <v>0.447301</v>
      </c>
    </row>
    <row r="22104" spans="1:22" x14ac:dyDescent="0.25">
      <c r="A22104">
        <v>22102</v>
      </c>
      <c r="B22104">
        <v>6837</v>
      </c>
      <c r="C22104">
        <v>56.730899800000003</v>
      </c>
      <c r="D22104">
        <v>75.170196500000003</v>
      </c>
      <c r="E22104">
        <v>4.1190300000000004</v>
      </c>
      <c r="F22104">
        <v>0.21817477047</v>
      </c>
      <c r="G22104">
        <v>27.797695159900002</v>
      </c>
      <c r="H22104">
        <v>27.579520389399999</v>
      </c>
      <c r="I22104">
        <v>8.2025880514199994</v>
      </c>
      <c r="J22104">
        <v>5.03755262458</v>
      </c>
      <c r="K22104">
        <v>359.75</v>
      </c>
      <c r="L22104">
        <v>8.6999999999999994E-2</v>
      </c>
      <c r="M22104">
        <v>339</v>
      </c>
      <c r="N22104">
        <v>20.75</v>
      </c>
      <c r="O22104">
        <v>1210.4169999999999</v>
      </c>
      <c r="P22104">
        <v>1.0429999999999999</v>
      </c>
      <c r="Q22104">
        <v>0</v>
      </c>
      <c r="R22104">
        <v>0</v>
      </c>
      <c r="S22104">
        <v>0</v>
      </c>
      <c r="T22104">
        <v>0.39811299999999999</v>
      </c>
      <c r="U22104">
        <v>0</v>
      </c>
      <c r="V22104">
        <v>0.39444200000000001</v>
      </c>
    </row>
    <row r="22105" spans="1:22" x14ac:dyDescent="0.25">
      <c r="A22105">
        <v>22103</v>
      </c>
      <c r="B22105">
        <v>6838</v>
      </c>
      <c r="C22105">
        <v>55.335201300000001</v>
      </c>
      <c r="D22105">
        <v>75.448700000000002</v>
      </c>
      <c r="E22105">
        <v>5.4842000000000004</v>
      </c>
      <c r="F22105">
        <v>0.56282365322000005</v>
      </c>
      <c r="G22105">
        <v>42.565551757800002</v>
      </c>
      <c r="H22105">
        <v>42.002728104600003</v>
      </c>
      <c r="I22105">
        <v>13.3525474546</v>
      </c>
      <c r="J22105">
        <v>7.06507002788</v>
      </c>
      <c r="K22105">
        <v>758.375</v>
      </c>
      <c r="L22105">
        <v>0.13800000000000001</v>
      </c>
      <c r="M22105">
        <v>731</v>
      </c>
      <c r="N22105">
        <v>27.375</v>
      </c>
      <c r="O22105">
        <v>1381.567</v>
      </c>
      <c r="P22105">
        <v>0.46</v>
      </c>
      <c r="Q22105">
        <v>0</v>
      </c>
      <c r="R22105">
        <v>0</v>
      </c>
      <c r="S22105">
        <v>0.101961</v>
      </c>
      <c r="T22105">
        <v>0.47664000000000001</v>
      </c>
      <c r="U22105">
        <v>0</v>
      </c>
      <c r="V22105">
        <v>0.46008700000000002</v>
      </c>
    </row>
    <row r="22106" spans="1:22" x14ac:dyDescent="0.25">
      <c r="A22106">
        <v>22104</v>
      </c>
      <c r="B22106">
        <v>6840</v>
      </c>
      <c r="C22106">
        <v>56.709701500000001</v>
      </c>
      <c r="D22106">
        <v>72.999099700000002</v>
      </c>
      <c r="E22106">
        <v>8.8345202999999994</v>
      </c>
      <c r="F22106">
        <v>9.0592503549999995E-2</v>
      </c>
      <c r="G22106">
        <v>34.291408538799999</v>
      </c>
      <c r="H22106">
        <v>34.200816035300001</v>
      </c>
      <c r="I22106">
        <v>14.131228287900001</v>
      </c>
      <c r="J22106">
        <v>6.2775944882800001</v>
      </c>
      <c r="K22106">
        <v>890.125</v>
      </c>
      <c r="L22106">
        <v>0.10100000000000001</v>
      </c>
      <c r="M22106">
        <v>798.75</v>
      </c>
      <c r="N22106">
        <v>91.375</v>
      </c>
      <c r="O22106">
        <v>1006.978</v>
      </c>
      <c r="P22106">
        <v>0.44400000000000001</v>
      </c>
      <c r="Q22106">
        <v>0</v>
      </c>
      <c r="R22106">
        <v>0</v>
      </c>
      <c r="S22106">
        <v>0.15098</v>
      </c>
      <c r="T22106">
        <v>0.46927999999999997</v>
      </c>
      <c r="U22106">
        <v>0.17352899999999999</v>
      </c>
      <c r="V22106">
        <v>0.49262</v>
      </c>
    </row>
    <row r="22107" spans="1:22" x14ac:dyDescent="0.25">
      <c r="A22107">
        <v>22105</v>
      </c>
      <c r="B22107">
        <v>6842</v>
      </c>
      <c r="C22107">
        <v>82.008201600000007</v>
      </c>
      <c r="D22107">
        <v>74.7527008</v>
      </c>
      <c r="E22107">
        <v>9.8211803</v>
      </c>
      <c r="F22107">
        <v>0</v>
      </c>
      <c r="G22107">
        <v>45.846675872799999</v>
      </c>
      <c r="H22107">
        <v>45.846675872799999</v>
      </c>
      <c r="I22107">
        <v>13.822031000999999</v>
      </c>
      <c r="J22107">
        <v>7.8797563605100001</v>
      </c>
      <c r="K22107">
        <v>1204.75</v>
      </c>
      <c r="L22107">
        <v>0.123</v>
      </c>
      <c r="M22107">
        <v>1073.25</v>
      </c>
      <c r="N22107">
        <v>131.5</v>
      </c>
      <c r="O22107">
        <v>2334.0239999999999</v>
      </c>
      <c r="P22107">
        <v>0.36099999999999999</v>
      </c>
      <c r="Q22107">
        <v>0</v>
      </c>
      <c r="R22107">
        <v>0</v>
      </c>
      <c r="S22107">
        <v>0.14957999999999999</v>
      </c>
      <c r="T22107">
        <v>0.50200900000000004</v>
      </c>
      <c r="U22107">
        <v>0.15098</v>
      </c>
      <c r="V22107">
        <v>0.51398699999999997</v>
      </c>
    </row>
    <row r="22108" spans="1:22" x14ac:dyDescent="0.25">
      <c r="A22108">
        <v>22106</v>
      </c>
      <c r="B22108">
        <v>6843</v>
      </c>
      <c r="C22108">
        <v>92.505996699999997</v>
      </c>
      <c r="D22108">
        <v>76.767600999999999</v>
      </c>
      <c r="E22108">
        <v>13.306300200000001</v>
      </c>
      <c r="F22108">
        <v>0</v>
      </c>
      <c r="G22108">
        <v>53.147441864000001</v>
      </c>
      <c r="H22108">
        <v>53.147441864000001</v>
      </c>
      <c r="I22108">
        <v>12.800585201500001</v>
      </c>
      <c r="J22108">
        <v>9.2156117092799992</v>
      </c>
      <c r="K22108">
        <v>1152.25</v>
      </c>
      <c r="L22108">
        <v>8.6999999999999994E-2</v>
      </c>
      <c r="M22108">
        <v>954.25</v>
      </c>
      <c r="N22108">
        <v>198</v>
      </c>
      <c r="O22108">
        <v>1593.75</v>
      </c>
      <c r="P22108">
        <v>0.32800000000000001</v>
      </c>
      <c r="Q22108">
        <v>67.313000000000002</v>
      </c>
      <c r="R22108">
        <v>5000</v>
      </c>
      <c r="S22108">
        <v>0.197549</v>
      </c>
      <c r="T22108">
        <v>0.42496699999999998</v>
      </c>
      <c r="U22108">
        <v>0.21274499999999999</v>
      </c>
      <c r="V22108">
        <v>0.452376</v>
      </c>
    </row>
    <row r="22109" spans="1:22" x14ac:dyDescent="0.25">
      <c r="A22109">
        <v>22107</v>
      </c>
      <c r="B22109">
        <v>6844</v>
      </c>
      <c r="C22109">
        <v>91.548599199999998</v>
      </c>
      <c r="D22109">
        <v>76.666496300000006</v>
      </c>
      <c r="E22109">
        <v>6.5264702000000003</v>
      </c>
      <c r="F22109">
        <v>0</v>
      </c>
      <c r="G22109">
        <v>52.978305816700001</v>
      </c>
      <c r="H22109">
        <v>52.978305816700001</v>
      </c>
      <c r="I22109">
        <v>11.550357072000001</v>
      </c>
      <c r="J22109">
        <v>7.7657815125000003</v>
      </c>
      <c r="K22109">
        <v>661.875</v>
      </c>
      <c r="L22109">
        <v>0.10100000000000001</v>
      </c>
      <c r="M22109">
        <v>608.5</v>
      </c>
      <c r="N22109">
        <v>53.375</v>
      </c>
      <c r="O22109">
        <v>1990.7760000000001</v>
      </c>
      <c r="P22109">
        <v>0.86099999999999999</v>
      </c>
      <c r="Q22109">
        <v>127.333</v>
      </c>
      <c r="R22109">
        <v>3166.6669999999999</v>
      </c>
      <c r="S22109">
        <v>0.15163399999999999</v>
      </c>
      <c r="T22109">
        <v>0.378633</v>
      </c>
      <c r="U22109">
        <v>0.14902000000000001</v>
      </c>
      <c r="V22109">
        <v>0.40561199999999997</v>
      </c>
    </row>
    <row r="22110" spans="1:22" x14ac:dyDescent="0.25">
      <c r="A22110">
        <v>22108</v>
      </c>
      <c r="B22110">
        <v>6845</v>
      </c>
      <c r="C22110">
        <v>91.598701500000004</v>
      </c>
      <c r="D22110">
        <v>76.558402999999998</v>
      </c>
      <c r="E22110">
        <v>6.5318297999999997</v>
      </c>
      <c r="F22110">
        <v>0</v>
      </c>
      <c r="G22110">
        <v>38.697765350300003</v>
      </c>
      <c r="H22110">
        <v>38.697765350300003</v>
      </c>
      <c r="I22110">
        <v>10.771549349900001</v>
      </c>
      <c r="J22110">
        <v>7.2188058076199999</v>
      </c>
      <c r="K22110">
        <v>473.25</v>
      </c>
      <c r="L22110">
        <v>7.1999999999999995E-2</v>
      </c>
      <c r="M22110">
        <v>414.75</v>
      </c>
      <c r="N22110">
        <v>58.5</v>
      </c>
      <c r="O22110">
        <v>0</v>
      </c>
      <c r="P22110">
        <v>1.1639999999999999</v>
      </c>
      <c r="Q22110">
        <v>102</v>
      </c>
      <c r="R22110">
        <v>2875</v>
      </c>
      <c r="S22110">
        <v>0.168627</v>
      </c>
      <c r="T22110">
        <v>0.369647</v>
      </c>
      <c r="U22110">
        <v>0.156863</v>
      </c>
      <c r="V22110">
        <v>0.38256800000000002</v>
      </c>
    </row>
    <row r="22111" spans="1:22" x14ac:dyDescent="0.25">
      <c r="A22111">
        <v>22109</v>
      </c>
      <c r="B22111">
        <v>6846</v>
      </c>
      <c r="C22111">
        <v>93.576400800000002</v>
      </c>
      <c r="D22111">
        <v>75.244499200000007</v>
      </c>
      <c r="E22111">
        <v>6.7056598999999997</v>
      </c>
      <c r="F22111">
        <v>0</v>
      </c>
      <c r="G22111">
        <v>44.852313995400003</v>
      </c>
      <c r="H22111">
        <v>44.852313995400003</v>
      </c>
      <c r="I22111">
        <v>16.016706990799999</v>
      </c>
      <c r="J22111">
        <v>10.0204193585</v>
      </c>
      <c r="K22111">
        <v>899.625</v>
      </c>
      <c r="L22111">
        <v>0.13400000000000001</v>
      </c>
      <c r="M22111">
        <v>748</v>
      </c>
      <c r="N22111">
        <v>151.625</v>
      </c>
      <c r="O22111">
        <v>2164.4209999999998</v>
      </c>
      <c r="P22111">
        <v>0.10299999999999999</v>
      </c>
      <c r="Q22111">
        <v>0</v>
      </c>
      <c r="R22111">
        <v>0</v>
      </c>
      <c r="S22111">
        <v>0.13137299999999999</v>
      </c>
      <c r="T22111">
        <v>0.44875300000000001</v>
      </c>
      <c r="U22111">
        <v>0</v>
      </c>
      <c r="V22111">
        <v>0.47891299999999998</v>
      </c>
    </row>
    <row r="22112" spans="1:22" x14ac:dyDescent="0.25">
      <c r="A22112">
        <v>22110</v>
      </c>
      <c r="B22112">
        <v>6847</v>
      </c>
      <c r="C22112">
        <v>105.1230011</v>
      </c>
      <c r="D22112">
        <v>70.285102800000004</v>
      </c>
      <c r="E22112">
        <v>11.8610001</v>
      </c>
      <c r="F22112">
        <v>8.1028416749999999E-2</v>
      </c>
      <c r="G22112">
        <v>43.589515685999999</v>
      </c>
      <c r="H22112">
        <v>43.508487269299998</v>
      </c>
      <c r="I22112">
        <v>14.185397164799999</v>
      </c>
      <c r="J22112">
        <v>8.7923158994499993</v>
      </c>
      <c r="K22112">
        <v>1218.875</v>
      </c>
      <c r="L22112">
        <v>0.10299999999999999</v>
      </c>
      <c r="M22112">
        <v>1031.75</v>
      </c>
      <c r="N22112">
        <v>187.125</v>
      </c>
      <c r="O22112">
        <v>2571.6320000000001</v>
      </c>
      <c r="P22112">
        <v>0.499</v>
      </c>
      <c r="Q22112">
        <v>0</v>
      </c>
      <c r="R22112">
        <v>0</v>
      </c>
      <c r="S22112">
        <v>0.24019599999999999</v>
      </c>
      <c r="T22112">
        <v>0.67186400000000002</v>
      </c>
      <c r="U22112">
        <v>0.20392199999999999</v>
      </c>
      <c r="V22112">
        <v>0.660632</v>
      </c>
    </row>
    <row r="22113" spans="1:22" x14ac:dyDescent="0.25">
      <c r="A22113">
        <v>22111</v>
      </c>
      <c r="B22113">
        <v>6848</v>
      </c>
      <c r="C22113">
        <v>100.2910004</v>
      </c>
      <c r="D22113">
        <v>70.126098600000006</v>
      </c>
      <c r="E22113">
        <v>9.1989298000000002</v>
      </c>
      <c r="F22113">
        <v>0.20257033408</v>
      </c>
      <c r="G22113">
        <v>35.155471801799997</v>
      </c>
      <c r="H22113">
        <v>34.952901467700002</v>
      </c>
      <c r="I22113">
        <v>13.3655821078</v>
      </c>
      <c r="J22113">
        <v>7.6802938020399996</v>
      </c>
      <c r="K22113">
        <v>1323.875</v>
      </c>
      <c r="L22113">
        <v>0.14399999999999999</v>
      </c>
      <c r="M22113">
        <v>1152</v>
      </c>
      <c r="N22113">
        <v>171.875</v>
      </c>
      <c r="O22113">
        <v>3791.232</v>
      </c>
      <c r="P22113">
        <v>1.0900000000000001</v>
      </c>
      <c r="Q22113">
        <v>59.75</v>
      </c>
      <c r="R22113">
        <v>2562.5</v>
      </c>
      <c r="S22113">
        <v>0</v>
      </c>
      <c r="T22113">
        <v>0</v>
      </c>
      <c r="U22113">
        <v>0</v>
      </c>
      <c r="V22113">
        <v>0.377222</v>
      </c>
    </row>
    <row r="22114" spans="1:22" x14ac:dyDescent="0.25">
      <c r="A22114">
        <v>22112</v>
      </c>
      <c r="B22114">
        <v>6849</v>
      </c>
      <c r="C22114">
        <v>88.230499300000005</v>
      </c>
      <c r="D22114">
        <v>73.181503300000003</v>
      </c>
      <c r="E22114">
        <v>8.5180798000000006</v>
      </c>
      <c r="F22114">
        <v>0</v>
      </c>
      <c r="G22114">
        <v>41.200927734399997</v>
      </c>
      <c r="H22114">
        <v>41.200927734399997</v>
      </c>
      <c r="I22114">
        <v>12.863249442800001</v>
      </c>
      <c r="J22114">
        <v>7.7178776411600003</v>
      </c>
      <c r="K22114">
        <v>1093.75</v>
      </c>
      <c r="L22114">
        <v>0.128</v>
      </c>
      <c r="M22114">
        <v>965</v>
      </c>
      <c r="N22114">
        <v>128.75</v>
      </c>
      <c r="O22114">
        <v>3074.21</v>
      </c>
      <c r="P22114">
        <v>0.26300000000000001</v>
      </c>
      <c r="Q22114">
        <v>0</v>
      </c>
      <c r="R22114">
        <v>0</v>
      </c>
      <c r="S22114">
        <v>0.11519600000000001</v>
      </c>
      <c r="T22114">
        <v>0.50384499999999999</v>
      </c>
      <c r="U22114">
        <v>0.109804</v>
      </c>
      <c r="V22114">
        <v>0.52595800000000004</v>
      </c>
    </row>
    <row r="22115" spans="1:22" x14ac:dyDescent="0.25">
      <c r="A22115">
        <v>22113</v>
      </c>
      <c r="B22115">
        <v>6850</v>
      </c>
      <c r="C22115">
        <v>90.944198600000007</v>
      </c>
      <c r="D22115">
        <v>72.441101099999997</v>
      </c>
      <c r="E22115">
        <v>7.0934100000000004</v>
      </c>
      <c r="F22115">
        <v>0</v>
      </c>
      <c r="G22115">
        <v>31.215862274199999</v>
      </c>
      <c r="H22115">
        <v>31.215862274199999</v>
      </c>
      <c r="I22115">
        <v>11.897362927</v>
      </c>
      <c r="J22115">
        <v>6.0646097750500001</v>
      </c>
      <c r="K22115">
        <v>735.5</v>
      </c>
      <c r="L22115">
        <v>0.104</v>
      </c>
      <c r="M22115">
        <v>643.5</v>
      </c>
      <c r="N22115">
        <v>92</v>
      </c>
      <c r="O22115">
        <v>2387.3069999999998</v>
      </c>
      <c r="P22115">
        <v>0.34699999999999998</v>
      </c>
      <c r="Q22115">
        <v>0</v>
      </c>
      <c r="R22115">
        <v>0</v>
      </c>
      <c r="S22115">
        <v>0.13137299999999999</v>
      </c>
      <c r="T22115">
        <v>0.42706</v>
      </c>
      <c r="U22115">
        <v>0.13333300000000001</v>
      </c>
      <c r="V22115">
        <v>0.43222100000000002</v>
      </c>
    </row>
    <row r="22116" spans="1:22" x14ac:dyDescent="0.25">
      <c r="A22116">
        <v>22114</v>
      </c>
      <c r="B22116">
        <v>6851</v>
      </c>
      <c r="C22116">
        <v>91.100898700000002</v>
      </c>
      <c r="D22116">
        <v>72.431297299999997</v>
      </c>
      <c r="E22116">
        <v>6.3871998999999997</v>
      </c>
      <c r="F22116">
        <v>0.1145914048</v>
      </c>
      <c r="G22116">
        <v>18.061050415</v>
      </c>
      <c r="H22116">
        <v>17.946459010200002</v>
      </c>
      <c r="I22116">
        <v>6.7500232767300004</v>
      </c>
      <c r="J22116">
        <v>3.51401933013</v>
      </c>
      <c r="K22116">
        <v>554.25</v>
      </c>
      <c r="L22116">
        <v>8.6999999999999994E-2</v>
      </c>
      <c r="M22116">
        <v>433.5</v>
      </c>
      <c r="N22116">
        <v>120.75</v>
      </c>
      <c r="O22116">
        <v>2601.752</v>
      </c>
      <c r="P22116">
        <v>1.0409999999999999</v>
      </c>
      <c r="Q22116">
        <v>0</v>
      </c>
      <c r="R22116">
        <v>0</v>
      </c>
      <c r="S22116">
        <v>0.142484</v>
      </c>
      <c r="T22116">
        <v>0.43588300000000002</v>
      </c>
      <c r="U22116">
        <v>0.141176</v>
      </c>
      <c r="V22116">
        <v>0.42227799999999999</v>
      </c>
    </row>
    <row r="22117" spans="1:22" x14ac:dyDescent="0.25">
      <c r="A22117">
        <v>22115</v>
      </c>
      <c r="B22117">
        <v>6852</v>
      </c>
      <c r="C22117">
        <v>81.070899999999995</v>
      </c>
      <c r="D22117">
        <v>76.344902000000005</v>
      </c>
      <c r="E22117">
        <v>9.1787500000000009</v>
      </c>
      <c r="F22117">
        <v>0</v>
      </c>
      <c r="G22117">
        <v>49.2852020264</v>
      </c>
      <c r="H22117">
        <v>49.2852020264</v>
      </c>
      <c r="I22117">
        <v>11.4825748617</v>
      </c>
      <c r="J22117">
        <v>8.2219022854099997</v>
      </c>
      <c r="K22117">
        <v>734.25</v>
      </c>
      <c r="L22117">
        <v>0.08</v>
      </c>
      <c r="M22117">
        <v>602</v>
      </c>
      <c r="N22117">
        <v>132.25</v>
      </c>
      <c r="O22117">
        <v>2860.84</v>
      </c>
      <c r="P22117">
        <v>0.129</v>
      </c>
      <c r="Q22117">
        <v>59.5</v>
      </c>
      <c r="R22117">
        <v>3437.5</v>
      </c>
      <c r="S22117">
        <v>9.4117699999999999E-2</v>
      </c>
      <c r="T22117">
        <v>0.516038</v>
      </c>
      <c r="U22117">
        <v>9.0196100000000001E-2</v>
      </c>
      <c r="V22117">
        <v>0.48326200000000002</v>
      </c>
    </row>
    <row r="22118" spans="1:22" x14ac:dyDescent="0.25">
      <c r="A22118">
        <v>22116</v>
      </c>
      <c r="B22118">
        <v>6853</v>
      </c>
      <c r="C22118">
        <v>75.689300500000002</v>
      </c>
      <c r="D22118">
        <v>73.964897199999996</v>
      </c>
      <c r="E22118">
        <v>10.3600998</v>
      </c>
      <c r="F22118">
        <v>0.14607582986000001</v>
      </c>
      <c r="G22118">
        <v>50.811695098900003</v>
      </c>
      <c r="H22118">
        <v>50.665619268999997</v>
      </c>
      <c r="I22118">
        <v>13.089323435200001</v>
      </c>
      <c r="J22118">
        <v>8.2323900212899996</v>
      </c>
      <c r="K22118">
        <v>1247.375</v>
      </c>
      <c r="L22118">
        <v>0.12</v>
      </c>
      <c r="M22118">
        <v>1195</v>
      </c>
      <c r="N22118">
        <v>52.375</v>
      </c>
      <c r="O22118">
        <v>694.26400000000001</v>
      </c>
      <c r="P22118">
        <v>9.2999999999999999E-2</v>
      </c>
      <c r="Q22118">
        <v>0</v>
      </c>
      <c r="R22118">
        <v>0</v>
      </c>
      <c r="S22118">
        <v>0.15196100000000001</v>
      </c>
      <c r="T22118">
        <v>0.54052699999999998</v>
      </c>
      <c r="U22118">
        <v>0.154248</v>
      </c>
      <c r="V22118">
        <v>0.55415400000000004</v>
      </c>
    </row>
    <row r="22119" spans="1:22" x14ac:dyDescent="0.25">
      <c r="A22119">
        <v>22117</v>
      </c>
      <c r="B22119">
        <v>6854</v>
      </c>
      <c r="C22119">
        <v>69.818199199999995</v>
      </c>
      <c r="D22119">
        <v>75.222297699999999</v>
      </c>
      <c r="E22119">
        <v>5.1188001999999999</v>
      </c>
      <c r="F22119">
        <v>4.0514227E-2</v>
      </c>
      <c r="G22119">
        <v>20.9975547791</v>
      </c>
      <c r="H22119">
        <v>20.957040551999999</v>
      </c>
      <c r="I22119">
        <v>5.9359927925399996</v>
      </c>
      <c r="J22119">
        <v>3.8308019366799999</v>
      </c>
      <c r="K22119">
        <v>179.75</v>
      </c>
      <c r="L22119">
        <v>3.5000000000000003E-2</v>
      </c>
      <c r="M22119">
        <v>63.25</v>
      </c>
      <c r="N22119">
        <v>116.5</v>
      </c>
      <c r="O22119">
        <v>2345.308</v>
      </c>
      <c r="P22119">
        <v>0.55800000000000005</v>
      </c>
      <c r="Q22119">
        <v>0</v>
      </c>
      <c r="R22119">
        <v>0</v>
      </c>
      <c r="S22119">
        <v>0.30392200000000003</v>
      </c>
      <c r="T22119">
        <v>0.26572000000000001</v>
      </c>
      <c r="U22119">
        <v>0</v>
      </c>
      <c r="V22119">
        <v>0.27711799999999998</v>
      </c>
    </row>
    <row r="22120" spans="1:22" x14ac:dyDescent="0.25">
      <c r="A22120">
        <v>22118</v>
      </c>
      <c r="B22120">
        <v>6855</v>
      </c>
      <c r="C22120">
        <v>64.922897300000002</v>
      </c>
      <c r="D22120">
        <v>70.984199500000003</v>
      </c>
      <c r="E22120">
        <v>9.0724400999999997</v>
      </c>
      <c r="F22120">
        <v>0.24643695355</v>
      </c>
      <c r="G22120">
        <v>44.598644256599997</v>
      </c>
      <c r="H22120">
        <v>44.352207303</v>
      </c>
      <c r="I22120">
        <v>12.8318614312</v>
      </c>
      <c r="J22120">
        <v>7.4989453721199997</v>
      </c>
      <c r="K22120">
        <v>907.25</v>
      </c>
      <c r="L22120">
        <v>0.1</v>
      </c>
      <c r="M22120">
        <v>787.25</v>
      </c>
      <c r="N22120">
        <v>120</v>
      </c>
      <c r="O22120">
        <v>2817.922</v>
      </c>
      <c r="P22120">
        <v>0.48099999999999998</v>
      </c>
      <c r="Q22120">
        <v>0</v>
      </c>
      <c r="R22120">
        <v>0</v>
      </c>
      <c r="S22120">
        <v>0.232353</v>
      </c>
      <c r="T22120">
        <v>0.48537200000000003</v>
      </c>
      <c r="U22120">
        <v>0.21568599999999999</v>
      </c>
      <c r="V22120">
        <v>0.511957</v>
      </c>
    </row>
    <row r="22121" spans="1:22" x14ac:dyDescent="0.25">
      <c r="A22121">
        <v>22119</v>
      </c>
      <c r="B22121">
        <v>6856</v>
      </c>
      <c r="C22121">
        <v>66.091796900000006</v>
      </c>
      <c r="D22121">
        <v>70.8848038</v>
      </c>
      <c r="E22121">
        <v>7.1038598999999998</v>
      </c>
      <c r="F22121">
        <v>0.32663264870999997</v>
      </c>
      <c r="G22121">
        <v>46.021636962899997</v>
      </c>
      <c r="H22121">
        <v>45.695004314199998</v>
      </c>
      <c r="I22121">
        <v>13.8193852034</v>
      </c>
      <c r="J22121">
        <v>7.2133762240400001</v>
      </c>
      <c r="K22121">
        <v>955.125</v>
      </c>
      <c r="L22121">
        <v>0.13400000000000001</v>
      </c>
      <c r="M22121">
        <v>887</v>
      </c>
      <c r="N22121">
        <v>68.125</v>
      </c>
      <c r="O22121">
        <v>1458.864</v>
      </c>
      <c r="P22121">
        <v>0.114</v>
      </c>
      <c r="Q22121">
        <v>120.6</v>
      </c>
      <c r="R22121">
        <v>4000</v>
      </c>
      <c r="S22121">
        <v>0.18954299999999999</v>
      </c>
      <c r="T22121">
        <v>0.39568900000000001</v>
      </c>
      <c r="U22121">
        <v>0</v>
      </c>
      <c r="V22121">
        <v>0.39072400000000002</v>
      </c>
    </row>
    <row r="22122" spans="1:22" x14ac:dyDescent="0.25">
      <c r="A22122">
        <v>22120</v>
      </c>
      <c r="B22122">
        <v>6857</v>
      </c>
      <c r="C22122">
        <v>102.7720032</v>
      </c>
      <c r="D22122">
        <v>75.915901199999993</v>
      </c>
      <c r="E22122">
        <v>6.8761101</v>
      </c>
      <c r="F22122">
        <v>0</v>
      </c>
      <c r="G22122">
        <v>34.220787048299997</v>
      </c>
      <c r="H22122">
        <v>34.220787048299997</v>
      </c>
      <c r="I22122">
        <v>12.8609751294</v>
      </c>
      <c r="J22122">
        <v>6.6767373563700003</v>
      </c>
      <c r="K22122">
        <v>647.5</v>
      </c>
      <c r="L22122">
        <v>9.4E-2</v>
      </c>
      <c r="M22122">
        <v>543</v>
      </c>
      <c r="N22122">
        <v>104.5</v>
      </c>
      <c r="O22122">
        <v>2115.3850000000002</v>
      </c>
      <c r="P22122">
        <v>0.32700000000000001</v>
      </c>
      <c r="Q22122">
        <v>0</v>
      </c>
      <c r="R22122">
        <v>0</v>
      </c>
      <c r="S22122">
        <v>0.13921600000000001</v>
      </c>
      <c r="T22122">
        <v>0.42300399999999999</v>
      </c>
      <c r="U22122">
        <v>0.145098</v>
      </c>
      <c r="V22122">
        <v>0.43128300000000003</v>
      </c>
    </row>
    <row r="22123" spans="1:22" x14ac:dyDescent="0.25">
      <c r="A22123">
        <v>22121</v>
      </c>
      <c r="B22123">
        <v>6858</v>
      </c>
      <c r="C22123">
        <v>106.1689987</v>
      </c>
      <c r="D22123">
        <v>78.805099499999997</v>
      </c>
      <c r="E22123">
        <v>4.7300000000000004</v>
      </c>
      <c r="F22123">
        <v>0</v>
      </c>
      <c r="G22123">
        <v>29.7695560455</v>
      </c>
      <c r="H22123">
        <v>29.7695560455</v>
      </c>
      <c r="I22123">
        <v>10.748428003300001</v>
      </c>
      <c r="J22123">
        <v>5.79704769649</v>
      </c>
      <c r="K22123">
        <v>508.375</v>
      </c>
      <c r="L22123">
        <v>0.107</v>
      </c>
      <c r="M22123">
        <v>494.75</v>
      </c>
      <c r="N22123">
        <v>13.625</v>
      </c>
      <c r="O22123">
        <v>888.88900000000001</v>
      </c>
      <c r="P22123">
        <v>0.50800000000000001</v>
      </c>
      <c r="Q22123">
        <v>0</v>
      </c>
      <c r="R22123">
        <v>0</v>
      </c>
      <c r="S22123">
        <v>0.13921600000000001</v>
      </c>
      <c r="T22123">
        <v>0.40080399999999999</v>
      </c>
      <c r="U22123">
        <v>0.13333300000000001</v>
      </c>
      <c r="V22123">
        <v>0.39289299999999999</v>
      </c>
    </row>
    <row r="22124" spans="1:22" x14ac:dyDescent="0.25">
      <c r="A22124">
        <v>22122</v>
      </c>
      <c r="B22124">
        <v>6859</v>
      </c>
      <c r="C22124">
        <v>110.16200259999999</v>
      </c>
      <c r="D22124">
        <v>81.050201400000006</v>
      </c>
      <c r="E22124">
        <v>10.4876003</v>
      </c>
      <c r="F22124">
        <v>0</v>
      </c>
      <c r="G22124">
        <v>51.946109771700002</v>
      </c>
      <c r="H22124">
        <v>51.946109771700002</v>
      </c>
      <c r="I22124">
        <v>11.870848819900001</v>
      </c>
      <c r="J22124">
        <v>8.4240730761599991</v>
      </c>
      <c r="K22124">
        <v>984.625</v>
      </c>
      <c r="L22124">
        <v>9.4E-2</v>
      </c>
      <c r="M22124">
        <v>909.75</v>
      </c>
      <c r="N22124">
        <v>74.875</v>
      </c>
      <c r="O22124">
        <v>1701.499</v>
      </c>
      <c r="P22124">
        <v>0.51700000000000002</v>
      </c>
      <c r="Q22124">
        <v>0</v>
      </c>
      <c r="R22124">
        <v>0</v>
      </c>
      <c r="S22124">
        <v>0.162465</v>
      </c>
      <c r="T22124">
        <v>0.551257</v>
      </c>
      <c r="U22124">
        <v>0.168627</v>
      </c>
      <c r="V22124">
        <v>0.495587</v>
      </c>
    </row>
    <row r="22125" spans="1:22" x14ac:dyDescent="0.25">
      <c r="A22125">
        <v>22123</v>
      </c>
      <c r="B22125">
        <v>6860</v>
      </c>
      <c r="C22125">
        <v>99.484397900000005</v>
      </c>
      <c r="D22125">
        <v>73.950302100000002</v>
      </c>
      <c r="E22125">
        <v>3.8765299</v>
      </c>
      <c r="F22125">
        <v>0.18118456006</v>
      </c>
      <c r="G22125">
        <v>34.190330505399999</v>
      </c>
      <c r="H22125">
        <v>34.009145945299998</v>
      </c>
      <c r="I22125">
        <v>12.0963312439</v>
      </c>
      <c r="J22125">
        <v>7.4323473569300003</v>
      </c>
      <c r="K22125">
        <v>411.75</v>
      </c>
      <c r="L22125">
        <v>0.106</v>
      </c>
      <c r="M22125">
        <v>369.75</v>
      </c>
      <c r="N22125">
        <v>42</v>
      </c>
      <c r="O22125">
        <v>1415.1790000000001</v>
      </c>
      <c r="P22125">
        <v>0.58699999999999997</v>
      </c>
      <c r="Q22125">
        <v>0</v>
      </c>
      <c r="R22125">
        <v>0</v>
      </c>
      <c r="S22125">
        <v>0.1</v>
      </c>
      <c r="T22125">
        <v>0.370805</v>
      </c>
      <c r="U22125">
        <v>0</v>
      </c>
      <c r="V22125">
        <v>0.390154</v>
      </c>
    </row>
    <row r="22126" spans="1:22" x14ac:dyDescent="0.25">
      <c r="A22126">
        <v>22124</v>
      </c>
      <c r="B22126">
        <v>6861</v>
      </c>
      <c r="C22126">
        <v>105.9599991</v>
      </c>
      <c r="D22126">
        <v>73.642997699999995</v>
      </c>
      <c r="E22126">
        <v>6.8987799000000001</v>
      </c>
      <c r="F22126">
        <v>0.28359732032000001</v>
      </c>
      <c r="G22126">
        <v>32.067413330100003</v>
      </c>
      <c r="H22126">
        <v>31.783816009799999</v>
      </c>
      <c r="I22126">
        <v>11.337185999200001</v>
      </c>
      <c r="J22126">
        <v>5.6158622970599996</v>
      </c>
      <c r="K22126">
        <v>709.375</v>
      </c>
      <c r="L22126">
        <v>0.10299999999999999</v>
      </c>
      <c r="M22126">
        <v>548.25</v>
      </c>
      <c r="N22126">
        <v>161.125</v>
      </c>
      <c r="O22126">
        <v>2779.6970000000001</v>
      </c>
      <c r="P22126">
        <v>0.73799999999999999</v>
      </c>
      <c r="Q22126">
        <v>0</v>
      </c>
      <c r="R22126">
        <v>0</v>
      </c>
      <c r="S22126">
        <v>0.219608</v>
      </c>
      <c r="T22126">
        <v>0.40384100000000001</v>
      </c>
      <c r="U22126">
        <v>0</v>
      </c>
      <c r="V22126">
        <v>0.40362100000000001</v>
      </c>
    </row>
    <row r="22127" spans="1:22" x14ac:dyDescent="0.25">
      <c r="A22127">
        <v>22125</v>
      </c>
      <c r="B22127">
        <v>6862</v>
      </c>
      <c r="C22127">
        <v>107.1330032</v>
      </c>
      <c r="D22127">
        <v>72.447097799999995</v>
      </c>
      <c r="E22127">
        <v>4.4222897999999997</v>
      </c>
      <c r="F22127">
        <v>0.25941589474999999</v>
      </c>
      <c r="G22127">
        <v>25.058214187600001</v>
      </c>
      <c r="H22127">
        <v>24.798798292899999</v>
      </c>
      <c r="I22127">
        <v>8.8870798163700009</v>
      </c>
      <c r="J22127">
        <v>5.88641022955</v>
      </c>
      <c r="K22127">
        <v>429</v>
      </c>
      <c r="L22127">
        <v>9.7000000000000003E-2</v>
      </c>
      <c r="M22127">
        <v>350.5</v>
      </c>
      <c r="N22127">
        <v>78.5</v>
      </c>
      <c r="O22127">
        <v>1672.9559999999999</v>
      </c>
      <c r="P22127">
        <v>0.41499999999999998</v>
      </c>
      <c r="Q22127">
        <v>50.417000000000002</v>
      </c>
      <c r="R22127">
        <v>1750</v>
      </c>
      <c r="S22127">
        <v>0.11372599999999999</v>
      </c>
      <c r="T22127">
        <v>0.51916200000000001</v>
      </c>
      <c r="U22127">
        <v>0.121569</v>
      </c>
      <c r="V22127">
        <v>0.51544999999999996</v>
      </c>
    </row>
    <row r="22128" spans="1:22" x14ac:dyDescent="0.25">
      <c r="A22128">
        <v>22126</v>
      </c>
      <c r="B22128">
        <v>6863</v>
      </c>
      <c r="C22128">
        <v>106.97899630000001</v>
      </c>
      <c r="D22128">
        <v>72.842399599999993</v>
      </c>
      <c r="E22128">
        <v>3.9900300999999998</v>
      </c>
      <c r="F22128">
        <v>0.49286478758000002</v>
      </c>
      <c r="G22128">
        <v>22.1269874573</v>
      </c>
      <c r="H22128">
        <v>21.634122669700002</v>
      </c>
      <c r="I22128">
        <v>8.6473041595200009</v>
      </c>
      <c r="J22128">
        <v>4.4629350282900004</v>
      </c>
      <c r="K22128">
        <v>336.5</v>
      </c>
      <c r="L22128">
        <v>8.4000000000000005E-2</v>
      </c>
      <c r="M22128">
        <v>287.75</v>
      </c>
      <c r="N22128">
        <v>48.75</v>
      </c>
      <c r="O22128">
        <v>652.02300000000002</v>
      </c>
      <c r="P22128">
        <v>0.68200000000000005</v>
      </c>
      <c r="Q22128">
        <v>0</v>
      </c>
      <c r="R22128">
        <v>0</v>
      </c>
      <c r="S22128">
        <v>0.103922</v>
      </c>
      <c r="T22128">
        <v>0.442861</v>
      </c>
      <c r="U22128">
        <v>0</v>
      </c>
      <c r="V22128">
        <v>0.45724700000000001</v>
      </c>
    </row>
    <row r="22129" spans="1:22" x14ac:dyDescent="0.25">
      <c r="A22129">
        <v>22127</v>
      </c>
      <c r="B22129">
        <v>6864</v>
      </c>
      <c r="C22129">
        <v>113.2939987</v>
      </c>
      <c r="D22129">
        <v>71.118896500000005</v>
      </c>
      <c r="E22129">
        <v>7.3873199999999999</v>
      </c>
      <c r="F22129">
        <v>0.25941589474999999</v>
      </c>
      <c r="G22129">
        <v>37.104766845699999</v>
      </c>
      <c r="H22129">
        <v>36.845350951</v>
      </c>
      <c r="I22129">
        <v>14.3541400059</v>
      </c>
      <c r="J22129">
        <v>8.5559278668999994</v>
      </c>
      <c r="K22129">
        <v>1216.625</v>
      </c>
      <c r="L22129">
        <v>0.16500000000000001</v>
      </c>
      <c r="M22129">
        <v>1056</v>
      </c>
      <c r="N22129">
        <v>160.625</v>
      </c>
      <c r="O22129">
        <v>2519.8319999999999</v>
      </c>
      <c r="P22129">
        <v>1.6E-2</v>
      </c>
      <c r="Q22129">
        <v>0</v>
      </c>
      <c r="R22129">
        <v>0</v>
      </c>
      <c r="S22129">
        <v>0.196078</v>
      </c>
      <c r="T22129">
        <v>0.41204400000000002</v>
      </c>
      <c r="U22129">
        <v>0</v>
      </c>
      <c r="V22129">
        <v>0.38981700000000002</v>
      </c>
    </row>
    <row r="22130" spans="1:22" x14ac:dyDescent="0.25">
      <c r="A22130">
        <v>22128</v>
      </c>
      <c r="B22130">
        <v>6865</v>
      </c>
      <c r="C22130">
        <v>112.8219986</v>
      </c>
      <c r="D22130">
        <v>72.772300700000002</v>
      </c>
      <c r="E22130">
        <v>4.9717202</v>
      </c>
      <c r="F22130">
        <v>0.48784419893999997</v>
      </c>
      <c r="G22130">
        <v>37.894012451199998</v>
      </c>
      <c r="H22130">
        <v>37.406168252199997</v>
      </c>
      <c r="I22130">
        <v>16.143561613999999</v>
      </c>
      <c r="J22130">
        <v>7.9497229981800004</v>
      </c>
      <c r="K22130">
        <v>772.375</v>
      </c>
      <c r="L22130">
        <v>0.155</v>
      </c>
      <c r="M22130">
        <v>616.5</v>
      </c>
      <c r="N22130">
        <v>155.875</v>
      </c>
      <c r="O22130">
        <v>1713.857</v>
      </c>
      <c r="P22130">
        <v>0.46400000000000002</v>
      </c>
      <c r="Q22130">
        <v>0</v>
      </c>
      <c r="R22130">
        <v>0</v>
      </c>
      <c r="S22130">
        <v>0.14313699999999999</v>
      </c>
      <c r="T22130">
        <v>0.34886600000000001</v>
      </c>
      <c r="U22130">
        <v>0</v>
      </c>
      <c r="V22130">
        <v>0.33497300000000002</v>
      </c>
    </row>
    <row r="22131" spans="1:22" x14ac:dyDescent="0.25">
      <c r="A22131">
        <v>22129</v>
      </c>
      <c r="B22131">
        <v>6866</v>
      </c>
      <c r="C22131">
        <v>115.4970016</v>
      </c>
      <c r="D22131">
        <v>72.024902299999994</v>
      </c>
      <c r="E22131">
        <v>6.5462699000000004</v>
      </c>
      <c r="F22131">
        <v>0.16704399884000001</v>
      </c>
      <c r="G22131">
        <v>28.849977493299999</v>
      </c>
      <c r="H22131">
        <v>28.6829334944</v>
      </c>
      <c r="I22131">
        <v>9.8716187500900006</v>
      </c>
      <c r="J22131">
        <v>6.1753933526400004</v>
      </c>
      <c r="K22131">
        <v>611.5</v>
      </c>
      <c r="L22131">
        <v>9.2999999999999999E-2</v>
      </c>
      <c r="M22131">
        <v>525</v>
      </c>
      <c r="N22131">
        <v>86.5</v>
      </c>
      <c r="O22131">
        <v>2714.8960000000002</v>
      </c>
      <c r="P22131">
        <v>2E-3</v>
      </c>
      <c r="Q22131">
        <v>0</v>
      </c>
      <c r="R22131">
        <v>0</v>
      </c>
      <c r="S22131">
        <v>0.11372599999999999</v>
      </c>
      <c r="T22131">
        <v>0.43036000000000002</v>
      </c>
      <c r="U22131">
        <v>0.117647</v>
      </c>
      <c r="V22131">
        <v>0.41787099999999999</v>
      </c>
    </row>
    <row r="22132" spans="1:22" x14ac:dyDescent="0.25">
      <c r="A22132">
        <v>22130</v>
      </c>
      <c r="B22132">
        <v>6867</v>
      </c>
      <c r="C22132">
        <v>141.5559998</v>
      </c>
      <c r="D22132">
        <v>73.652999899999998</v>
      </c>
      <c r="E22132">
        <v>7.0345402000000004</v>
      </c>
      <c r="F22132">
        <v>9.0592503549999995E-2</v>
      </c>
      <c r="G22132">
        <v>26.381458282499999</v>
      </c>
      <c r="H22132">
        <v>26.290865778899999</v>
      </c>
      <c r="I22132">
        <v>5.7168832939299996</v>
      </c>
      <c r="J22132">
        <v>4.5610569359499999</v>
      </c>
      <c r="K22132">
        <v>277.25</v>
      </c>
      <c r="L22132">
        <v>3.9E-2</v>
      </c>
      <c r="M22132">
        <v>242.5</v>
      </c>
      <c r="N22132">
        <v>34.75</v>
      </c>
      <c r="O22132">
        <v>1005.716</v>
      </c>
      <c r="P22132">
        <v>6.0000000000000001E-3</v>
      </c>
      <c r="Q22132">
        <v>0</v>
      </c>
      <c r="R22132">
        <v>0</v>
      </c>
      <c r="S22132">
        <v>0</v>
      </c>
      <c r="T22132">
        <v>0</v>
      </c>
      <c r="U22132">
        <v>0.20392199999999999</v>
      </c>
      <c r="V22132">
        <v>0.63865899999999998</v>
      </c>
    </row>
    <row r="22133" spans="1:22" x14ac:dyDescent="0.25">
      <c r="A22133">
        <v>22131</v>
      </c>
      <c r="B22133">
        <v>6868</v>
      </c>
      <c r="C22133">
        <v>141.4750061</v>
      </c>
      <c r="D22133">
        <v>73.536003100000002</v>
      </c>
      <c r="E22133">
        <v>7.9294801000000001</v>
      </c>
      <c r="F22133">
        <v>8.1028416749999999E-2</v>
      </c>
      <c r="G22133">
        <v>16.9123764038</v>
      </c>
      <c r="H22133">
        <v>16.831347987099999</v>
      </c>
      <c r="I22133">
        <v>3.8640918928099999</v>
      </c>
      <c r="J22133">
        <v>2.2554306173500001</v>
      </c>
      <c r="K22133">
        <v>154.5</v>
      </c>
      <c r="L22133">
        <v>1.9E-2</v>
      </c>
      <c r="M22133">
        <v>122.75</v>
      </c>
      <c r="N22133">
        <v>31.75</v>
      </c>
      <c r="O22133">
        <v>1523.4380000000001</v>
      </c>
      <c r="P22133">
        <v>0.379</v>
      </c>
      <c r="Q22133">
        <v>0</v>
      </c>
      <c r="R22133">
        <v>0</v>
      </c>
      <c r="S22133">
        <v>0</v>
      </c>
      <c r="T22133">
        <v>0</v>
      </c>
      <c r="U22133">
        <v>0.20392199999999999</v>
      </c>
      <c r="V22133">
        <v>0.672566</v>
      </c>
    </row>
    <row r="22134" spans="1:22" x14ac:dyDescent="0.25">
      <c r="A22134">
        <v>22132</v>
      </c>
      <c r="B22134">
        <v>6869</v>
      </c>
      <c r="C22134">
        <v>142.09199520000001</v>
      </c>
      <c r="D22134">
        <v>73.814903299999997</v>
      </c>
      <c r="E22134">
        <v>4.8736701</v>
      </c>
      <c r="F22134">
        <v>0.59816378354999999</v>
      </c>
      <c r="G22134">
        <v>37.045974731400001</v>
      </c>
      <c r="H22134">
        <v>36.447810947900003</v>
      </c>
      <c r="I22134">
        <v>14.791230313</v>
      </c>
      <c r="J22134">
        <v>7.3828827779299999</v>
      </c>
      <c r="K22134">
        <v>780.75</v>
      </c>
      <c r="L22134">
        <v>0.16</v>
      </c>
      <c r="M22134">
        <v>757.75</v>
      </c>
      <c r="N22134">
        <v>23</v>
      </c>
      <c r="O22134">
        <v>881.14</v>
      </c>
      <c r="P22134">
        <v>1.056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.66061899999999996</v>
      </c>
    </row>
    <row r="22135" spans="1:22" x14ac:dyDescent="0.25">
      <c r="A22135">
        <v>22133</v>
      </c>
      <c r="B22135">
        <v>6870</v>
      </c>
      <c r="C22135">
        <v>140.4649963</v>
      </c>
      <c r="D22135">
        <v>74.888801599999994</v>
      </c>
      <c r="E22135">
        <v>4.1867498999999997</v>
      </c>
      <c r="F22135">
        <v>0.20257033408</v>
      </c>
      <c r="G22135">
        <v>27.560180664099999</v>
      </c>
      <c r="H22135">
        <v>27.35761033</v>
      </c>
      <c r="I22135">
        <v>9.3625801702900002</v>
      </c>
      <c r="J22135">
        <v>5.7137235266799999</v>
      </c>
      <c r="K22135">
        <v>386.75</v>
      </c>
      <c r="L22135">
        <v>9.1999999999999998E-2</v>
      </c>
      <c r="M22135">
        <v>358.75</v>
      </c>
      <c r="N22135">
        <v>28</v>
      </c>
      <c r="O22135">
        <v>643.58699999999999</v>
      </c>
      <c r="P22135">
        <v>0.45600000000000002</v>
      </c>
      <c r="Q22135">
        <v>0</v>
      </c>
      <c r="R22135">
        <v>0</v>
      </c>
      <c r="S22135">
        <v>0</v>
      </c>
      <c r="T22135">
        <v>0.613317</v>
      </c>
      <c r="U22135">
        <v>0</v>
      </c>
      <c r="V22135">
        <v>0.58105899999999999</v>
      </c>
    </row>
    <row r="22136" spans="1:22" x14ac:dyDescent="0.25">
      <c r="A22136">
        <v>22134</v>
      </c>
      <c r="B22136">
        <v>6871</v>
      </c>
      <c r="C22136">
        <v>171.71099849999999</v>
      </c>
      <c r="D22136">
        <v>80.158996599999995</v>
      </c>
      <c r="E22136">
        <v>8.8438902000000006</v>
      </c>
      <c r="F22136">
        <v>0</v>
      </c>
      <c r="G22136">
        <v>31.7794265747</v>
      </c>
      <c r="H22136">
        <v>31.7794265747</v>
      </c>
      <c r="I22136">
        <v>5.5352524879100002</v>
      </c>
      <c r="J22136">
        <v>4.8265579031900003</v>
      </c>
      <c r="K22136">
        <v>291.625</v>
      </c>
      <c r="L22136">
        <v>3.3000000000000002E-2</v>
      </c>
      <c r="M22136">
        <v>275.75</v>
      </c>
      <c r="N22136">
        <v>15.875</v>
      </c>
      <c r="O22136">
        <v>774.88400000000001</v>
      </c>
      <c r="P22136">
        <v>0.36799999999999999</v>
      </c>
      <c r="Q22136">
        <v>0</v>
      </c>
      <c r="R22136">
        <v>0</v>
      </c>
      <c r="S22136">
        <v>0.15843099999999999</v>
      </c>
      <c r="T22136">
        <v>0.47077999999999998</v>
      </c>
      <c r="U22136">
        <v>0.14902000000000001</v>
      </c>
      <c r="V22136">
        <v>0.41065699999999999</v>
      </c>
    </row>
    <row r="22137" spans="1:22" x14ac:dyDescent="0.25">
      <c r="A22137">
        <v>22135</v>
      </c>
      <c r="B22137">
        <v>6872</v>
      </c>
      <c r="C22137">
        <v>153.14199830000001</v>
      </c>
      <c r="D22137">
        <v>77.945602399999999</v>
      </c>
      <c r="E22137">
        <v>4.5645499000000003</v>
      </c>
      <c r="F22137">
        <v>0.14607582986000001</v>
      </c>
      <c r="G22137">
        <v>35.9149208069</v>
      </c>
      <c r="H22137">
        <v>35.768844977000001</v>
      </c>
      <c r="I22137">
        <v>8.4019384855800006</v>
      </c>
      <c r="J22137">
        <v>6.2570382580799997</v>
      </c>
      <c r="K22137">
        <v>401.875</v>
      </c>
      <c r="L22137">
        <v>8.7999999999999995E-2</v>
      </c>
      <c r="M22137">
        <v>359.25</v>
      </c>
      <c r="N22137">
        <v>42.625</v>
      </c>
      <c r="O22137">
        <v>1335.076</v>
      </c>
      <c r="P22137">
        <v>0.17</v>
      </c>
      <c r="Q22137">
        <v>0</v>
      </c>
      <c r="R22137">
        <v>0</v>
      </c>
      <c r="S22137">
        <v>0</v>
      </c>
      <c r="T22137">
        <v>0</v>
      </c>
      <c r="U22137">
        <v>9.4117699999999999E-2</v>
      </c>
      <c r="V22137">
        <v>0.30091000000000001</v>
      </c>
    </row>
    <row r="22138" spans="1:22" x14ac:dyDescent="0.25">
      <c r="A22138">
        <v>22136</v>
      </c>
      <c r="B22138">
        <v>6873</v>
      </c>
      <c r="C22138">
        <v>156.62600710000001</v>
      </c>
      <c r="D22138">
        <v>77.133300800000001</v>
      </c>
      <c r="E22138">
        <v>6.6746601999999999</v>
      </c>
      <c r="F22138">
        <v>0.23623521625999999</v>
      </c>
      <c r="G22138">
        <v>38.948547363300001</v>
      </c>
      <c r="H22138">
        <v>38.712312146999999</v>
      </c>
      <c r="I22138">
        <v>12.956560904</v>
      </c>
      <c r="J22138">
        <v>6.9253688736700001</v>
      </c>
      <c r="K22138">
        <v>808.5</v>
      </c>
      <c r="L22138">
        <v>0.121</v>
      </c>
      <c r="M22138">
        <v>718.75</v>
      </c>
      <c r="N22138">
        <v>89.75</v>
      </c>
      <c r="O22138">
        <v>1293.8130000000001</v>
      </c>
      <c r="P22138">
        <v>1.1579999999999999</v>
      </c>
      <c r="Q22138">
        <v>0</v>
      </c>
      <c r="R22138">
        <v>0</v>
      </c>
      <c r="S22138">
        <v>0.17254900000000001</v>
      </c>
      <c r="T22138">
        <v>0.575905</v>
      </c>
      <c r="U22138">
        <v>0.168627</v>
      </c>
      <c r="V22138">
        <v>0.57992100000000002</v>
      </c>
    </row>
    <row r="22139" spans="1:22" x14ac:dyDescent="0.25">
      <c r="A22139">
        <v>22137</v>
      </c>
      <c r="B22139">
        <v>6874</v>
      </c>
      <c r="C22139">
        <v>155.00799559999999</v>
      </c>
      <c r="D22139">
        <v>76.636802700000004</v>
      </c>
      <c r="E22139">
        <v>5.7946301</v>
      </c>
      <c r="F22139">
        <v>0.18118456006</v>
      </c>
      <c r="G22139">
        <v>42.826045989999997</v>
      </c>
      <c r="H22139">
        <v>42.644861429899997</v>
      </c>
      <c r="I22139">
        <v>9.3165626372400006</v>
      </c>
      <c r="J22139">
        <v>5.7917485400900004</v>
      </c>
      <c r="K22139">
        <v>541</v>
      </c>
      <c r="L22139">
        <v>9.2999999999999999E-2</v>
      </c>
      <c r="M22139">
        <v>473.75</v>
      </c>
      <c r="N22139">
        <v>67.25</v>
      </c>
      <c r="O22139">
        <v>1293.5150000000001</v>
      </c>
      <c r="P22139">
        <v>0.124</v>
      </c>
      <c r="Q22139">
        <v>0</v>
      </c>
      <c r="R22139">
        <v>0</v>
      </c>
      <c r="S22139">
        <v>0.16372600000000001</v>
      </c>
      <c r="T22139">
        <v>0.42771799999999999</v>
      </c>
      <c r="U22139">
        <v>0.16470599999999999</v>
      </c>
      <c r="V22139">
        <v>0.42036400000000002</v>
      </c>
    </row>
    <row r="22140" spans="1:22" x14ac:dyDescent="0.25">
      <c r="A22140">
        <v>22138</v>
      </c>
      <c r="B22140">
        <v>6875</v>
      </c>
      <c r="C22140">
        <v>153.20199579999999</v>
      </c>
      <c r="D22140">
        <v>76.090103099999993</v>
      </c>
      <c r="E22140">
        <v>5.4734302000000001</v>
      </c>
      <c r="F22140">
        <v>0</v>
      </c>
      <c r="G22140">
        <v>38.749534606899999</v>
      </c>
      <c r="H22140">
        <v>38.749534606899999</v>
      </c>
      <c r="I22140">
        <v>10.460379054400001</v>
      </c>
      <c r="J22140">
        <v>6.7824916109300002</v>
      </c>
      <c r="K22140">
        <v>481.25</v>
      </c>
      <c r="L22140">
        <v>8.7999999999999995E-2</v>
      </c>
      <c r="M22140">
        <v>423.5</v>
      </c>
      <c r="N22140">
        <v>57.75</v>
      </c>
      <c r="O22140">
        <v>981.86099999999999</v>
      </c>
      <c r="P22140">
        <v>0.35899999999999999</v>
      </c>
      <c r="Q22140">
        <v>0</v>
      </c>
      <c r="R22140">
        <v>0</v>
      </c>
      <c r="S22140">
        <v>0.18954299999999999</v>
      </c>
      <c r="T22140">
        <v>0.43672499999999997</v>
      </c>
      <c r="U22140">
        <v>0</v>
      </c>
      <c r="V22140">
        <v>0.37220500000000001</v>
      </c>
    </row>
    <row r="22141" spans="1:22" x14ac:dyDescent="0.25">
      <c r="A22141">
        <v>22139</v>
      </c>
      <c r="B22141">
        <v>6876</v>
      </c>
      <c r="C22141">
        <v>151.3970032</v>
      </c>
      <c r="D22141">
        <v>76.685096700000003</v>
      </c>
      <c r="E22141">
        <v>5.1054801999999997</v>
      </c>
      <c r="F22141">
        <v>9.0592503549999995E-2</v>
      </c>
      <c r="G22141">
        <v>45.991802215600003</v>
      </c>
      <c r="H22141">
        <v>45.901209712000004</v>
      </c>
      <c r="I22141">
        <v>13.1576818607</v>
      </c>
      <c r="J22141">
        <v>8.4924679889799997</v>
      </c>
      <c r="K22141">
        <v>846</v>
      </c>
      <c r="L22141">
        <v>0.16600000000000001</v>
      </c>
      <c r="M22141">
        <v>806.75</v>
      </c>
      <c r="N22141">
        <v>39.25</v>
      </c>
      <c r="O22141">
        <v>919.81200000000001</v>
      </c>
      <c r="P22141">
        <v>1.099</v>
      </c>
      <c r="Q22141">
        <v>58.75</v>
      </c>
      <c r="R22141">
        <v>2375</v>
      </c>
      <c r="S22141">
        <v>0.29607800000000001</v>
      </c>
      <c r="T22141">
        <v>0.48178500000000002</v>
      </c>
      <c r="U22141">
        <v>0.27450999999999998</v>
      </c>
      <c r="V22141">
        <v>0.47514800000000001</v>
      </c>
    </row>
    <row r="22142" spans="1:22" x14ac:dyDescent="0.25">
      <c r="A22142">
        <v>22140</v>
      </c>
      <c r="B22142">
        <v>6877</v>
      </c>
      <c r="C22142">
        <v>170.40699770000001</v>
      </c>
      <c r="D22142">
        <v>76.264503500000004</v>
      </c>
      <c r="E22142">
        <v>5.1204000000000001</v>
      </c>
      <c r="F22142">
        <v>0</v>
      </c>
      <c r="G22142">
        <v>22.977861404399999</v>
      </c>
      <c r="H22142">
        <v>22.977861404399999</v>
      </c>
      <c r="I22142">
        <v>6.9680858475400003</v>
      </c>
      <c r="J22142">
        <v>4.2515813297199996</v>
      </c>
      <c r="K22142">
        <v>186</v>
      </c>
      <c r="L22142">
        <v>3.5999999999999997E-2</v>
      </c>
      <c r="M22142">
        <v>145.25</v>
      </c>
      <c r="N22142">
        <v>40.75</v>
      </c>
      <c r="O22142">
        <v>2017.481</v>
      </c>
      <c r="P22142">
        <v>0.99099999999999999</v>
      </c>
      <c r="Q22142">
        <v>0</v>
      </c>
      <c r="R22142">
        <v>0</v>
      </c>
      <c r="S22142">
        <v>0.20097999999999999</v>
      </c>
      <c r="T22142">
        <v>0.42101</v>
      </c>
      <c r="U22142">
        <v>0</v>
      </c>
      <c r="V22142">
        <v>0.40365099999999998</v>
      </c>
    </row>
    <row r="22143" spans="1:22" x14ac:dyDescent="0.25">
      <c r="A22143">
        <v>22141</v>
      </c>
      <c r="B22143">
        <v>6878</v>
      </c>
      <c r="C22143">
        <v>161.5839996</v>
      </c>
      <c r="D22143">
        <v>75.5762024</v>
      </c>
      <c r="E22143">
        <v>8.8491297000000007</v>
      </c>
      <c r="F22143">
        <v>0</v>
      </c>
      <c r="G22143">
        <v>22.000232696499999</v>
      </c>
      <c r="H22143">
        <v>22.000232696499999</v>
      </c>
      <c r="I22143">
        <v>2.8425820174599998</v>
      </c>
      <c r="J22143">
        <v>2.79817972759</v>
      </c>
      <c r="K22143">
        <v>138.5</v>
      </c>
      <c r="L22143">
        <v>1.6E-2</v>
      </c>
      <c r="M22143">
        <v>131.25</v>
      </c>
      <c r="N22143">
        <v>7.25</v>
      </c>
      <c r="O22143">
        <v>782.428</v>
      </c>
      <c r="P22143">
        <v>0.21</v>
      </c>
      <c r="Q22143">
        <v>0</v>
      </c>
      <c r="R22143">
        <v>0</v>
      </c>
      <c r="S22143">
        <v>0.16372600000000001</v>
      </c>
      <c r="T22143">
        <v>0.28075299999999997</v>
      </c>
      <c r="U22143">
        <v>0.16666700000000001</v>
      </c>
      <c r="V22143">
        <v>0.269482</v>
      </c>
    </row>
    <row r="22144" spans="1:22" x14ac:dyDescent="0.25">
      <c r="A22144">
        <v>22142</v>
      </c>
      <c r="B22144">
        <v>6879</v>
      </c>
      <c r="C22144">
        <v>161.90800479999999</v>
      </c>
      <c r="D22144">
        <v>75.060501099999996</v>
      </c>
      <c r="E22144">
        <v>6.1914300999999998</v>
      </c>
      <c r="F22144">
        <v>0</v>
      </c>
      <c r="G22144">
        <v>22.6035041809</v>
      </c>
      <c r="H22144">
        <v>22.6035041809</v>
      </c>
      <c r="I22144">
        <v>4.8513396675499996</v>
      </c>
      <c r="J22144">
        <v>4.0070038910600001</v>
      </c>
      <c r="K22144">
        <v>223.375</v>
      </c>
      <c r="L22144">
        <v>3.5999999999999997E-2</v>
      </c>
      <c r="M22144">
        <v>185.5</v>
      </c>
      <c r="N22144">
        <v>37.875</v>
      </c>
      <c r="O22144">
        <v>2170</v>
      </c>
      <c r="P22144">
        <v>0.97</v>
      </c>
      <c r="Q22144">
        <v>0</v>
      </c>
      <c r="R22144">
        <v>0</v>
      </c>
      <c r="S22144">
        <v>0.23268</v>
      </c>
      <c r="T22144">
        <v>0.42972900000000003</v>
      </c>
      <c r="U22144">
        <v>0.231373</v>
      </c>
      <c r="V22144">
        <v>0.42077199999999998</v>
      </c>
    </row>
    <row r="22145" spans="1:22" x14ac:dyDescent="0.25">
      <c r="A22145">
        <v>22143</v>
      </c>
      <c r="B22145">
        <v>6880</v>
      </c>
      <c r="C22145">
        <v>168.03599550000001</v>
      </c>
      <c r="D22145">
        <v>76.470802300000003</v>
      </c>
      <c r="E22145">
        <v>4.0201897999999998</v>
      </c>
      <c r="F22145">
        <v>9.0592503549999995E-2</v>
      </c>
      <c r="G22145">
        <v>30.786729812600001</v>
      </c>
      <c r="H22145">
        <v>30.696137309099999</v>
      </c>
      <c r="I22145">
        <v>8.5418806584099993</v>
      </c>
      <c r="J22145">
        <v>5.1639164609500003</v>
      </c>
      <c r="K22145">
        <v>389.125</v>
      </c>
      <c r="L22145">
        <v>9.7000000000000003E-2</v>
      </c>
      <c r="M22145">
        <v>332.5</v>
      </c>
      <c r="N22145">
        <v>56.625</v>
      </c>
      <c r="O22145">
        <v>2435.9659999999999</v>
      </c>
      <c r="P22145">
        <v>0.82099999999999995</v>
      </c>
      <c r="Q22145">
        <v>83</v>
      </c>
      <c r="R22145">
        <v>1000</v>
      </c>
      <c r="S22145">
        <v>0.16732</v>
      </c>
      <c r="T22145">
        <v>0.51034800000000002</v>
      </c>
      <c r="U22145">
        <v>0</v>
      </c>
      <c r="V22145">
        <v>0.53185300000000002</v>
      </c>
    </row>
    <row r="22146" spans="1:22" x14ac:dyDescent="0.25">
      <c r="A22146">
        <v>22144</v>
      </c>
      <c r="B22146">
        <v>6881</v>
      </c>
      <c r="C22146">
        <v>-97.339897199999996</v>
      </c>
      <c r="D22146">
        <v>82.244697599999995</v>
      </c>
      <c r="E22146">
        <v>4.1395401999999999</v>
      </c>
      <c r="F22146">
        <v>0</v>
      </c>
      <c r="G22146">
        <v>34.085807800300003</v>
      </c>
      <c r="H22146">
        <v>34.085807800300003</v>
      </c>
      <c r="I22146">
        <v>13.565547303100001</v>
      </c>
      <c r="J22146">
        <v>8.4297711945800007</v>
      </c>
      <c r="K22146">
        <v>587.375</v>
      </c>
      <c r="L22146">
        <v>0.14199999999999999</v>
      </c>
      <c r="M22146">
        <v>502.75</v>
      </c>
      <c r="N22146">
        <v>84.625</v>
      </c>
      <c r="O22146">
        <v>1225.5250000000001</v>
      </c>
      <c r="P22146">
        <v>0.81299999999999994</v>
      </c>
      <c r="Q22146">
        <v>0</v>
      </c>
      <c r="R22146">
        <v>0</v>
      </c>
      <c r="S22146">
        <v>0.13176499999999999</v>
      </c>
      <c r="T22146">
        <v>0.34265600000000002</v>
      </c>
      <c r="U22146">
        <v>0</v>
      </c>
      <c r="V22146">
        <v>0.342945</v>
      </c>
    </row>
    <row r="22147" spans="1:22" x14ac:dyDescent="0.25">
      <c r="A22147">
        <v>22145</v>
      </c>
      <c r="B22147">
        <v>6882</v>
      </c>
      <c r="C22147">
        <v>-86.408698999999999</v>
      </c>
      <c r="D22147">
        <v>79.007103000000001</v>
      </c>
      <c r="E22147">
        <v>4.2553101</v>
      </c>
      <c r="F22147">
        <v>0.1145914048</v>
      </c>
      <c r="G22147">
        <v>37.555953979500003</v>
      </c>
      <c r="H22147">
        <v>37.441362574700001</v>
      </c>
      <c r="I22147">
        <v>15.730905693</v>
      </c>
      <c r="J22147">
        <v>8.3892349475899994</v>
      </c>
      <c r="K22147">
        <v>475.25</v>
      </c>
      <c r="L22147">
        <v>0.112</v>
      </c>
      <c r="M22147">
        <v>420.75</v>
      </c>
      <c r="N22147">
        <v>54.5</v>
      </c>
      <c r="O22147">
        <v>2133.1120000000001</v>
      </c>
      <c r="P22147">
        <v>1.153</v>
      </c>
      <c r="Q22147">
        <v>56</v>
      </c>
      <c r="R22147">
        <v>1500</v>
      </c>
      <c r="S22147">
        <v>0.14771200000000001</v>
      </c>
      <c r="T22147">
        <v>0.43168200000000001</v>
      </c>
      <c r="U22147">
        <v>0</v>
      </c>
      <c r="V22147">
        <v>0.44625999999999999</v>
      </c>
    </row>
    <row r="22148" spans="1:22" x14ac:dyDescent="0.25">
      <c r="A22148">
        <v>22146</v>
      </c>
      <c r="B22148">
        <v>6883</v>
      </c>
      <c r="C22148">
        <v>-90.497398399999994</v>
      </c>
      <c r="D22148">
        <v>76.966003400000005</v>
      </c>
      <c r="E22148">
        <v>64.870201100000003</v>
      </c>
      <c r="F22148">
        <v>0</v>
      </c>
      <c r="G22148">
        <v>40.695529937700002</v>
      </c>
      <c r="H22148">
        <v>40.695529937700002</v>
      </c>
      <c r="I22148">
        <v>2.5612559771100001</v>
      </c>
      <c r="J22148">
        <v>3.3464751050100001</v>
      </c>
      <c r="K22148">
        <v>290.125</v>
      </c>
      <c r="L22148">
        <v>4.0000000000000001E-3</v>
      </c>
      <c r="M22148">
        <v>252.25</v>
      </c>
      <c r="N22148">
        <v>37.875</v>
      </c>
      <c r="O22148">
        <v>2435.4169999999999</v>
      </c>
      <c r="P22148">
        <v>5.5E-2</v>
      </c>
      <c r="Q22148">
        <v>67.730999999999995</v>
      </c>
      <c r="R22148">
        <v>35125</v>
      </c>
      <c r="S22148">
        <v>0.126891</v>
      </c>
      <c r="T22148">
        <v>0.48125400000000002</v>
      </c>
      <c r="U22148">
        <v>9.9908399999999994E-2</v>
      </c>
      <c r="V22148">
        <v>0.47053600000000001</v>
      </c>
    </row>
    <row r="22149" spans="1:22" x14ac:dyDescent="0.25">
      <c r="A22149">
        <v>22147</v>
      </c>
      <c r="B22149">
        <v>6884</v>
      </c>
      <c r="C22149">
        <v>-95.557098400000001</v>
      </c>
      <c r="D22149">
        <v>74.8026962</v>
      </c>
      <c r="E22149">
        <v>5.8402500000000002</v>
      </c>
      <c r="F22149">
        <v>0</v>
      </c>
      <c r="G22149">
        <v>38.448745727499997</v>
      </c>
      <c r="H22149">
        <v>38.448745727499997</v>
      </c>
      <c r="I22149">
        <v>12.8508692466</v>
      </c>
      <c r="J22149">
        <v>7.36082251766</v>
      </c>
      <c r="K22149">
        <v>704.625</v>
      </c>
      <c r="L22149">
        <v>0.121</v>
      </c>
      <c r="M22149">
        <v>613</v>
      </c>
      <c r="N22149">
        <v>91.625</v>
      </c>
      <c r="O22149">
        <v>1805.645</v>
      </c>
      <c r="P22149">
        <v>7.0000000000000001E-3</v>
      </c>
      <c r="Q22149">
        <v>0</v>
      </c>
      <c r="R22149">
        <v>0</v>
      </c>
      <c r="S22149">
        <v>0.10718999999999999</v>
      </c>
      <c r="T22149">
        <v>0.42072300000000001</v>
      </c>
      <c r="U22149">
        <v>0</v>
      </c>
      <c r="V22149">
        <v>0.412248</v>
      </c>
    </row>
    <row r="22150" spans="1:22" x14ac:dyDescent="0.25">
      <c r="A22150">
        <v>22148</v>
      </c>
      <c r="B22150">
        <v>6885</v>
      </c>
      <c r="C22150">
        <v>-92.823600799999994</v>
      </c>
      <c r="D22150">
        <v>74.324203499999996</v>
      </c>
      <c r="E22150">
        <v>4.7916198000000003</v>
      </c>
      <c r="F22150">
        <v>0</v>
      </c>
      <c r="G22150">
        <v>38.449573516800001</v>
      </c>
      <c r="H22150">
        <v>38.449573516800001</v>
      </c>
      <c r="I22150">
        <v>12.3837450923</v>
      </c>
      <c r="J22150">
        <v>7.9843521380500002</v>
      </c>
      <c r="K22150">
        <v>653</v>
      </c>
      <c r="L22150">
        <v>0.13600000000000001</v>
      </c>
      <c r="M22150">
        <v>617</v>
      </c>
      <c r="N22150">
        <v>36</v>
      </c>
      <c r="O22150">
        <v>1084.1869999999999</v>
      </c>
      <c r="P22150">
        <v>0.29599999999999999</v>
      </c>
      <c r="Q22150">
        <v>0</v>
      </c>
      <c r="R22150">
        <v>0</v>
      </c>
      <c r="S22150">
        <v>9.0196100000000001E-2</v>
      </c>
      <c r="T22150">
        <v>0.48836000000000002</v>
      </c>
      <c r="U22150">
        <v>8.6274500000000004E-2</v>
      </c>
      <c r="V22150">
        <v>0.48284199999999999</v>
      </c>
    </row>
    <row r="22151" spans="1:22" x14ac:dyDescent="0.25">
      <c r="A22151">
        <v>22149</v>
      </c>
      <c r="B22151">
        <v>6886</v>
      </c>
      <c r="C22151">
        <v>-97.720001199999999</v>
      </c>
      <c r="D22151">
        <v>75.166900600000005</v>
      </c>
      <c r="E22151">
        <v>4.1498799000000002</v>
      </c>
      <c r="F22151">
        <v>0.1145914048</v>
      </c>
      <c r="G22151">
        <v>39.761238098100002</v>
      </c>
      <c r="H22151">
        <v>39.646646693299999</v>
      </c>
      <c r="I22151">
        <v>12.979487047999999</v>
      </c>
      <c r="J22151">
        <v>8.30810233487</v>
      </c>
      <c r="K22151">
        <v>609.5</v>
      </c>
      <c r="L22151">
        <v>0.14699999999999999</v>
      </c>
      <c r="M22151">
        <v>514</v>
      </c>
      <c r="N22151">
        <v>95.5</v>
      </c>
      <c r="O22151">
        <v>1972.3009999999999</v>
      </c>
      <c r="P22151">
        <v>0.67300000000000004</v>
      </c>
      <c r="Q22151">
        <v>0</v>
      </c>
      <c r="R22151">
        <v>0</v>
      </c>
      <c r="S22151">
        <v>0</v>
      </c>
      <c r="T22151">
        <v>0.49303999999999998</v>
      </c>
      <c r="U22151">
        <v>0.101961</v>
      </c>
      <c r="V22151">
        <v>0.51125600000000004</v>
      </c>
    </row>
    <row r="22152" spans="1:22" x14ac:dyDescent="0.25">
      <c r="A22152">
        <v>22150</v>
      </c>
      <c r="B22152">
        <v>6887</v>
      </c>
      <c r="C22152">
        <v>-99.320999099999995</v>
      </c>
      <c r="D22152">
        <v>74.986503600000006</v>
      </c>
      <c r="E22152">
        <v>3.8737699999999999</v>
      </c>
      <c r="F22152">
        <v>0.1145914048</v>
      </c>
      <c r="G22152">
        <v>33.584159851099997</v>
      </c>
      <c r="H22152">
        <v>33.469568446300002</v>
      </c>
      <c r="I22152">
        <v>11.652998003900001</v>
      </c>
      <c r="J22152">
        <v>6.5810932185500004</v>
      </c>
      <c r="K22152">
        <v>439.625</v>
      </c>
      <c r="L22152">
        <v>0.113</v>
      </c>
      <c r="M22152">
        <v>387</v>
      </c>
      <c r="N22152">
        <v>52.625</v>
      </c>
      <c r="O22152">
        <v>1141.6600000000001</v>
      </c>
      <c r="P22152">
        <v>0.46800000000000003</v>
      </c>
      <c r="Q22152">
        <v>0</v>
      </c>
      <c r="R22152">
        <v>0</v>
      </c>
      <c r="S22152">
        <v>8.0392199999999997E-2</v>
      </c>
      <c r="T22152">
        <v>0.58123400000000003</v>
      </c>
      <c r="U22152">
        <v>0</v>
      </c>
      <c r="V22152">
        <v>0.59902500000000003</v>
      </c>
    </row>
    <row r="22153" spans="1:22" x14ac:dyDescent="0.25">
      <c r="A22153">
        <v>22151</v>
      </c>
      <c r="B22153">
        <v>6888</v>
      </c>
      <c r="C22153">
        <v>-100.8720016</v>
      </c>
      <c r="D22153">
        <v>75.579498299999997</v>
      </c>
      <c r="E22153">
        <v>5.2333698000000002</v>
      </c>
      <c r="F22153">
        <v>0</v>
      </c>
      <c r="G22153">
        <v>22.330791473400001</v>
      </c>
      <c r="H22153">
        <v>22.330791473400001</v>
      </c>
      <c r="I22153">
        <v>5.95579856187</v>
      </c>
      <c r="J22153">
        <v>3.7529631294799999</v>
      </c>
      <c r="K22153">
        <v>216.125</v>
      </c>
      <c r="L22153">
        <v>4.1000000000000002E-2</v>
      </c>
      <c r="M22153">
        <v>44.5</v>
      </c>
      <c r="N22153">
        <v>171.625</v>
      </c>
      <c r="O22153">
        <v>1724.9449999999999</v>
      </c>
      <c r="P22153">
        <v>0.47</v>
      </c>
      <c r="Q22153">
        <v>52.610999999999997</v>
      </c>
      <c r="R22153">
        <v>2000</v>
      </c>
      <c r="S22153">
        <v>0.13333300000000001</v>
      </c>
      <c r="T22153">
        <v>0.61181799999999997</v>
      </c>
      <c r="U22153">
        <v>0.13725499999999999</v>
      </c>
      <c r="V22153">
        <v>0.61282000000000003</v>
      </c>
    </row>
    <row r="22154" spans="1:22" x14ac:dyDescent="0.25">
      <c r="A22154">
        <v>22152</v>
      </c>
      <c r="B22154">
        <v>6889</v>
      </c>
      <c r="C22154">
        <v>-107.82099909999999</v>
      </c>
      <c r="D22154">
        <v>75.131103499999995</v>
      </c>
      <c r="E22154">
        <v>4.1565799999999999</v>
      </c>
      <c r="F22154">
        <v>0.18118456006</v>
      </c>
      <c r="G22154">
        <v>21.222673416100001</v>
      </c>
      <c r="H22154">
        <v>21.041488856099999</v>
      </c>
      <c r="I22154">
        <v>8.0440545365199991</v>
      </c>
      <c r="J22154">
        <v>4.4542856875099996</v>
      </c>
      <c r="K22154">
        <v>310.375</v>
      </c>
      <c r="L22154">
        <v>7.4999999999999997E-2</v>
      </c>
      <c r="M22154">
        <v>261</v>
      </c>
      <c r="N22154">
        <v>49.375</v>
      </c>
      <c r="O22154">
        <v>1131.6569999999999</v>
      </c>
      <c r="P22154">
        <v>1.008</v>
      </c>
      <c r="Q22154">
        <v>0</v>
      </c>
      <c r="R22154">
        <v>0</v>
      </c>
      <c r="S22154">
        <v>0.12548999999999999</v>
      </c>
      <c r="T22154">
        <v>0.499552</v>
      </c>
      <c r="U22154">
        <v>0</v>
      </c>
      <c r="V22154">
        <v>0.47894199999999998</v>
      </c>
    </row>
    <row r="22155" spans="1:22" x14ac:dyDescent="0.25">
      <c r="A22155">
        <v>22153</v>
      </c>
      <c r="B22155">
        <v>6890</v>
      </c>
      <c r="C22155">
        <v>-108.06199650000001</v>
      </c>
      <c r="D22155">
        <v>76.329200700000001</v>
      </c>
      <c r="E22155">
        <v>4.2469200999999996</v>
      </c>
      <c r="F22155">
        <v>0.31642305851000002</v>
      </c>
      <c r="G22155">
        <v>30.802265167200002</v>
      </c>
      <c r="H22155">
        <v>30.485842108700002</v>
      </c>
      <c r="I22155">
        <v>7.2006524328100001</v>
      </c>
      <c r="J22155">
        <v>5.567612692</v>
      </c>
      <c r="K22155">
        <v>408.375</v>
      </c>
      <c r="L22155">
        <v>9.6000000000000002E-2</v>
      </c>
      <c r="M22155">
        <v>352</v>
      </c>
      <c r="N22155">
        <v>56.375</v>
      </c>
      <c r="O22155">
        <v>1126.7929999999999</v>
      </c>
      <c r="P22155">
        <v>1.7000000000000001E-2</v>
      </c>
      <c r="Q22155">
        <v>0</v>
      </c>
      <c r="R22155">
        <v>0</v>
      </c>
      <c r="S22155">
        <v>0.10784299999999999</v>
      </c>
      <c r="T22155">
        <v>0.351271</v>
      </c>
      <c r="U22155">
        <v>0</v>
      </c>
      <c r="V22155">
        <v>0.33180199999999999</v>
      </c>
    </row>
    <row r="22156" spans="1:22" x14ac:dyDescent="0.25">
      <c r="A22156">
        <v>22154</v>
      </c>
      <c r="B22156">
        <v>6891</v>
      </c>
      <c r="C22156">
        <v>-102.8050003</v>
      </c>
      <c r="D22156">
        <v>77.151397700000004</v>
      </c>
      <c r="E22156">
        <v>4.7160301000000002</v>
      </c>
      <c r="F22156">
        <v>0.1145914048</v>
      </c>
      <c r="G22156">
        <v>29.042720794699999</v>
      </c>
      <c r="H22156">
        <v>28.9281293899</v>
      </c>
      <c r="I22156">
        <v>9.3149287199399993</v>
      </c>
      <c r="J22156">
        <v>5.1341061431700004</v>
      </c>
      <c r="K22156">
        <v>346.5</v>
      </c>
      <c r="L22156">
        <v>7.2999999999999995E-2</v>
      </c>
      <c r="M22156">
        <v>310</v>
      </c>
      <c r="N22156">
        <v>36.5</v>
      </c>
      <c r="O22156">
        <v>1660.386</v>
      </c>
      <c r="P22156">
        <v>9.4E-2</v>
      </c>
      <c r="Q22156">
        <v>0</v>
      </c>
      <c r="R22156">
        <v>0</v>
      </c>
      <c r="S22156">
        <v>7.8431399999999998E-2</v>
      </c>
      <c r="T22156">
        <v>0.43473400000000001</v>
      </c>
      <c r="U22156">
        <v>0</v>
      </c>
      <c r="V22156">
        <v>0.42988399999999999</v>
      </c>
    </row>
    <row r="22157" spans="1:22" x14ac:dyDescent="0.25">
      <c r="A22157">
        <v>22155</v>
      </c>
      <c r="B22157">
        <v>6892</v>
      </c>
      <c r="C22157">
        <v>-103.21199799999999</v>
      </c>
      <c r="D22157">
        <v>77.165801999999999</v>
      </c>
      <c r="E22157">
        <v>4.4049601999999997</v>
      </c>
      <c r="F22157">
        <v>0</v>
      </c>
      <c r="G22157">
        <v>27.527360916100001</v>
      </c>
      <c r="H22157">
        <v>27.527360916100001</v>
      </c>
      <c r="I22157">
        <v>8.2250564810999993</v>
      </c>
      <c r="J22157">
        <v>5.0275137032900004</v>
      </c>
      <c r="K22157">
        <v>352</v>
      </c>
      <c r="L22157">
        <v>0.08</v>
      </c>
      <c r="M22157">
        <v>324.5</v>
      </c>
      <c r="N22157">
        <v>27.5</v>
      </c>
      <c r="O22157">
        <v>1160.0640000000001</v>
      </c>
      <c r="P22157">
        <v>0.441</v>
      </c>
      <c r="Q22157">
        <v>0</v>
      </c>
      <c r="R22157">
        <v>0</v>
      </c>
      <c r="S22157">
        <v>0</v>
      </c>
      <c r="T22157">
        <v>0</v>
      </c>
      <c r="U22157">
        <v>8.2352999999999996E-2</v>
      </c>
      <c r="V22157">
        <v>0.43313000000000001</v>
      </c>
    </row>
    <row r="22158" spans="1:22" x14ac:dyDescent="0.25">
      <c r="A22158">
        <v>22156</v>
      </c>
      <c r="B22158">
        <v>6893</v>
      </c>
      <c r="C22158">
        <v>-102.99900049999999</v>
      </c>
      <c r="D22158">
        <v>76.919403099999997</v>
      </c>
      <c r="E22158">
        <v>6.0655298000000002</v>
      </c>
      <c r="F22158">
        <v>9.0592503549999995E-2</v>
      </c>
      <c r="G22158">
        <v>12.9225587845</v>
      </c>
      <c r="H22158">
        <v>12.8319662809</v>
      </c>
      <c r="I22158">
        <v>3.3669528100399999</v>
      </c>
      <c r="J22158">
        <v>2.49024398183</v>
      </c>
      <c r="K22158">
        <v>155.625</v>
      </c>
      <c r="L22158">
        <v>2.5999999999999999E-2</v>
      </c>
      <c r="M22158">
        <v>96.75</v>
      </c>
      <c r="N22158">
        <v>58.875</v>
      </c>
      <c r="O22158">
        <v>1281.79</v>
      </c>
      <c r="P22158">
        <v>0.23300000000000001</v>
      </c>
      <c r="Q22158">
        <v>0</v>
      </c>
      <c r="R22158">
        <v>0</v>
      </c>
      <c r="S22158">
        <v>9.0849700000000005E-2</v>
      </c>
      <c r="T22158">
        <v>0.43272300000000002</v>
      </c>
      <c r="U22158">
        <v>9.0196100000000001E-2</v>
      </c>
      <c r="V22158">
        <v>0.45296999999999998</v>
      </c>
    </row>
    <row r="22159" spans="1:22" x14ac:dyDescent="0.25">
      <c r="A22159">
        <v>22157</v>
      </c>
      <c r="B22159">
        <v>6894</v>
      </c>
      <c r="C22159">
        <v>-100.23999790000001</v>
      </c>
      <c r="D22159">
        <v>77.011398299999996</v>
      </c>
      <c r="E22159">
        <v>9.3251801000000007</v>
      </c>
      <c r="F22159">
        <v>0</v>
      </c>
      <c r="G22159">
        <v>12.8278665543</v>
      </c>
      <c r="H22159">
        <v>12.8278665543</v>
      </c>
      <c r="I22159">
        <v>2.7525008892099998</v>
      </c>
      <c r="J22159">
        <v>2.3197165927499999</v>
      </c>
      <c r="K22159">
        <v>174.375</v>
      </c>
      <c r="L22159">
        <v>1.9E-2</v>
      </c>
      <c r="M22159">
        <v>73.75</v>
      </c>
      <c r="N22159">
        <v>100.625</v>
      </c>
      <c r="O22159">
        <v>6046.183</v>
      </c>
      <c r="P22159">
        <v>0.25700000000000001</v>
      </c>
      <c r="Q22159">
        <v>0</v>
      </c>
      <c r="R22159">
        <v>0</v>
      </c>
      <c r="S22159">
        <v>9.7326200000000002E-2</v>
      </c>
      <c r="T22159">
        <v>0.43407400000000002</v>
      </c>
      <c r="U22159">
        <v>0</v>
      </c>
      <c r="V22159">
        <v>0.42639899999999997</v>
      </c>
    </row>
    <row r="22160" spans="1:22" x14ac:dyDescent="0.25">
      <c r="A22160">
        <v>22158</v>
      </c>
      <c r="B22160">
        <v>6895</v>
      </c>
      <c r="C22160">
        <v>-98.866203299999995</v>
      </c>
      <c r="D22160">
        <v>76.9524002</v>
      </c>
      <c r="E22160">
        <v>3.96807</v>
      </c>
      <c r="F22160">
        <v>0</v>
      </c>
      <c r="G22160">
        <v>35.547180175800001</v>
      </c>
      <c r="H22160">
        <v>35.547180175800001</v>
      </c>
      <c r="I22160">
        <v>8.4624311817500004</v>
      </c>
      <c r="J22160">
        <v>6.1987991560499998</v>
      </c>
      <c r="K22160">
        <v>341</v>
      </c>
      <c r="L22160">
        <v>8.5999999999999993E-2</v>
      </c>
      <c r="M22160">
        <v>277.75</v>
      </c>
      <c r="N22160">
        <v>63.25</v>
      </c>
      <c r="O22160">
        <v>1894.6179999999999</v>
      </c>
      <c r="P22160">
        <v>0.19</v>
      </c>
      <c r="Q22160">
        <v>0</v>
      </c>
      <c r="R22160">
        <v>0</v>
      </c>
      <c r="S22160">
        <v>8.2352999999999996E-2</v>
      </c>
      <c r="T22160">
        <v>0.42696699999999999</v>
      </c>
      <c r="U22160">
        <v>8.2352999999999996E-2</v>
      </c>
      <c r="V22160">
        <v>0.414794</v>
      </c>
    </row>
    <row r="22161" spans="1:22" x14ac:dyDescent="0.25">
      <c r="A22161">
        <v>22159</v>
      </c>
      <c r="B22161">
        <v>6896</v>
      </c>
      <c r="C22161">
        <v>-96.852600100000004</v>
      </c>
      <c r="D22161">
        <v>71.832298300000005</v>
      </c>
      <c r="E22161">
        <v>4.5708498999999998</v>
      </c>
      <c r="F22161">
        <v>0.34377056360000002</v>
      </c>
      <c r="G22161">
        <v>29.7869434357</v>
      </c>
      <c r="H22161">
        <v>29.4431728721</v>
      </c>
      <c r="I22161">
        <v>12.1248144393</v>
      </c>
      <c r="J22161">
        <v>6.2004334280700002</v>
      </c>
      <c r="K22161">
        <v>645.375</v>
      </c>
      <c r="L22161">
        <v>0.14099999999999999</v>
      </c>
      <c r="M22161">
        <v>559.75</v>
      </c>
      <c r="N22161">
        <v>85.625</v>
      </c>
      <c r="O22161">
        <v>1808.588</v>
      </c>
      <c r="P22161">
        <v>2.0059999999999998</v>
      </c>
      <c r="Q22161">
        <v>81.667000000000002</v>
      </c>
      <c r="R22161">
        <v>1875</v>
      </c>
      <c r="S22161">
        <v>0.23921600000000001</v>
      </c>
      <c r="T22161">
        <v>0.66170799999999996</v>
      </c>
      <c r="U22161">
        <v>0.27450999999999998</v>
      </c>
      <c r="V22161">
        <v>0.67232800000000004</v>
      </c>
    </row>
    <row r="22162" spans="1:22" x14ac:dyDescent="0.25">
      <c r="A22162">
        <v>22160</v>
      </c>
      <c r="B22162">
        <v>6897</v>
      </c>
      <c r="C22162">
        <v>-97.663002000000006</v>
      </c>
      <c r="D22162">
        <v>72.810203599999994</v>
      </c>
      <c r="E22162">
        <v>5.7929902000000002</v>
      </c>
      <c r="F22162">
        <v>0</v>
      </c>
      <c r="G22162">
        <v>28.392953872700001</v>
      </c>
      <c r="H22162">
        <v>28.392953872700001</v>
      </c>
      <c r="I22162">
        <v>9.8054593071100005</v>
      </c>
      <c r="J22162">
        <v>5.7251931211100002</v>
      </c>
      <c r="K22162">
        <v>562.625</v>
      </c>
      <c r="L22162">
        <v>9.7000000000000003E-2</v>
      </c>
      <c r="M22162">
        <v>484.25</v>
      </c>
      <c r="N22162">
        <v>78.375</v>
      </c>
      <c r="O22162">
        <v>3107.348</v>
      </c>
      <c r="P22162">
        <v>0.82899999999999996</v>
      </c>
      <c r="Q22162">
        <v>69.713999999999999</v>
      </c>
      <c r="R22162">
        <v>2750</v>
      </c>
      <c r="S22162">
        <v>0.135294</v>
      </c>
      <c r="T22162">
        <v>0.43983699999999998</v>
      </c>
      <c r="U22162">
        <v>0</v>
      </c>
      <c r="V22162">
        <v>0.43512000000000001</v>
      </c>
    </row>
    <row r="22163" spans="1:22" x14ac:dyDescent="0.25">
      <c r="A22163">
        <v>22161</v>
      </c>
      <c r="B22163">
        <v>6899</v>
      </c>
      <c r="C22163">
        <v>-109.9649963</v>
      </c>
      <c r="D22163">
        <v>73.504097000000002</v>
      </c>
      <c r="E22163">
        <v>5.8704299999999998</v>
      </c>
      <c r="F22163">
        <v>0.65449899435000003</v>
      </c>
      <c r="G22163">
        <v>31.852893829300001</v>
      </c>
      <c r="H22163">
        <v>31.198394834999998</v>
      </c>
      <c r="I22163">
        <v>12.509682743100001</v>
      </c>
      <c r="J22163">
        <v>6.1777856987100002</v>
      </c>
      <c r="K22163">
        <v>592</v>
      </c>
      <c r="L22163">
        <v>0.10100000000000001</v>
      </c>
      <c r="M22163">
        <v>471</v>
      </c>
      <c r="N22163">
        <v>121</v>
      </c>
      <c r="O22163">
        <v>2359.5160000000001</v>
      </c>
      <c r="P22163">
        <v>1.8759999999999999</v>
      </c>
      <c r="Q22163">
        <v>0</v>
      </c>
      <c r="R22163">
        <v>0</v>
      </c>
      <c r="S22163">
        <v>0.17843100000000001</v>
      </c>
      <c r="T22163">
        <v>0.52495599999999998</v>
      </c>
      <c r="U22163">
        <v>0</v>
      </c>
      <c r="V22163">
        <v>0.53500700000000001</v>
      </c>
    </row>
    <row r="22164" spans="1:22" x14ac:dyDescent="0.25">
      <c r="A22164">
        <v>22162</v>
      </c>
      <c r="B22164">
        <v>6900</v>
      </c>
      <c r="C22164">
        <v>-109.82099909999999</v>
      </c>
      <c r="D22164">
        <v>73.508003200000005</v>
      </c>
      <c r="E22164">
        <v>4.3527899000000003</v>
      </c>
      <c r="F22164">
        <v>0.52822601795000002</v>
      </c>
      <c r="G22164">
        <v>30.3968105316</v>
      </c>
      <c r="H22164">
        <v>29.8685845137</v>
      </c>
      <c r="I22164">
        <v>10.9163732359</v>
      </c>
      <c r="J22164">
        <v>5.2818486011600001</v>
      </c>
      <c r="K22164">
        <v>463.625</v>
      </c>
      <c r="L22164">
        <v>0.107</v>
      </c>
      <c r="M22164">
        <v>379.25</v>
      </c>
      <c r="N22164">
        <v>84.375</v>
      </c>
      <c r="O22164">
        <v>1222.134</v>
      </c>
      <c r="P22164">
        <v>0.92700000000000005</v>
      </c>
      <c r="Q22164">
        <v>60.25</v>
      </c>
      <c r="R22164">
        <v>2500</v>
      </c>
      <c r="S22164">
        <v>0.19215699999999999</v>
      </c>
      <c r="T22164">
        <v>0.436002</v>
      </c>
      <c r="U22164">
        <v>0</v>
      </c>
      <c r="V22164">
        <v>0.48420400000000002</v>
      </c>
    </row>
    <row r="22165" spans="1:22" x14ac:dyDescent="0.25">
      <c r="A22165">
        <v>22163</v>
      </c>
      <c r="B22165">
        <v>6901</v>
      </c>
      <c r="C22165">
        <v>-110.2720032</v>
      </c>
      <c r="D22165">
        <v>73.698997500000004</v>
      </c>
      <c r="E22165">
        <v>4.7688999000000001</v>
      </c>
      <c r="F22165">
        <v>0.32411041856</v>
      </c>
      <c r="G22165">
        <v>28.8633766174</v>
      </c>
      <c r="H22165">
        <v>28.539266198899998</v>
      </c>
      <c r="I22165">
        <v>9.3428710874200007</v>
      </c>
      <c r="J22165">
        <v>5.2328501744500002</v>
      </c>
      <c r="K22165">
        <v>379.75</v>
      </c>
      <c r="L22165">
        <v>0.08</v>
      </c>
      <c r="M22165">
        <v>305.25</v>
      </c>
      <c r="N22165">
        <v>74.5</v>
      </c>
      <c r="O22165">
        <v>1584.5360000000001</v>
      </c>
      <c r="P22165">
        <v>0.98799999999999999</v>
      </c>
      <c r="Q22165">
        <v>0</v>
      </c>
      <c r="R22165">
        <v>0</v>
      </c>
      <c r="S22165">
        <v>0.18431400000000001</v>
      </c>
      <c r="T22165">
        <v>0.55013599999999996</v>
      </c>
      <c r="U22165">
        <v>0</v>
      </c>
      <c r="V22165">
        <v>0.55173799999999995</v>
      </c>
    </row>
    <row r="22166" spans="1:22" x14ac:dyDescent="0.25">
      <c r="A22166">
        <v>22164</v>
      </c>
      <c r="B22166">
        <v>6902</v>
      </c>
      <c r="C22166">
        <v>-109.3610001</v>
      </c>
      <c r="D22166">
        <v>73.445899999999995</v>
      </c>
      <c r="E22166">
        <v>8.6847800999999993</v>
      </c>
      <c r="F22166">
        <v>4.0514227E-2</v>
      </c>
      <c r="G22166">
        <v>21.030242919900001</v>
      </c>
      <c r="H22166">
        <v>20.989728692900002</v>
      </c>
      <c r="I22166">
        <v>5.7644241818099999</v>
      </c>
      <c r="J22166">
        <v>3.3069713192200001</v>
      </c>
      <c r="K22166">
        <v>223.25</v>
      </c>
      <c r="L22166">
        <v>2.5999999999999999E-2</v>
      </c>
      <c r="M22166">
        <v>112.75</v>
      </c>
      <c r="N22166">
        <v>110.5</v>
      </c>
      <c r="O22166">
        <v>6383.0209999999997</v>
      </c>
      <c r="P22166">
        <v>0.20300000000000001</v>
      </c>
      <c r="Q22166">
        <v>0</v>
      </c>
      <c r="R22166">
        <v>0</v>
      </c>
      <c r="S22166">
        <v>0.22205900000000001</v>
      </c>
      <c r="T22166">
        <v>0.44344099999999997</v>
      </c>
      <c r="U22166">
        <v>0.22745099999999999</v>
      </c>
      <c r="V22166">
        <v>0.45311499999999999</v>
      </c>
    </row>
    <row r="22167" spans="1:22" x14ac:dyDescent="0.25">
      <c r="A22167">
        <v>22165</v>
      </c>
      <c r="B22167">
        <v>6903</v>
      </c>
      <c r="C22167">
        <v>-115.85900119999999</v>
      </c>
      <c r="D22167">
        <v>73.661300699999998</v>
      </c>
      <c r="E22167">
        <v>9.0232296000000005</v>
      </c>
      <c r="F22167">
        <v>0.12154252082</v>
      </c>
      <c r="G22167">
        <v>57.838726043699999</v>
      </c>
      <c r="H22167">
        <v>57.717183522900001</v>
      </c>
      <c r="I22167">
        <v>14.666379658</v>
      </c>
      <c r="J22167">
        <v>9.5749298506699994</v>
      </c>
      <c r="K22167">
        <v>1264.5</v>
      </c>
      <c r="L22167">
        <v>0.14000000000000001</v>
      </c>
      <c r="M22167">
        <v>1135</v>
      </c>
      <c r="N22167">
        <v>129.5</v>
      </c>
      <c r="O22167">
        <v>554.46100000000001</v>
      </c>
      <c r="P22167">
        <v>2.4969999999999999</v>
      </c>
      <c r="Q22167">
        <v>0</v>
      </c>
      <c r="R22167">
        <v>0</v>
      </c>
      <c r="S22167">
        <v>0.473389</v>
      </c>
      <c r="T22167">
        <v>0.50774799999999998</v>
      </c>
      <c r="U22167">
        <v>0.48039199999999999</v>
      </c>
      <c r="V22167">
        <v>0.51341099999999995</v>
      </c>
    </row>
    <row r="22168" spans="1:22" x14ac:dyDescent="0.25">
      <c r="A22168">
        <v>22166</v>
      </c>
      <c r="B22168">
        <v>6905</v>
      </c>
      <c r="C22168">
        <v>-105.80699920000001</v>
      </c>
      <c r="D22168">
        <v>77.945999099999995</v>
      </c>
      <c r="E22168">
        <v>5.3875998999999997</v>
      </c>
      <c r="F22168">
        <v>0.1145914048</v>
      </c>
      <c r="G22168">
        <v>43.719219207800002</v>
      </c>
      <c r="H22168">
        <v>43.604627803</v>
      </c>
      <c r="I22168">
        <v>10.838948886000001</v>
      </c>
      <c r="J22168">
        <v>7.5253435661500001</v>
      </c>
      <c r="K22168">
        <v>603.25</v>
      </c>
      <c r="L22168">
        <v>0.112</v>
      </c>
      <c r="M22168">
        <v>542.5</v>
      </c>
      <c r="N22168">
        <v>60.75</v>
      </c>
      <c r="O22168">
        <v>1569.3969999999999</v>
      </c>
      <c r="P22168">
        <v>0.44600000000000001</v>
      </c>
      <c r="Q22168">
        <v>331.66699999999997</v>
      </c>
      <c r="R22168">
        <v>1666.6669999999999</v>
      </c>
      <c r="S22168">
        <v>9.4117699999999999E-2</v>
      </c>
      <c r="T22168">
        <v>0.47256799999999999</v>
      </c>
      <c r="U22168">
        <v>0</v>
      </c>
      <c r="V22168">
        <v>0.453789</v>
      </c>
    </row>
    <row r="22169" spans="1:22" x14ac:dyDescent="0.25">
      <c r="A22169">
        <v>22167</v>
      </c>
      <c r="B22169">
        <v>6906</v>
      </c>
      <c r="C22169">
        <v>-129.90699770000001</v>
      </c>
      <c r="D22169">
        <v>73.619598400000001</v>
      </c>
      <c r="E22169">
        <v>6.2835798</v>
      </c>
      <c r="F22169">
        <v>0.36236548423999998</v>
      </c>
      <c r="G22169">
        <v>28.975627899199999</v>
      </c>
      <c r="H22169">
        <v>28.613262414899999</v>
      </c>
      <c r="I22169">
        <v>8.9597409827399996</v>
      </c>
      <c r="J22169">
        <v>4.2678293707400003</v>
      </c>
      <c r="K22169">
        <v>446.375</v>
      </c>
      <c r="L22169">
        <v>7.0999999999999994E-2</v>
      </c>
      <c r="M22169">
        <v>322</v>
      </c>
      <c r="N22169">
        <v>124.375</v>
      </c>
      <c r="O22169">
        <v>1925.28</v>
      </c>
      <c r="P22169">
        <v>1.081</v>
      </c>
      <c r="Q22169">
        <v>0</v>
      </c>
      <c r="R22169">
        <v>0</v>
      </c>
      <c r="S22169">
        <v>0.34248400000000001</v>
      </c>
      <c r="T22169">
        <v>0.42141099999999998</v>
      </c>
      <c r="U22169">
        <v>0</v>
      </c>
      <c r="V22169">
        <v>0.41781499999999999</v>
      </c>
    </row>
    <row r="22170" spans="1:22" x14ac:dyDescent="0.25">
      <c r="A22170">
        <v>22168</v>
      </c>
      <c r="B22170">
        <v>6907</v>
      </c>
      <c r="C22170">
        <v>-130.07400509999999</v>
      </c>
      <c r="D22170">
        <v>73.229103100000003</v>
      </c>
      <c r="E22170">
        <v>5.3537698000000002</v>
      </c>
      <c r="F22170">
        <v>0.1281170398</v>
      </c>
      <c r="G22170">
        <v>25.3209285736</v>
      </c>
      <c r="H22170">
        <v>25.1928115338</v>
      </c>
      <c r="I22170">
        <v>9.52057368993</v>
      </c>
      <c r="J22170">
        <v>5.3318974305299998</v>
      </c>
      <c r="K22170">
        <v>333.625</v>
      </c>
      <c r="L22170">
        <v>6.2E-2</v>
      </c>
      <c r="M22170">
        <v>192.75</v>
      </c>
      <c r="N22170">
        <v>140.875</v>
      </c>
      <c r="O22170">
        <v>3032.261</v>
      </c>
      <c r="P22170">
        <v>0.999</v>
      </c>
      <c r="Q22170">
        <v>0</v>
      </c>
      <c r="R22170">
        <v>0</v>
      </c>
      <c r="S22170">
        <v>0.48039199999999999</v>
      </c>
      <c r="T22170">
        <v>0.62084399999999995</v>
      </c>
      <c r="U22170">
        <v>0</v>
      </c>
      <c r="V22170">
        <v>0.63547900000000002</v>
      </c>
    </row>
    <row r="22171" spans="1:22" x14ac:dyDescent="0.25">
      <c r="A22171">
        <v>22169</v>
      </c>
      <c r="B22171">
        <v>6908</v>
      </c>
      <c r="C22171">
        <v>-129.3529968</v>
      </c>
      <c r="D22171">
        <v>73.2671967</v>
      </c>
      <c r="E22171">
        <v>4.5748401000000003</v>
      </c>
      <c r="F22171">
        <v>0.27177569270000002</v>
      </c>
      <c r="G22171">
        <v>25.917390823400002</v>
      </c>
      <c r="H22171">
        <v>25.645615130700001</v>
      </c>
      <c r="I22171">
        <v>9.5604218138100006</v>
      </c>
      <c r="J22171">
        <v>4.9817200140600004</v>
      </c>
      <c r="K22171">
        <v>366.5</v>
      </c>
      <c r="L22171">
        <v>0.08</v>
      </c>
      <c r="M22171">
        <v>288</v>
      </c>
      <c r="N22171">
        <v>78.5</v>
      </c>
      <c r="O22171">
        <v>2822.6149999999998</v>
      </c>
      <c r="P22171">
        <v>0.70599999999999996</v>
      </c>
      <c r="Q22171">
        <v>0</v>
      </c>
      <c r="R22171">
        <v>0</v>
      </c>
      <c r="S22171">
        <v>0.41960799999999998</v>
      </c>
      <c r="T22171">
        <v>0.64310599999999996</v>
      </c>
      <c r="U22171">
        <v>0</v>
      </c>
      <c r="V22171">
        <v>0.65147600000000006</v>
      </c>
    </row>
    <row r="22172" spans="1:22" x14ac:dyDescent="0.25">
      <c r="A22172">
        <v>22170</v>
      </c>
      <c r="B22172">
        <v>6909</v>
      </c>
      <c r="C22172">
        <v>-132.1849976</v>
      </c>
      <c r="D22172">
        <v>73.635101300000002</v>
      </c>
      <c r="E22172">
        <v>3.8713801000000001</v>
      </c>
      <c r="F22172">
        <v>0.52822601795000002</v>
      </c>
      <c r="G22172">
        <v>29.030630111699999</v>
      </c>
      <c r="H22172">
        <v>28.502404093700001</v>
      </c>
      <c r="I22172">
        <v>9.24752402821</v>
      </c>
      <c r="J22172">
        <v>5.2452930287899999</v>
      </c>
      <c r="K22172">
        <v>309.625</v>
      </c>
      <c r="L22172">
        <v>0.08</v>
      </c>
      <c r="M22172">
        <v>244.5</v>
      </c>
      <c r="N22172">
        <v>65.125</v>
      </c>
      <c r="O22172">
        <v>0</v>
      </c>
      <c r="P22172">
        <v>0.13900000000000001</v>
      </c>
      <c r="Q22172">
        <v>54</v>
      </c>
      <c r="R22172">
        <v>1250</v>
      </c>
      <c r="S22172">
        <v>0.26666699999999999</v>
      </c>
      <c r="T22172">
        <v>0.46356399999999998</v>
      </c>
      <c r="U22172">
        <v>0</v>
      </c>
      <c r="V22172">
        <v>0.45161099999999998</v>
      </c>
    </row>
    <row r="22173" spans="1:22" x14ac:dyDescent="0.25">
      <c r="A22173">
        <v>22171</v>
      </c>
      <c r="B22173">
        <v>6910</v>
      </c>
      <c r="C22173">
        <v>-134.49800110000001</v>
      </c>
      <c r="D22173">
        <v>74.613403300000002</v>
      </c>
      <c r="E22173">
        <v>4.5889502000000002</v>
      </c>
      <c r="F22173">
        <v>0.16205650567999999</v>
      </c>
      <c r="G22173">
        <v>23.928630828900001</v>
      </c>
      <c r="H22173">
        <v>23.7665743232</v>
      </c>
      <c r="I22173">
        <v>7.3500648020200003</v>
      </c>
      <c r="J22173">
        <v>4.4102806065999998</v>
      </c>
      <c r="K22173">
        <v>325.125</v>
      </c>
      <c r="L22173">
        <v>7.0999999999999994E-2</v>
      </c>
      <c r="M22173">
        <v>268.25</v>
      </c>
      <c r="N22173">
        <v>56.875</v>
      </c>
      <c r="O22173">
        <v>1279.8520000000001</v>
      </c>
      <c r="P22173">
        <v>0.58699999999999997</v>
      </c>
      <c r="Q22173">
        <v>0</v>
      </c>
      <c r="R22173">
        <v>0</v>
      </c>
      <c r="S22173">
        <v>0.28529399999999999</v>
      </c>
      <c r="T22173">
        <v>0.59560100000000005</v>
      </c>
      <c r="U22173">
        <v>0</v>
      </c>
      <c r="V22173">
        <v>0.66120100000000004</v>
      </c>
    </row>
    <row r="22174" spans="1:22" x14ac:dyDescent="0.25">
      <c r="A22174">
        <v>22172</v>
      </c>
      <c r="B22174">
        <v>6911</v>
      </c>
      <c r="C22174">
        <v>-125.6200027</v>
      </c>
      <c r="D22174">
        <v>72.438201899999996</v>
      </c>
      <c r="E22174">
        <v>12.994400000000001</v>
      </c>
      <c r="F22174">
        <v>0</v>
      </c>
      <c r="G22174">
        <v>28.086723327600001</v>
      </c>
      <c r="H22174">
        <v>28.086723327600001</v>
      </c>
      <c r="I22174">
        <v>7.0575368921899999</v>
      </c>
      <c r="J22174">
        <v>5.1274493593999999</v>
      </c>
      <c r="K22174">
        <v>681.5</v>
      </c>
      <c r="L22174">
        <v>5.1999999999999998E-2</v>
      </c>
      <c r="M22174">
        <v>585.25</v>
      </c>
      <c r="N22174">
        <v>96.25</v>
      </c>
      <c r="O22174">
        <v>1875.1610000000001</v>
      </c>
      <c r="P22174">
        <v>0.14499999999999999</v>
      </c>
      <c r="Q22174">
        <v>0</v>
      </c>
      <c r="R22174">
        <v>0</v>
      </c>
      <c r="S22174">
        <v>0.43529400000000001</v>
      </c>
      <c r="T22174">
        <v>0.45388200000000001</v>
      </c>
      <c r="U22174">
        <v>0.34509800000000002</v>
      </c>
      <c r="V22174">
        <v>0.302174</v>
      </c>
    </row>
    <row r="22175" spans="1:22" x14ac:dyDescent="0.25">
      <c r="A22175">
        <v>22173</v>
      </c>
      <c r="B22175">
        <v>6912</v>
      </c>
      <c r="C22175">
        <v>-126.2829971</v>
      </c>
      <c r="D22175">
        <v>72.426597599999994</v>
      </c>
      <c r="E22175">
        <v>9.7287903</v>
      </c>
      <c r="F22175">
        <v>8.1028416749999999E-2</v>
      </c>
      <c r="G22175">
        <v>46.207748413099999</v>
      </c>
      <c r="H22175">
        <v>46.126719996299997</v>
      </c>
      <c r="I22175">
        <v>11.6945807519</v>
      </c>
      <c r="J22175">
        <v>7.19669047947</v>
      </c>
      <c r="K22175">
        <v>957.875</v>
      </c>
      <c r="L22175">
        <v>9.8000000000000004E-2</v>
      </c>
      <c r="M22175">
        <v>891.75</v>
      </c>
      <c r="N22175">
        <v>66.125</v>
      </c>
      <c r="O22175">
        <v>869.54200000000003</v>
      </c>
      <c r="P22175">
        <v>0.21</v>
      </c>
      <c r="Q22175">
        <v>0</v>
      </c>
      <c r="R22175">
        <v>0</v>
      </c>
      <c r="S22175">
        <v>0.50588200000000005</v>
      </c>
      <c r="T22175">
        <v>0.58915700000000004</v>
      </c>
      <c r="U22175">
        <v>0.47647099999999998</v>
      </c>
      <c r="V22175">
        <v>0.54734000000000005</v>
      </c>
    </row>
    <row r="22176" spans="1:22" x14ac:dyDescent="0.25">
      <c r="A22176">
        <v>22174</v>
      </c>
      <c r="B22176">
        <v>6913</v>
      </c>
      <c r="C22176">
        <v>-122.0690002</v>
      </c>
      <c r="D22176">
        <v>71.821800199999998</v>
      </c>
      <c r="E22176">
        <v>11.329299900000001</v>
      </c>
      <c r="F22176">
        <v>9.0592503549999995E-2</v>
      </c>
      <c r="G22176">
        <v>39.426464080800002</v>
      </c>
      <c r="H22176">
        <v>39.335871577299997</v>
      </c>
      <c r="I22176">
        <v>9.7257669381300005</v>
      </c>
      <c r="J22176">
        <v>5.2988358613799997</v>
      </c>
      <c r="K22176">
        <v>859.875</v>
      </c>
      <c r="L22176">
        <v>7.5999999999999998E-2</v>
      </c>
      <c r="M22176">
        <v>731</v>
      </c>
      <c r="N22176">
        <v>128.875</v>
      </c>
      <c r="O22176">
        <v>2947.1289999999999</v>
      </c>
      <c r="P22176">
        <v>1.1850000000000001</v>
      </c>
      <c r="Q22176">
        <v>0</v>
      </c>
      <c r="R22176">
        <v>0</v>
      </c>
      <c r="S22176">
        <v>0.556863</v>
      </c>
      <c r="T22176">
        <v>0.68323100000000003</v>
      </c>
      <c r="U22176">
        <v>0.556863</v>
      </c>
      <c r="V22176">
        <v>0.68593899999999997</v>
      </c>
    </row>
    <row r="22177" spans="1:22" x14ac:dyDescent="0.25">
      <c r="A22177">
        <v>22175</v>
      </c>
      <c r="B22177">
        <v>6914</v>
      </c>
      <c r="C22177">
        <v>-112.33200069999999</v>
      </c>
      <c r="D22177">
        <v>70.868797299999997</v>
      </c>
      <c r="E22177">
        <v>9.0354500000000009</v>
      </c>
      <c r="F22177">
        <v>0.22918190061999999</v>
      </c>
      <c r="G22177">
        <v>43.207870483400001</v>
      </c>
      <c r="H22177">
        <v>42.978688582799997</v>
      </c>
      <c r="I22177">
        <v>15.5472977526</v>
      </c>
      <c r="J22177">
        <v>8.9533845734500002</v>
      </c>
      <c r="K22177">
        <v>1317.75</v>
      </c>
      <c r="L22177">
        <v>0.14599999999999999</v>
      </c>
      <c r="M22177">
        <v>1101.5</v>
      </c>
      <c r="N22177">
        <v>216.25</v>
      </c>
      <c r="O22177">
        <v>2332.5079999999998</v>
      </c>
      <c r="P22177">
        <v>0.17199999999999999</v>
      </c>
      <c r="Q22177">
        <v>0</v>
      </c>
      <c r="R22177">
        <v>0</v>
      </c>
      <c r="S22177">
        <v>0.204902</v>
      </c>
      <c r="T22177">
        <v>0.44375500000000001</v>
      </c>
      <c r="U22177">
        <v>0.207843</v>
      </c>
      <c r="V22177">
        <v>0.43821300000000002</v>
      </c>
    </row>
    <row r="22178" spans="1:22" x14ac:dyDescent="0.25">
      <c r="A22178">
        <v>22176</v>
      </c>
      <c r="B22178">
        <v>6915</v>
      </c>
      <c r="C22178">
        <v>-113.17400360000001</v>
      </c>
      <c r="D22178">
        <v>70.828300499999997</v>
      </c>
      <c r="E22178">
        <v>7.7607198000000004</v>
      </c>
      <c r="F22178">
        <v>0.32411041856</v>
      </c>
      <c r="G22178">
        <v>50.174110412600001</v>
      </c>
      <c r="H22178">
        <v>49.849999994000001</v>
      </c>
      <c r="I22178">
        <v>18.002891607399999</v>
      </c>
      <c r="J22178">
        <v>9.5176754158199994</v>
      </c>
      <c r="K22178">
        <v>1318.5</v>
      </c>
      <c r="L22178">
        <v>0.17</v>
      </c>
      <c r="M22178">
        <v>1162.25</v>
      </c>
      <c r="N22178">
        <v>156.25</v>
      </c>
      <c r="O22178">
        <v>2014.9949999999999</v>
      </c>
      <c r="P22178">
        <v>7.2999999999999995E-2</v>
      </c>
      <c r="Q22178">
        <v>0</v>
      </c>
      <c r="R22178">
        <v>0</v>
      </c>
      <c r="S22178">
        <v>0.22745099999999999</v>
      </c>
      <c r="T22178">
        <v>0.41478199999999998</v>
      </c>
      <c r="U22178">
        <v>0.24313699999999999</v>
      </c>
      <c r="V22178">
        <v>0.37319400000000003</v>
      </c>
    </row>
    <row r="22179" spans="1:22" x14ac:dyDescent="0.25">
      <c r="A22179">
        <v>22177</v>
      </c>
      <c r="B22179">
        <v>6916</v>
      </c>
      <c r="C22179">
        <v>-113.1490021</v>
      </c>
      <c r="D22179">
        <v>71.869201700000005</v>
      </c>
      <c r="E22179">
        <v>6.9967198000000002</v>
      </c>
      <c r="F22179">
        <v>0.12154252082</v>
      </c>
      <c r="G22179">
        <v>38.474716186499997</v>
      </c>
      <c r="H22179">
        <v>38.353173665699998</v>
      </c>
      <c r="I22179">
        <v>12.8411782271</v>
      </c>
      <c r="J22179">
        <v>7.1187278999799997</v>
      </c>
      <c r="K22179">
        <v>1145.25</v>
      </c>
      <c r="L22179">
        <v>0.16400000000000001</v>
      </c>
      <c r="M22179">
        <v>997.75</v>
      </c>
      <c r="N22179">
        <v>147.5</v>
      </c>
      <c r="O22179">
        <v>1766.105</v>
      </c>
      <c r="P22179">
        <v>2.367</v>
      </c>
      <c r="Q22179">
        <v>0</v>
      </c>
      <c r="R22179">
        <v>0</v>
      </c>
      <c r="S22179">
        <v>0.60784300000000002</v>
      </c>
      <c r="T22179">
        <v>0.479798</v>
      </c>
      <c r="U22179">
        <v>0</v>
      </c>
      <c r="V22179">
        <v>0.48802200000000001</v>
      </c>
    </row>
    <row r="22180" spans="1:22" x14ac:dyDescent="0.25">
      <c r="A22180">
        <v>22178</v>
      </c>
      <c r="B22180">
        <v>6917</v>
      </c>
      <c r="C22180">
        <v>-105.37599950000001</v>
      </c>
      <c r="D22180">
        <v>73.361198400000006</v>
      </c>
      <c r="E22180">
        <v>4.8746700000000001</v>
      </c>
      <c r="F22180">
        <v>0.24643695355</v>
      </c>
      <c r="G22180">
        <v>22.243452072099998</v>
      </c>
      <c r="H22180">
        <v>21.9970151186</v>
      </c>
      <c r="I22180">
        <v>9.1266573911800002</v>
      </c>
      <c r="J22180">
        <v>5.4500727628999996</v>
      </c>
      <c r="K22180">
        <v>446</v>
      </c>
      <c r="L22180">
        <v>9.0999999999999998E-2</v>
      </c>
      <c r="M22180">
        <v>418.5</v>
      </c>
      <c r="N22180">
        <v>27.5</v>
      </c>
      <c r="O22180">
        <v>1409.4349999999999</v>
      </c>
      <c r="P22180">
        <v>0.14399999999999999</v>
      </c>
      <c r="Q22180">
        <v>0</v>
      </c>
      <c r="R22180">
        <v>0</v>
      </c>
      <c r="S22180">
        <v>0.177451</v>
      </c>
      <c r="T22180">
        <v>0.73131999999999997</v>
      </c>
      <c r="U22180">
        <v>0</v>
      </c>
      <c r="V22180">
        <v>0.76494600000000001</v>
      </c>
    </row>
    <row r="22181" spans="1:22" x14ac:dyDescent="0.25">
      <c r="A22181">
        <v>22179</v>
      </c>
      <c r="B22181">
        <v>6918</v>
      </c>
      <c r="C22181">
        <v>-95.790801999999999</v>
      </c>
      <c r="D22181">
        <v>70.323997500000004</v>
      </c>
      <c r="E22181">
        <v>6.2982798000000004</v>
      </c>
      <c r="F22181">
        <v>0.1145914048</v>
      </c>
      <c r="G22181">
        <v>33.073383331300001</v>
      </c>
      <c r="H22181">
        <v>32.958791926499998</v>
      </c>
      <c r="I22181">
        <v>9.8583311591899996</v>
      </c>
      <c r="J22181">
        <v>6.0633006736599997</v>
      </c>
      <c r="K22181">
        <v>625</v>
      </c>
      <c r="L22181">
        <v>9.9000000000000005E-2</v>
      </c>
      <c r="M22181">
        <v>533.5</v>
      </c>
      <c r="N22181">
        <v>91.5</v>
      </c>
      <c r="O22181">
        <v>2496.1039999999998</v>
      </c>
      <c r="P22181">
        <v>0.65</v>
      </c>
      <c r="Q22181">
        <v>70.388999999999996</v>
      </c>
      <c r="R22181">
        <v>3083.3330000000001</v>
      </c>
      <c r="S22181">
        <v>0.123529</v>
      </c>
      <c r="T22181">
        <v>0.37815399999999999</v>
      </c>
      <c r="U22181">
        <v>0</v>
      </c>
      <c r="V22181">
        <v>0.37246099999999999</v>
      </c>
    </row>
    <row r="22182" spans="1:22" x14ac:dyDescent="0.25">
      <c r="A22182">
        <v>22180</v>
      </c>
      <c r="B22182">
        <v>6919</v>
      </c>
      <c r="C22182">
        <v>-94.690002399999997</v>
      </c>
      <c r="D22182">
        <v>69.635002099999994</v>
      </c>
      <c r="E22182">
        <v>7.6811198999999997</v>
      </c>
      <c r="F22182">
        <v>0.22918190061999999</v>
      </c>
      <c r="G22182">
        <v>51.248081207299997</v>
      </c>
      <c r="H22182">
        <v>51.0188993067</v>
      </c>
      <c r="I22182">
        <v>15.6218912647</v>
      </c>
      <c r="J22182">
        <v>9.1774999849800007</v>
      </c>
      <c r="K22182">
        <v>1214.125</v>
      </c>
      <c r="L22182">
        <v>0.158</v>
      </c>
      <c r="M22182">
        <v>1137.5</v>
      </c>
      <c r="N22182">
        <v>76.625</v>
      </c>
      <c r="O22182">
        <v>379.99</v>
      </c>
      <c r="P22182">
        <v>0.10100000000000001</v>
      </c>
      <c r="Q22182">
        <v>0</v>
      </c>
      <c r="R22182">
        <v>0</v>
      </c>
      <c r="S22182">
        <v>0.15294099999999999</v>
      </c>
      <c r="T22182">
        <v>0.51195400000000002</v>
      </c>
      <c r="U22182">
        <v>0.15882399999999999</v>
      </c>
      <c r="V22182">
        <v>0.51335500000000001</v>
      </c>
    </row>
    <row r="22183" spans="1:22" x14ac:dyDescent="0.25">
      <c r="A22183">
        <v>22181</v>
      </c>
      <c r="B22183">
        <v>6920</v>
      </c>
      <c r="C22183">
        <v>-93.978500400000001</v>
      </c>
      <c r="D22183">
        <v>70.349998499999998</v>
      </c>
      <c r="E22183">
        <v>4.9189401000000004</v>
      </c>
      <c r="F22183">
        <v>0</v>
      </c>
      <c r="G22183">
        <v>33.264873504599997</v>
      </c>
      <c r="H22183">
        <v>33.264873504599997</v>
      </c>
      <c r="I22183">
        <v>16.164695300999998</v>
      </c>
      <c r="J22183">
        <v>7.49247140696</v>
      </c>
      <c r="K22183">
        <v>848.125</v>
      </c>
      <c r="L22183">
        <v>0.17199999999999999</v>
      </c>
      <c r="M22183">
        <v>757.25</v>
      </c>
      <c r="N22183">
        <v>90.875</v>
      </c>
      <c r="O22183">
        <v>1669.72</v>
      </c>
      <c r="P22183">
        <v>0.16300000000000001</v>
      </c>
      <c r="Q22183">
        <v>0</v>
      </c>
      <c r="R22183">
        <v>0</v>
      </c>
      <c r="S22183">
        <v>0.11372599999999999</v>
      </c>
      <c r="T22183">
        <v>0.38206099999999998</v>
      </c>
      <c r="U22183">
        <v>0.117647</v>
      </c>
      <c r="V22183">
        <v>0.37824799999999997</v>
      </c>
    </row>
    <row r="22184" spans="1:22" x14ac:dyDescent="0.25">
      <c r="A22184">
        <v>22182</v>
      </c>
      <c r="B22184">
        <v>6921</v>
      </c>
      <c r="C22184">
        <v>-98.952003500000004</v>
      </c>
      <c r="D22184">
        <v>70.953201300000003</v>
      </c>
      <c r="E22184">
        <v>7.8771300000000002</v>
      </c>
      <c r="F22184">
        <v>0.1145914048</v>
      </c>
      <c r="G22184">
        <v>44.527839660600002</v>
      </c>
      <c r="H22184">
        <v>44.413248255799999</v>
      </c>
      <c r="I22184">
        <v>13.3458270252</v>
      </c>
      <c r="J22184">
        <v>8.2766005501599995</v>
      </c>
      <c r="K22184">
        <v>1119</v>
      </c>
      <c r="L22184">
        <v>0.14199999999999999</v>
      </c>
      <c r="M22184">
        <v>1036</v>
      </c>
      <c r="N22184">
        <v>83</v>
      </c>
      <c r="O22184">
        <v>2066.6419999999998</v>
      </c>
      <c r="P22184">
        <v>0.54900000000000004</v>
      </c>
      <c r="Q22184">
        <v>0</v>
      </c>
      <c r="R22184">
        <v>0</v>
      </c>
      <c r="S22184">
        <v>0</v>
      </c>
      <c r="T22184">
        <v>0.42263099999999998</v>
      </c>
      <c r="U22184">
        <v>0.19215699999999999</v>
      </c>
      <c r="V22184">
        <v>0.53410100000000005</v>
      </c>
    </row>
    <row r="22185" spans="1:22" x14ac:dyDescent="0.25">
      <c r="A22185">
        <v>22183</v>
      </c>
      <c r="B22185">
        <v>6922</v>
      </c>
      <c r="C22185">
        <v>-96.093101500000003</v>
      </c>
      <c r="D22185">
        <v>67.635101300000002</v>
      </c>
      <c r="E22185">
        <v>9.1373996999999996</v>
      </c>
      <c r="F22185">
        <v>0.1281170398</v>
      </c>
      <c r="G22185">
        <v>42.3467025757</v>
      </c>
      <c r="H22185">
        <v>42.218585535899997</v>
      </c>
      <c r="I22185">
        <v>12.9545820392</v>
      </c>
      <c r="J22185">
        <v>7.9114173316400001</v>
      </c>
      <c r="K22185">
        <v>1122.125</v>
      </c>
      <c r="L22185">
        <v>0.123</v>
      </c>
      <c r="M22185">
        <v>1050.5</v>
      </c>
      <c r="N22185">
        <v>71.625</v>
      </c>
      <c r="O22185">
        <v>1880.029</v>
      </c>
      <c r="P22185">
        <v>0.49099999999999999</v>
      </c>
      <c r="Q22185">
        <v>0</v>
      </c>
      <c r="R22185">
        <v>0</v>
      </c>
      <c r="S22185">
        <v>0.141176</v>
      </c>
      <c r="T22185">
        <v>0.51279399999999997</v>
      </c>
      <c r="U22185">
        <v>0.145098</v>
      </c>
      <c r="V22185">
        <v>0.52753499999999998</v>
      </c>
    </row>
    <row r="22186" spans="1:22" x14ac:dyDescent="0.25">
      <c r="A22186">
        <v>22184</v>
      </c>
      <c r="B22186">
        <v>6923</v>
      </c>
      <c r="C22186">
        <v>-95.823898299999996</v>
      </c>
      <c r="D22186">
        <v>67.589996299999996</v>
      </c>
      <c r="E22186">
        <v>4.1988801999999996</v>
      </c>
      <c r="F22186">
        <v>0.58987534046000001</v>
      </c>
      <c r="G22186">
        <v>34.2121276855</v>
      </c>
      <c r="H22186">
        <v>33.622252345100001</v>
      </c>
      <c r="I22186">
        <v>11.474555666700001</v>
      </c>
      <c r="J22186">
        <v>7.9647913583100003</v>
      </c>
      <c r="K22186">
        <v>436.875</v>
      </c>
      <c r="L22186">
        <v>0.104</v>
      </c>
      <c r="M22186">
        <v>350</v>
      </c>
      <c r="N22186">
        <v>86.875</v>
      </c>
      <c r="O22186">
        <v>0</v>
      </c>
      <c r="P22186">
        <v>2.3290000000000002</v>
      </c>
      <c r="Q22186">
        <v>106.2</v>
      </c>
      <c r="R22186">
        <v>3250</v>
      </c>
      <c r="S22186">
        <v>0.156863</v>
      </c>
      <c r="T22186">
        <v>0.53264199999999995</v>
      </c>
      <c r="U22186">
        <v>0.168627</v>
      </c>
      <c r="V22186">
        <v>0.54076000000000002</v>
      </c>
    </row>
    <row r="22187" spans="1:22" x14ac:dyDescent="0.25">
      <c r="A22187">
        <v>22185</v>
      </c>
      <c r="B22187">
        <v>6924</v>
      </c>
      <c r="C22187">
        <v>-86.220802300000003</v>
      </c>
      <c r="D22187">
        <v>66.929397600000001</v>
      </c>
      <c r="E22187">
        <v>8.7646303000000003</v>
      </c>
      <c r="F22187">
        <v>0.1145914048</v>
      </c>
      <c r="G22187">
        <v>34.077907562299998</v>
      </c>
      <c r="H22187">
        <v>33.963316157500003</v>
      </c>
      <c r="I22187">
        <v>13.057000895</v>
      </c>
      <c r="J22187">
        <v>6.7462700844899999</v>
      </c>
      <c r="K22187">
        <v>1232.375</v>
      </c>
      <c r="L22187">
        <v>0.14099999999999999</v>
      </c>
      <c r="M22187">
        <v>1095.75</v>
      </c>
      <c r="N22187">
        <v>136.625</v>
      </c>
      <c r="O22187">
        <v>2291.4650000000001</v>
      </c>
      <c r="P22187">
        <v>5.7000000000000002E-2</v>
      </c>
      <c r="Q22187">
        <v>0</v>
      </c>
      <c r="R22187">
        <v>0</v>
      </c>
      <c r="S22187">
        <v>0</v>
      </c>
      <c r="T22187">
        <v>0</v>
      </c>
      <c r="U22187">
        <v>0.17647099999999999</v>
      </c>
      <c r="V22187">
        <v>0.35423199999999999</v>
      </c>
    </row>
    <row r="22188" spans="1:22" x14ac:dyDescent="0.25">
      <c r="A22188">
        <v>22186</v>
      </c>
      <c r="B22188">
        <v>6925</v>
      </c>
      <c r="C22188">
        <v>-87.699500999999998</v>
      </c>
      <c r="D22188">
        <v>66.161796600000002</v>
      </c>
      <c r="E22188">
        <v>8.9520797999999999</v>
      </c>
      <c r="F22188">
        <v>0.29214975238000002</v>
      </c>
      <c r="G22188">
        <v>40.222858428999999</v>
      </c>
      <c r="H22188">
        <v>39.930708676599998</v>
      </c>
      <c r="I22188">
        <v>14.5525394183</v>
      </c>
      <c r="J22188">
        <v>7.2634323291399996</v>
      </c>
      <c r="K22188">
        <v>1232</v>
      </c>
      <c r="L22188">
        <v>0.13800000000000001</v>
      </c>
      <c r="M22188">
        <v>1067.75</v>
      </c>
      <c r="N22188">
        <v>164.25</v>
      </c>
      <c r="O22188">
        <v>2607.3809999999999</v>
      </c>
      <c r="P22188">
        <v>0.31900000000000001</v>
      </c>
      <c r="Q22188">
        <v>0</v>
      </c>
      <c r="R22188">
        <v>0</v>
      </c>
      <c r="S22188">
        <v>0</v>
      </c>
      <c r="T22188">
        <v>0</v>
      </c>
      <c r="U22188">
        <v>0.2</v>
      </c>
      <c r="V22188">
        <v>0.36754300000000001</v>
      </c>
    </row>
    <row r="22189" spans="1:22" x14ac:dyDescent="0.25">
      <c r="A22189">
        <v>22187</v>
      </c>
      <c r="B22189">
        <v>6926</v>
      </c>
      <c r="C22189">
        <v>-82.689498900000004</v>
      </c>
      <c r="D22189">
        <v>81.859703100000004</v>
      </c>
      <c r="E22189">
        <v>9.8651400000000002</v>
      </c>
      <c r="F22189">
        <v>0</v>
      </c>
      <c r="G22189">
        <v>52.853313446000001</v>
      </c>
      <c r="H22189">
        <v>52.853313446000001</v>
      </c>
      <c r="I22189">
        <v>14.971477826599999</v>
      </c>
      <c r="J22189">
        <v>10.932274104099999</v>
      </c>
      <c r="K22189">
        <v>1209.75</v>
      </c>
      <c r="L22189">
        <v>0.123</v>
      </c>
      <c r="M22189">
        <v>1026</v>
      </c>
      <c r="N22189">
        <v>183.75</v>
      </c>
      <c r="O22189">
        <v>3461.8029999999999</v>
      </c>
      <c r="P22189">
        <v>0.13</v>
      </c>
      <c r="Q22189">
        <v>0</v>
      </c>
      <c r="R22189">
        <v>0</v>
      </c>
      <c r="S22189">
        <v>0.17777799999999999</v>
      </c>
      <c r="T22189">
        <v>0.43521100000000001</v>
      </c>
      <c r="U22189">
        <v>0.17647099999999999</v>
      </c>
      <c r="V22189">
        <v>0.40212199999999998</v>
      </c>
    </row>
    <row r="22190" spans="1:22" x14ac:dyDescent="0.25">
      <c r="A22190">
        <v>22188</v>
      </c>
      <c r="B22190">
        <v>6927</v>
      </c>
      <c r="C22190">
        <v>-83.904098500000003</v>
      </c>
      <c r="D22190">
        <v>80.923500099999998</v>
      </c>
      <c r="E22190">
        <v>4.2630901000000003</v>
      </c>
      <c r="F22190">
        <v>0</v>
      </c>
      <c r="G22190">
        <v>44.582859039299997</v>
      </c>
      <c r="H22190">
        <v>44.582859039299997</v>
      </c>
      <c r="I22190">
        <v>11.6249264065</v>
      </c>
      <c r="J22190">
        <v>8.9622959880500002</v>
      </c>
      <c r="K22190">
        <v>635.75</v>
      </c>
      <c r="L22190">
        <v>0.14899999999999999</v>
      </c>
      <c r="M22190">
        <v>569.25</v>
      </c>
      <c r="N22190">
        <v>66.5</v>
      </c>
      <c r="O22190">
        <v>975.14099999999996</v>
      </c>
      <c r="P22190">
        <v>0.34399999999999997</v>
      </c>
      <c r="Q22190">
        <v>0</v>
      </c>
      <c r="R22190">
        <v>0</v>
      </c>
      <c r="S22190">
        <v>0.180392</v>
      </c>
      <c r="T22190">
        <v>0.57493700000000003</v>
      </c>
      <c r="U22190">
        <v>0</v>
      </c>
      <c r="V22190">
        <v>0.61524199999999996</v>
      </c>
    </row>
    <row r="22191" spans="1:22" x14ac:dyDescent="0.25">
      <c r="A22191">
        <v>22189</v>
      </c>
      <c r="B22191">
        <v>6928</v>
      </c>
      <c r="C22191">
        <v>-80.574401899999998</v>
      </c>
      <c r="D22191">
        <v>80.652702300000001</v>
      </c>
      <c r="E22191">
        <v>4.9460300999999998</v>
      </c>
      <c r="F22191">
        <v>9.0592503549999995E-2</v>
      </c>
      <c r="G22191">
        <v>39.729873657200002</v>
      </c>
      <c r="H22191">
        <v>39.639281153699997</v>
      </c>
      <c r="I22191">
        <v>16.3349055421</v>
      </c>
      <c r="J22191">
        <v>7.8456484403099997</v>
      </c>
      <c r="K22191">
        <v>799.5</v>
      </c>
      <c r="L22191">
        <v>0.16200000000000001</v>
      </c>
      <c r="M22191">
        <v>681.25</v>
      </c>
      <c r="N22191">
        <v>118.25</v>
      </c>
      <c r="O22191">
        <v>1236.5350000000001</v>
      </c>
      <c r="P22191">
        <v>0.2</v>
      </c>
      <c r="Q22191">
        <v>0</v>
      </c>
      <c r="R22191">
        <v>0</v>
      </c>
      <c r="S22191">
        <v>0.20130700000000001</v>
      </c>
      <c r="T22191">
        <v>0.41184900000000002</v>
      </c>
      <c r="U22191">
        <v>0</v>
      </c>
      <c r="V22191">
        <v>0.39067200000000002</v>
      </c>
    </row>
    <row r="22192" spans="1:22" x14ac:dyDescent="0.25">
      <c r="A22192">
        <v>22190</v>
      </c>
      <c r="B22192">
        <v>6929</v>
      </c>
      <c r="C22192">
        <v>-86.424003600000006</v>
      </c>
      <c r="D22192">
        <v>81.278602599999999</v>
      </c>
      <c r="E22192">
        <v>4.4222897999999997</v>
      </c>
      <c r="F22192">
        <v>0.1145914048</v>
      </c>
      <c r="G22192">
        <v>46.3971824646</v>
      </c>
      <c r="H22192">
        <v>46.282591059799998</v>
      </c>
      <c r="I22192">
        <v>14.4567859233</v>
      </c>
      <c r="J22192">
        <v>10.2993721288</v>
      </c>
      <c r="K22192">
        <v>641.25</v>
      </c>
      <c r="L22192">
        <v>0.14499999999999999</v>
      </c>
      <c r="M22192">
        <v>587</v>
      </c>
      <c r="N22192">
        <v>54.25</v>
      </c>
      <c r="O22192">
        <v>1343.951</v>
      </c>
      <c r="P22192">
        <v>0.76</v>
      </c>
      <c r="Q22192">
        <v>0</v>
      </c>
      <c r="R22192">
        <v>0</v>
      </c>
      <c r="S22192">
        <v>0.142484</v>
      </c>
      <c r="T22192">
        <v>0.60004199999999996</v>
      </c>
      <c r="U22192">
        <v>0</v>
      </c>
      <c r="V22192">
        <v>0.64130500000000001</v>
      </c>
    </row>
    <row r="22193" spans="1:22" x14ac:dyDescent="0.25">
      <c r="A22193">
        <v>22191</v>
      </c>
      <c r="B22193">
        <v>6930</v>
      </c>
      <c r="C22193">
        <v>-77.412597700000006</v>
      </c>
      <c r="D22193">
        <v>80.306602499999997</v>
      </c>
      <c r="E22193">
        <v>8.0579394999999998</v>
      </c>
      <c r="F22193">
        <v>0</v>
      </c>
      <c r="G22193">
        <v>60.830280303999999</v>
      </c>
      <c r="H22193">
        <v>60.830280303999999</v>
      </c>
      <c r="I22193">
        <v>16.7608623874</v>
      </c>
      <c r="J22193">
        <v>10.500677207900001</v>
      </c>
      <c r="K22193">
        <v>1122.875</v>
      </c>
      <c r="L22193">
        <v>0.13900000000000001</v>
      </c>
      <c r="M22193">
        <v>1014.25</v>
      </c>
      <c r="N22193">
        <v>108.625</v>
      </c>
      <c r="O22193">
        <v>1601.5309999999999</v>
      </c>
      <c r="P22193">
        <v>0.41799999999999998</v>
      </c>
      <c r="Q22193">
        <v>0</v>
      </c>
      <c r="R22193">
        <v>0</v>
      </c>
      <c r="S22193">
        <v>0.21742900000000001</v>
      </c>
      <c r="T22193">
        <v>0.42393599999999998</v>
      </c>
      <c r="U22193">
        <v>0.21176500000000001</v>
      </c>
      <c r="V22193">
        <v>0.42821599999999999</v>
      </c>
    </row>
    <row r="22194" spans="1:22" x14ac:dyDescent="0.25">
      <c r="A22194">
        <v>22192</v>
      </c>
      <c r="B22194">
        <v>6931</v>
      </c>
      <c r="C22194">
        <v>-76.628501900000003</v>
      </c>
      <c r="D22194">
        <v>80.470901499999997</v>
      </c>
      <c r="E22194">
        <v>8.9213199999999997</v>
      </c>
      <c r="F22194">
        <v>0</v>
      </c>
      <c r="G22194">
        <v>39.321014404300001</v>
      </c>
      <c r="H22194">
        <v>39.321014404300001</v>
      </c>
      <c r="I22194">
        <v>6.0103998692899996</v>
      </c>
      <c r="J22194">
        <v>5.6201266467600002</v>
      </c>
      <c r="K22194">
        <v>328.25</v>
      </c>
      <c r="L22194">
        <v>3.6999999999999998E-2</v>
      </c>
      <c r="M22194">
        <v>247.25</v>
      </c>
      <c r="N22194">
        <v>81</v>
      </c>
      <c r="O22194">
        <v>3439.058</v>
      </c>
      <c r="P22194">
        <v>0.72</v>
      </c>
      <c r="Q22194">
        <v>0</v>
      </c>
      <c r="R22194">
        <v>0</v>
      </c>
      <c r="S22194">
        <v>0.33159</v>
      </c>
      <c r="T22194">
        <v>0.42044799999999999</v>
      </c>
      <c r="U22194">
        <v>0.35686299999999999</v>
      </c>
      <c r="V22194">
        <v>0.44077</v>
      </c>
    </row>
    <row r="22195" spans="1:22" x14ac:dyDescent="0.25">
      <c r="A22195">
        <v>22193</v>
      </c>
      <c r="B22195">
        <v>6932</v>
      </c>
      <c r="C22195">
        <v>-95.683197000000007</v>
      </c>
      <c r="D22195">
        <v>83.091201799999993</v>
      </c>
      <c r="E22195">
        <v>6.7210597999999999</v>
      </c>
      <c r="F22195">
        <v>0</v>
      </c>
      <c r="G22195">
        <v>59.2372817993</v>
      </c>
      <c r="H22195">
        <v>59.2372817993</v>
      </c>
      <c r="I22195">
        <v>19.0078890353</v>
      </c>
      <c r="J22195">
        <v>12.2185388034</v>
      </c>
      <c r="K22195">
        <v>1166.875</v>
      </c>
      <c r="L22195">
        <v>0.17399999999999999</v>
      </c>
      <c r="M22195">
        <v>958.5</v>
      </c>
      <c r="N22195">
        <v>208.375</v>
      </c>
      <c r="O22195">
        <v>1162.1959999999999</v>
      </c>
      <c r="P22195">
        <v>1.0209999999999999</v>
      </c>
      <c r="Q22195">
        <v>61</v>
      </c>
      <c r="R22195">
        <v>2375</v>
      </c>
      <c r="S22195">
        <v>0.15882399999999999</v>
      </c>
      <c r="T22195">
        <v>0.59884499999999996</v>
      </c>
      <c r="U22195">
        <v>0.16470599999999999</v>
      </c>
      <c r="V22195">
        <v>0.64463099999999995</v>
      </c>
    </row>
    <row r="22196" spans="1:22" x14ac:dyDescent="0.25">
      <c r="A22196">
        <v>22194</v>
      </c>
      <c r="B22196">
        <v>6933</v>
      </c>
      <c r="C22196">
        <v>-85.832298300000005</v>
      </c>
      <c r="D22196">
        <v>83.168998700000003</v>
      </c>
      <c r="E22196">
        <v>4.3615598999999996</v>
      </c>
      <c r="F22196">
        <v>0.1145914048</v>
      </c>
      <c r="G22196">
        <v>35.054141998299997</v>
      </c>
      <c r="H22196">
        <v>34.939550593500002</v>
      </c>
      <c r="I22196">
        <v>11.275646373100001</v>
      </c>
      <c r="J22196">
        <v>7.9336775366800003</v>
      </c>
      <c r="K22196">
        <v>483.625</v>
      </c>
      <c r="L22196">
        <v>0.111</v>
      </c>
      <c r="M22196">
        <v>418.25</v>
      </c>
      <c r="N22196">
        <v>65.375</v>
      </c>
      <c r="O22196">
        <v>719.94899999999996</v>
      </c>
      <c r="P22196">
        <v>0.14899999999999999</v>
      </c>
      <c r="Q22196">
        <v>0</v>
      </c>
      <c r="R22196">
        <v>0</v>
      </c>
      <c r="S22196">
        <v>0.258824</v>
      </c>
      <c r="T22196">
        <v>0.54992700000000005</v>
      </c>
      <c r="U22196">
        <v>0.258824</v>
      </c>
      <c r="V22196">
        <v>0.555199</v>
      </c>
    </row>
    <row r="22197" spans="1:22" x14ac:dyDescent="0.25">
      <c r="A22197">
        <v>22195</v>
      </c>
      <c r="B22197">
        <v>6934</v>
      </c>
      <c r="C22197">
        <v>-77.333602900000002</v>
      </c>
      <c r="D22197">
        <v>77.924301099999994</v>
      </c>
      <c r="E22197">
        <v>6.8584598999999997</v>
      </c>
      <c r="F22197">
        <v>0</v>
      </c>
      <c r="G22197">
        <v>38.132183075</v>
      </c>
      <c r="H22197">
        <v>38.132183075</v>
      </c>
      <c r="I22197">
        <v>11.0042136868</v>
      </c>
      <c r="J22197">
        <v>6.7105940646900004</v>
      </c>
      <c r="K22197">
        <v>802.875</v>
      </c>
      <c r="L22197">
        <v>0.11700000000000001</v>
      </c>
      <c r="M22197">
        <v>710.75</v>
      </c>
      <c r="N22197">
        <v>92.125</v>
      </c>
      <c r="O22197">
        <v>3730.1190000000001</v>
      </c>
      <c r="P22197">
        <v>0.27600000000000002</v>
      </c>
      <c r="Q22197">
        <v>0</v>
      </c>
      <c r="R22197">
        <v>0</v>
      </c>
      <c r="S22197">
        <v>0</v>
      </c>
      <c r="T22197">
        <v>0</v>
      </c>
      <c r="U22197">
        <v>0.117647</v>
      </c>
      <c r="V22197">
        <v>0.41207199999999999</v>
      </c>
    </row>
    <row r="22198" spans="1:22" x14ac:dyDescent="0.25">
      <c r="A22198">
        <v>22196</v>
      </c>
      <c r="B22198">
        <v>6935</v>
      </c>
      <c r="C22198">
        <v>-80.500900299999998</v>
      </c>
      <c r="D22198">
        <v>78.548698400000006</v>
      </c>
      <c r="E22198">
        <v>4.4920602000000001</v>
      </c>
      <c r="F22198">
        <v>0.22918190061999999</v>
      </c>
      <c r="G22198">
        <v>27.447914123499999</v>
      </c>
      <c r="H22198">
        <v>27.218732222900002</v>
      </c>
      <c r="I22198">
        <v>10.627974893199999</v>
      </c>
      <c r="J22198">
        <v>5.9630826138800002</v>
      </c>
      <c r="K22198">
        <v>456.375</v>
      </c>
      <c r="L22198">
        <v>0.10199999999999999</v>
      </c>
      <c r="M22198">
        <v>336.5</v>
      </c>
      <c r="N22198">
        <v>119.875</v>
      </c>
      <c r="O22198">
        <v>2049.5250000000001</v>
      </c>
      <c r="P22198">
        <v>0.64600000000000002</v>
      </c>
      <c r="Q22198">
        <v>0</v>
      </c>
      <c r="R22198">
        <v>0</v>
      </c>
      <c r="S22198">
        <v>0</v>
      </c>
      <c r="T22198">
        <v>0</v>
      </c>
      <c r="U22198">
        <v>0.168627</v>
      </c>
      <c r="V22198">
        <v>0.760409</v>
      </c>
    </row>
    <row r="22199" spans="1:22" x14ac:dyDescent="0.25">
      <c r="A22199">
        <v>22197</v>
      </c>
      <c r="B22199">
        <v>6936</v>
      </c>
      <c r="C22199">
        <v>-78.937202499999998</v>
      </c>
      <c r="D22199">
        <v>78.519599900000003</v>
      </c>
      <c r="E22199">
        <v>4.4455499999999999</v>
      </c>
      <c r="F22199">
        <v>5.7295762E-2</v>
      </c>
      <c r="G22199">
        <v>30.7518463135</v>
      </c>
      <c r="H22199">
        <v>30.694550551500001</v>
      </c>
      <c r="I22199">
        <v>10.0189809995</v>
      </c>
      <c r="J22199">
        <v>6.1958456952500001</v>
      </c>
      <c r="K22199">
        <v>543.25</v>
      </c>
      <c r="L22199">
        <v>0.122</v>
      </c>
      <c r="M22199">
        <v>514</v>
      </c>
      <c r="N22199">
        <v>29.25</v>
      </c>
      <c r="O22199">
        <v>1725.7919999999999</v>
      </c>
      <c r="P22199">
        <v>1.9E-2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.29762899999999998</v>
      </c>
    </row>
    <row r="22200" spans="1:22" x14ac:dyDescent="0.25">
      <c r="A22200">
        <v>22198</v>
      </c>
      <c r="B22200">
        <v>6937</v>
      </c>
      <c r="C22200">
        <v>-81.268997200000001</v>
      </c>
      <c r="D22200">
        <v>76.432998699999999</v>
      </c>
      <c r="E22200">
        <v>6.5710601999999998</v>
      </c>
      <c r="F22200">
        <v>0</v>
      </c>
      <c r="G22200">
        <v>44.012508392299999</v>
      </c>
      <c r="H22200">
        <v>44.012508392299999</v>
      </c>
      <c r="I22200">
        <v>14.192813748900001</v>
      </c>
      <c r="J22200">
        <v>9.1044345741200008</v>
      </c>
      <c r="K22200">
        <v>907.125</v>
      </c>
      <c r="L22200">
        <v>0.13800000000000001</v>
      </c>
      <c r="M22200">
        <v>805.25</v>
      </c>
      <c r="N22200">
        <v>101.875</v>
      </c>
      <c r="O22200">
        <v>2157.3580000000002</v>
      </c>
      <c r="P22200">
        <v>0.65400000000000003</v>
      </c>
      <c r="Q22200">
        <v>0</v>
      </c>
      <c r="R22200">
        <v>0</v>
      </c>
      <c r="S22200">
        <v>0</v>
      </c>
      <c r="T22200">
        <v>0</v>
      </c>
      <c r="U22200">
        <v>0.101961</v>
      </c>
      <c r="V22200">
        <v>0.45325599999999999</v>
      </c>
    </row>
    <row r="22201" spans="1:22" x14ac:dyDescent="0.25">
      <c r="A22201">
        <v>22199</v>
      </c>
      <c r="B22201">
        <v>6938</v>
      </c>
      <c r="C22201">
        <v>-78.073600799999994</v>
      </c>
      <c r="D22201">
        <v>77.193603499999995</v>
      </c>
      <c r="E22201">
        <v>3.8585099999999999</v>
      </c>
      <c r="F22201">
        <v>0</v>
      </c>
      <c r="G22201">
        <v>42.861316680900003</v>
      </c>
      <c r="H22201">
        <v>42.861316680900003</v>
      </c>
      <c r="I22201">
        <v>12.5337666001</v>
      </c>
      <c r="J22201">
        <v>7.2540032516400004</v>
      </c>
      <c r="K22201">
        <v>422.5</v>
      </c>
      <c r="L22201">
        <v>0.109</v>
      </c>
      <c r="M22201">
        <v>342.5</v>
      </c>
      <c r="N22201">
        <v>80</v>
      </c>
      <c r="O22201">
        <v>1200.604</v>
      </c>
      <c r="P22201">
        <v>0.748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.55423999999999995</v>
      </c>
    </row>
    <row r="22202" spans="1:22" x14ac:dyDescent="0.25">
      <c r="A22202">
        <v>22200</v>
      </c>
      <c r="B22202">
        <v>6939</v>
      </c>
      <c r="C22202">
        <v>-73.612098700000004</v>
      </c>
      <c r="D22202">
        <v>75.172401399999998</v>
      </c>
      <c r="E22202">
        <v>6.0674000000000001</v>
      </c>
      <c r="F22202">
        <v>0.18118456006</v>
      </c>
      <c r="G22202">
        <v>39.448795318599998</v>
      </c>
      <c r="H22202">
        <v>39.267610758499998</v>
      </c>
      <c r="I22202">
        <v>11.3849826089</v>
      </c>
      <c r="J22202">
        <v>7.0700387019699997</v>
      </c>
      <c r="K22202">
        <v>612.5</v>
      </c>
      <c r="L22202">
        <v>0.10100000000000001</v>
      </c>
      <c r="M22202">
        <v>535.25</v>
      </c>
      <c r="N22202">
        <v>77.25</v>
      </c>
      <c r="O22202">
        <v>2248.0010000000002</v>
      </c>
      <c r="P22202">
        <v>0.13200000000000001</v>
      </c>
      <c r="Q22202">
        <v>0</v>
      </c>
      <c r="R22202">
        <v>0</v>
      </c>
      <c r="S22202">
        <v>0</v>
      </c>
      <c r="T22202">
        <v>0</v>
      </c>
      <c r="U22202">
        <v>0.13725499999999999</v>
      </c>
      <c r="V22202">
        <v>0.46050400000000002</v>
      </c>
    </row>
    <row r="22203" spans="1:22" x14ac:dyDescent="0.25">
      <c r="A22203">
        <v>22201</v>
      </c>
      <c r="B22203">
        <v>6940</v>
      </c>
      <c r="C22203">
        <v>-79.279701200000005</v>
      </c>
      <c r="D22203">
        <v>74.588302600000006</v>
      </c>
      <c r="E22203">
        <v>6.1676301999999996</v>
      </c>
      <c r="F22203">
        <v>9.0592503549999995E-2</v>
      </c>
      <c r="G22203">
        <v>32.325649261499997</v>
      </c>
      <c r="H22203">
        <v>32.235056757899997</v>
      </c>
      <c r="I22203">
        <v>11.5757171649</v>
      </c>
      <c r="J22203">
        <v>5.4730384728199999</v>
      </c>
      <c r="K22203">
        <v>477.5</v>
      </c>
      <c r="L22203">
        <v>7.6999999999999999E-2</v>
      </c>
      <c r="M22203">
        <v>412</v>
      </c>
      <c r="N22203">
        <v>65.5</v>
      </c>
      <c r="O22203">
        <v>3937.027</v>
      </c>
      <c r="P22203">
        <v>0.14399999999999999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.42734100000000003</v>
      </c>
    </row>
    <row r="22204" spans="1:22" x14ac:dyDescent="0.25">
      <c r="A22204">
        <v>22202</v>
      </c>
      <c r="B22204">
        <v>6941</v>
      </c>
      <c r="C22204">
        <v>-81.579002399999993</v>
      </c>
      <c r="D22204">
        <v>74.376800500000002</v>
      </c>
      <c r="E22204">
        <v>6.5709800999999999</v>
      </c>
      <c r="F22204">
        <v>0</v>
      </c>
      <c r="G22204">
        <v>37.034706115699997</v>
      </c>
      <c r="H22204">
        <v>37.034706115699997</v>
      </c>
      <c r="I22204">
        <v>10.7168341024</v>
      </c>
      <c r="J22204">
        <v>6.5766416666899996</v>
      </c>
      <c r="K22204">
        <v>748.375</v>
      </c>
      <c r="L22204">
        <v>0.114</v>
      </c>
      <c r="M22204">
        <v>629.5</v>
      </c>
      <c r="N22204">
        <v>118.875</v>
      </c>
      <c r="O22204">
        <v>2733.645</v>
      </c>
      <c r="P22204">
        <v>0.28699999999999998</v>
      </c>
      <c r="Q22204">
        <v>178.9</v>
      </c>
      <c r="R22204">
        <v>3625</v>
      </c>
      <c r="S22204">
        <v>0</v>
      </c>
      <c r="T22204">
        <v>0</v>
      </c>
      <c r="U22204">
        <v>0</v>
      </c>
      <c r="V22204">
        <v>0.39583600000000002</v>
      </c>
    </row>
    <row r="22205" spans="1:22" x14ac:dyDescent="0.25">
      <c r="A22205">
        <v>22203</v>
      </c>
      <c r="B22205">
        <v>6942</v>
      </c>
      <c r="C22205">
        <v>-78.363601700000004</v>
      </c>
      <c r="D22205">
        <v>75.8921967</v>
      </c>
      <c r="E22205">
        <v>4.2366400000000004</v>
      </c>
      <c r="F22205">
        <v>0</v>
      </c>
      <c r="G22205">
        <v>42.558948516800001</v>
      </c>
      <c r="H22205">
        <v>42.558948516800001</v>
      </c>
      <c r="I22205">
        <v>11.0418816866</v>
      </c>
      <c r="J22205">
        <v>7.64239972809</v>
      </c>
      <c r="K22205">
        <v>461.25</v>
      </c>
      <c r="L22205">
        <v>0.109</v>
      </c>
      <c r="M22205">
        <v>400</v>
      </c>
      <c r="N22205">
        <v>61.25</v>
      </c>
      <c r="O22205">
        <v>1954.8720000000001</v>
      </c>
      <c r="P22205">
        <v>0.35099999999999998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.57471399999999995</v>
      </c>
    </row>
    <row r="22206" spans="1:22" x14ac:dyDescent="0.25">
      <c r="A22206">
        <v>22204</v>
      </c>
      <c r="B22206">
        <v>6943</v>
      </c>
      <c r="C22206">
        <v>-70.320503200000005</v>
      </c>
      <c r="D22206">
        <v>76.469299300000003</v>
      </c>
      <c r="E22206">
        <v>4.1228099</v>
      </c>
      <c r="F22206">
        <v>0.16704399884000001</v>
      </c>
      <c r="G22206">
        <v>35.230457305900003</v>
      </c>
      <c r="H22206">
        <v>35.063413307099999</v>
      </c>
      <c r="I22206">
        <v>11.678624793699999</v>
      </c>
      <c r="J22206">
        <v>7.0968215217099999</v>
      </c>
      <c r="K22206">
        <v>561.75</v>
      </c>
      <c r="L22206">
        <v>0.13600000000000001</v>
      </c>
      <c r="M22206">
        <v>472.75</v>
      </c>
      <c r="N22206">
        <v>89</v>
      </c>
      <c r="O22206">
        <v>1617.7639999999999</v>
      </c>
      <c r="P22206">
        <v>1.9159999999999999</v>
      </c>
      <c r="Q22206">
        <v>109</v>
      </c>
      <c r="R22206">
        <v>1500</v>
      </c>
      <c r="S22206">
        <v>8.6274500000000004E-2</v>
      </c>
      <c r="T22206">
        <v>0.53466000000000002</v>
      </c>
      <c r="U22206">
        <v>0</v>
      </c>
      <c r="V22206">
        <v>0.53319799999999995</v>
      </c>
    </row>
    <row r="22207" spans="1:22" x14ac:dyDescent="0.25">
      <c r="A22207">
        <v>22205</v>
      </c>
      <c r="B22207">
        <v>6944</v>
      </c>
      <c r="C22207">
        <v>-68.907897899999995</v>
      </c>
      <c r="D22207">
        <v>76.537597700000006</v>
      </c>
      <c r="E22207">
        <v>4.1494198000000004</v>
      </c>
      <c r="F22207">
        <v>0.20257033408</v>
      </c>
      <c r="G22207">
        <v>35.325855255100002</v>
      </c>
      <c r="H22207">
        <v>35.123284921100002</v>
      </c>
      <c r="I22207">
        <v>12.444047592800001</v>
      </c>
      <c r="J22207">
        <v>6.9263715768500003</v>
      </c>
      <c r="K22207">
        <v>584.125</v>
      </c>
      <c r="L22207">
        <v>0.14099999999999999</v>
      </c>
      <c r="M22207">
        <v>533.5</v>
      </c>
      <c r="N22207">
        <v>50.625</v>
      </c>
      <c r="O22207">
        <v>1332.7270000000001</v>
      </c>
      <c r="P22207">
        <v>0.13</v>
      </c>
      <c r="Q22207">
        <v>0</v>
      </c>
      <c r="R22207">
        <v>0</v>
      </c>
      <c r="S22207">
        <v>0</v>
      </c>
      <c r="T22207">
        <v>0.47997299999999998</v>
      </c>
      <c r="U22207">
        <v>0</v>
      </c>
      <c r="V22207">
        <v>0.47330299999999997</v>
      </c>
    </row>
    <row r="22208" spans="1:22" x14ac:dyDescent="0.25">
      <c r="A22208">
        <v>22206</v>
      </c>
      <c r="B22208">
        <v>6945</v>
      </c>
      <c r="C22208">
        <v>-72.223197900000002</v>
      </c>
      <c r="D22208">
        <v>78.173202500000002</v>
      </c>
      <c r="E22208">
        <v>13.3262997</v>
      </c>
      <c r="F22208">
        <v>0</v>
      </c>
      <c r="G22208">
        <v>33.413982391399998</v>
      </c>
      <c r="H22208">
        <v>33.413982391399998</v>
      </c>
      <c r="I22208">
        <v>3.6002455933499999</v>
      </c>
      <c r="J22208">
        <v>3.5951374455699998</v>
      </c>
      <c r="K22208">
        <v>265.75</v>
      </c>
      <c r="L22208">
        <v>0.02</v>
      </c>
      <c r="M22208">
        <v>132.5</v>
      </c>
      <c r="N22208">
        <v>133.25</v>
      </c>
      <c r="O22208">
        <v>0</v>
      </c>
      <c r="P22208">
        <v>0.22500000000000001</v>
      </c>
      <c r="Q22208">
        <v>0</v>
      </c>
      <c r="R22208">
        <v>0</v>
      </c>
      <c r="S22208">
        <v>0.117865</v>
      </c>
      <c r="T22208">
        <v>0.49957699999999999</v>
      </c>
      <c r="U22208">
        <v>0.119216</v>
      </c>
      <c r="V22208">
        <v>0.51053599999999999</v>
      </c>
    </row>
    <row r="22209" spans="1:22" x14ac:dyDescent="0.25">
      <c r="A22209">
        <v>22207</v>
      </c>
      <c r="B22209">
        <v>6946</v>
      </c>
      <c r="C22209">
        <v>-71.338897700000004</v>
      </c>
      <c r="D22209">
        <v>78.840202300000001</v>
      </c>
      <c r="E22209">
        <v>8.0644703</v>
      </c>
      <c r="F22209">
        <v>0.22918190061999999</v>
      </c>
      <c r="G22209">
        <v>45.846405029300001</v>
      </c>
      <c r="H22209">
        <v>45.617223128699997</v>
      </c>
      <c r="I22209">
        <v>13.6349385401</v>
      </c>
      <c r="J22209">
        <v>8.2802804932300003</v>
      </c>
      <c r="K22209">
        <v>854.75</v>
      </c>
      <c r="L22209">
        <v>0.106</v>
      </c>
      <c r="M22209">
        <v>696.75</v>
      </c>
      <c r="N22209">
        <v>158</v>
      </c>
      <c r="O22209">
        <v>2115.4569999999999</v>
      </c>
      <c r="P22209">
        <v>9.1999999999999998E-2</v>
      </c>
      <c r="Q22209">
        <v>0</v>
      </c>
      <c r="R22209">
        <v>0</v>
      </c>
      <c r="S22209">
        <v>0.168627</v>
      </c>
      <c r="T22209">
        <v>0.44805600000000001</v>
      </c>
      <c r="U22209">
        <v>0.19215699999999999</v>
      </c>
      <c r="V22209">
        <v>0.435031</v>
      </c>
    </row>
    <row r="22210" spans="1:22" x14ac:dyDescent="0.25">
      <c r="A22210">
        <v>22208</v>
      </c>
      <c r="B22210">
        <v>6947</v>
      </c>
      <c r="C22210">
        <v>-71.256301899999997</v>
      </c>
      <c r="D22210">
        <v>77.146301300000005</v>
      </c>
      <c r="E22210">
        <v>4.0608702000000001</v>
      </c>
      <c r="F22210">
        <v>0.20257033408</v>
      </c>
      <c r="G22210">
        <v>20.679578781099998</v>
      </c>
      <c r="H22210">
        <v>20.477008447100001</v>
      </c>
      <c r="I22210">
        <v>7.9102088475999999</v>
      </c>
      <c r="J22210">
        <v>4.4124104981199999</v>
      </c>
      <c r="K22210">
        <v>283.375</v>
      </c>
      <c r="L22210">
        <v>7.0000000000000007E-2</v>
      </c>
      <c r="M22210">
        <v>234</v>
      </c>
      <c r="N22210">
        <v>49.375</v>
      </c>
      <c r="O22210">
        <v>1961.905</v>
      </c>
      <c r="P22210">
        <v>2.3E-2</v>
      </c>
      <c r="Q22210">
        <v>0</v>
      </c>
      <c r="R22210">
        <v>0</v>
      </c>
      <c r="S22210">
        <v>9.6078399999999994E-2</v>
      </c>
      <c r="T22210">
        <v>0.49187799999999998</v>
      </c>
      <c r="U22210">
        <v>0</v>
      </c>
      <c r="V22210">
        <v>0.48957600000000001</v>
      </c>
    </row>
    <row r="22211" spans="1:22" x14ac:dyDescent="0.25">
      <c r="A22211">
        <v>22209</v>
      </c>
      <c r="B22211">
        <v>6948</v>
      </c>
      <c r="C22211">
        <v>-63.339900999999998</v>
      </c>
      <c r="D22211">
        <v>82.791000400000001</v>
      </c>
      <c r="E22211">
        <v>9.0192403999999993</v>
      </c>
      <c r="F22211">
        <v>0</v>
      </c>
      <c r="G22211">
        <v>51.121658325200002</v>
      </c>
      <c r="H22211">
        <v>51.121658325200002</v>
      </c>
      <c r="I22211">
        <v>14.212585666300001</v>
      </c>
      <c r="J22211">
        <v>10.0936842003</v>
      </c>
      <c r="K22211">
        <v>1073.875</v>
      </c>
      <c r="L22211">
        <v>0.11899999999999999</v>
      </c>
      <c r="M22211">
        <v>941.25</v>
      </c>
      <c r="N22211">
        <v>132.625</v>
      </c>
      <c r="O22211">
        <v>2207.2289999999998</v>
      </c>
      <c r="P22211">
        <v>0.28899999999999998</v>
      </c>
      <c r="Q22211">
        <v>154.75</v>
      </c>
      <c r="R22211">
        <v>4000</v>
      </c>
      <c r="S22211">
        <v>0.19058800000000001</v>
      </c>
      <c r="T22211">
        <v>0.52019000000000004</v>
      </c>
      <c r="U22211">
        <v>0.219608</v>
      </c>
      <c r="V22211">
        <v>0.53382799999999997</v>
      </c>
    </row>
    <row r="22212" spans="1:22" x14ac:dyDescent="0.25">
      <c r="A22212">
        <v>22210</v>
      </c>
      <c r="B22212">
        <v>6949</v>
      </c>
      <c r="C22212">
        <v>-60.443801899999997</v>
      </c>
      <c r="D22212">
        <v>82.506401100000005</v>
      </c>
      <c r="E22212">
        <v>7.4030800000000001</v>
      </c>
      <c r="F22212">
        <v>0</v>
      </c>
      <c r="G22212">
        <v>57.2036170959</v>
      </c>
      <c r="H22212">
        <v>57.2036170959</v>
      </c>
      <c r="I22212">
        <v>13.221143765500001</v>
      </c>
      <c r="J22212">
        <v>10.7267440792</v>
      </c>
      <c r="K22212">
        <v>915.25</v>
      </c>
      <c r="L22212">
        <v>0.124</v>
      </c>
      <c r="M22212">
        <v>828</v>
      </c>
      <c r="N22212">
        <v>87.25</v>
      </c>
      <c r="O22212">
        <v>510.46300000000002</v>
      </c>
      <c r="P22212">
        <v>0.19800000000000001</v>
      </c>
      <c r="Q22212">
        <v>0</v>
      </c>
      <c r="R22212">
        <v>0</v>
      </c>
      <c r="S22212">
        <v>0.16</v>
      </c>
      <c r="T22212">
        <v>0.43001299999999998</v>
      </c>
      <c r="U22212">
        <v>0.17058799999999999</v>
      </c>
      <c r="V22212">
        <v>0.45444800000000002</v>
      </c>
    </row>
    <row r="22213" spans="1:22" x14ac:dyDescent="0.25">
      <c r="A22213">
        <v>22211</v>
      </c>
      <c r="B22213">
        <v>6950</v>
      </c>
      <c r="C22213">
        <v>-68.739402799999993</v>
      </c>
      <c r="D22213">
        <v>79.984703100000004</v>
      </c>
      <c r="E22213">
        <v>7.4795799000000001</v>
      </c>
      <c r="F22213">
        <v>0.1145914048</v>
      </c>
      <c r="G22213">
        <v>36.0229530334</v>
      </c>
      <c r="H22213">
        <v>35.9083616287</v>
      </c>
      <c r="I22213">
        <v>13.7983185134</v>
      </c>
      <c r="J22213">
        <v>7.71421839974</v>
      </c>
      <c r="K22213">
        <v>1082.875</v>
      </c>
      <c r="L22213">
        <v>0.14499999999999999</v>
      </c>
      <c r="M22213">
        <v>997.25</v>
      </c>
      <c r="N22213">
        <v>85.625</v>
      </c>
      <c r="O22213">
        <v>975.029</v>
      </c>
      <c r="P22213">
        <v>0.39500000000000002</v>
      </c>
      <c r="Q22213">
        <v>0</v>
      </c>
      <c r="R22213">
        <v>0</v>
      </c>
      <c r="S22213">
        <v>0.17451</v>
      </c>
      <c r="T22213">
        <v>0.52633200000000002</v>
      </c>
      <c r="U22213">
        <v>0.168627</v>
      </c>
      <c r="V22213">
        <v>0.47356199999999998</v>
      </c>
    </row>
    <row r="22214" spans="1:22" x14ac:dyDescent="0.25">
      <c r="A22214">
        <v>22212</v>
      </c>
      <c r="B22214">
        <v>6951</v>
      </c>
      <c r="C22214">
        <v>-52.494998899999999</v>
      </c>
      <c r="D22214">
        <v>80.662300099999996</v>
      </c>
      <c r="E22214">
        <v>5.4681901999999996</v>
      </c>
      <c r="F22214">
        <v>0</v>
      </c>
      <c r="G22214">
        <v>50.313247680700002</v>
      </c>
      <c r="H22214">
        <v>50.313247680700002</v>
      </c>
      <c r="I22214">
        <v>16.231228284299998</v>
      </c>
      <c r="J22214">
        <v>9.3313308335399991</v>
      </c>
      <c r="K22214">
        <v>885.75</v>
      </c>
      <c r="L22214">
        <v>0.16200000000000001</v>
      </c>
      <c r="M22214">
        <v>796.75</v>
      </c>
      <c r="N22214">
        <v>89</v>
      </c>
      <c r="O22214">
        <v>1924.788</v>
      </c>
      <c r="P22214">
        <v>0.318</v>
      </c>
      <c r="Q22214">
        <v>88</v>
      </c>
      <c r="R22214">
        <v>3375</v>
      </c>
      <c r="S22214">
        <v>0</v>
      </c>
      <c r="T22214">
        <v>0</v>
      </c>
      <c r="U22214">
        <v>0.14902000000000001</v>
      </c>
      <c r="V22214">
        <v>0.44991399999999998</v>
      </c>
    </row>
    <row r="22215" spans="1:22" x14ac:dyDescent="0.25">
      <c r="A22215">
        <v>22213</v>
      </c>
      <c r="B22215">
        <v>6952</v>
      </c>
      <c r="C22215">
        <v>-51.9673996</v>
      </c>
      <c r="D22215">
        <v>80.551597599999994</v>
      </c>
      <c r="E22215">
        <v>4.5671501000000001</v>
      </c>
      <c r="F22215">
        <v>0.22918190061999999</v>
      </c>
      <c r="G22215">
        <v>44.442329406699997</v>
      </c>
      <c r="H22215">
        <v>44.2131475061</v>
      </c>
      <c r="I22215">
        <v>13.319857948899999</v>
      </c>
      <c r="J22215">
        <v>8.2641616534000004</v>
      </c>
      <c r="K22215">
        <v>612.375</v>
      </c>
      <c r="L22215">
        <v>0.13400000000000001</v>
      </c>
      <c r="M22215">
        <v>595.25</v>
      </c>
      <c r="N22215">
        <v>17.125</v>
      </c>
      <c r="O22215">
        <v>593.34900000000005</v>
      </c>
      <c r="P22215">
        <v>5.1999999999999998E-2</v>
      </c>
      <c r="Q22215">
        <v>0</v>
      </c>
      <c r="R22215">
        <v>0</v>
      </c>
      <c r="S22215">
        <v>0</v>
      </c>
      <c r="T22215">
        <v>0</v>
      </c>
      <c r="U22215">
        <v>0.121569</v>
      </c>
      <c r="V22215">
        <v>0.51175700000000002</v>
      </c>
    </row>
    <row r="22216" spans="1:22" x14ac:dyDescent="0.25">
      <c r="A22216">
        <v>22214</v>
      </c>
      <c r="B22216">
        <v>6953</v>
      </c>
      <c r="C22216">
        <v>-51.799400300000002</v>
      </c>
      <c r="D22216">
        <v>80.408401499999997</v>
      </c>
      <c r="E22216">
        <v>4.0633701999999996</v>
      </c>
      <c r="F22216">
        <v>0</v>
      </c>
      <c r="G22216">
        <v>39.665367126500001</v>
      </c>
      <c r="H22216">
        <v>39.665367126500001</v>
      </c>
      <c r="I22216">
        <v>12.376373810900001</v>
      </c>
      <c r="J22216">
        <v>7.6699017517500003</v>
      </c>
      <c r="K22216">
        <v>536.375</v>
      </c>
      <c r="L22216">
        <v>0.13200000000000001</v>
      </c>
      <c r="M22216">
        <v>503</v>
      </c>
      <c r="N22216">
        <v>33.375</v>
      </c>
      <c r="O22216">
        <v>1704.953</v>
      </c>
      <c r="P22216">
        <v>4.4999999999999998E-2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0.54602700000000004</v>
      </c>
    </row>
    <row r="22217" spans="1:22" x14ac:dyDescent="0.25">
      <c r="A22217">
        <v>22215</v>
      </c>
      <c r="B22217">
        <v>6954</v>
      </c>
      <c r="C22217">
        <v>-58.784400900000001</v>
      </c>
      <c r="D22217">
        <v>79.216903700000003</v>
      </c>
      <c r="E22217">
        <v>3.8402599999999998</v>
      </c>
      <c r="F22217">
        <v>0.41711220145</v>
      </c>
      <c r="G22217">
        <v>34.9568252563</v>
      </c>
      <c r="H22217">
        <v>34.539713054899998</v>
      </c>
      <c r="I22217">
        <v>11.605950955100001</v>
      </c>
      <c r="J22217">
        <v>6.8337608367399998</v>
      </c>
      <c r="K22217">
        <v>390.875</v>
      </c>
      <c r="L22217">
        <v>0.10199999999999999</v>
      </c>
      <c r="M22217">
        <v>362.75</v>
      </c>
      <c r="N22217">
        <v>28.125</v>
      </c>
      <c r="O22217">
        <v>799.15300000000002</v>
      </c>
      <c r="P22217">
        <v>0.13400000000000001</v>
      </c>
      <c r="Q22217">
        <v>0</v>
      </c>
      <c r="R22217">
        <v>0</v>
      </c>
      <c r="S22217">
        <v>8.2352999999999996E-2</v>
      </c>
      <c r="T22217">
        <v>0.53847299999999998</v>
      </c>
      <c r="U22217">
        <v>0</v>
      </c>
      <c r="V22217">
        <v>0.53745299999999996</v>
      </c>
    </row>
    <row r="22218" spans="1:22" x14ac:dyDescent="0.25">
      <c r="A22218">
        <v>22216</v>
      </c>
      <c r="B22218">
        <v>6955</v>
      </c>
      <c r="C22218">
        <v>-58.403099099999999</v>
      </c>
      <c r="D22218">
        <v>79.337402299999994</v>
      </c>
      <c r="E22218">
        <v>3.8452698999999999</v>
      </c>
      <c r="F22218">
        <v>0</v>
      </c>
      <c r="G22218">
        <v>50.333084106400001</v>
      </c>
      <c r="H22218">
        <v>50.333084106400001</v>
      </c>
      <c r="I22218">
        <v>13.692055416400001</v>
      </c>
      <c r="J22218">
        <v>9.1046309941600008</v>
      </c>
      <c r="K22218">
        <v>577.875</v>
      </c>
      <c r="L22218">
        <v>0.15</v>
      </c>
      <c r="M22218">
        <v>522.5</v>
      </c>
      <c r="N22218">
        <v>55.375</v>
      </c>
      <c r="O22218">
        <v>1757.3689999999999</v>
      </c>
      <c r="P22218">
        <v>0.19500000000000001</v>
      </c>
      <c r="Q22218">
        <v>0</v>
      </c>
      <c r="R22218">
        <v>0</v>
      </c>
      <c r="S22218">
        <v>8.1045800000000001E-2</v>
      </c>
      <c r="T22218">
        <v>0.55590799999999996</v>
      </c>
      <c r="U22218">
        <v>0</v>
      </c>
      <c r="V22218">
        <v>0.54866899999999996</v>
      </c>
    </row>
    <row r="22219" spans="1:22" x14ac:dyDescent="0.25">
      <c r="A22219">
        <v>22217</v>
      </c>
      <c r="B22219">
        <v>6956</v>
      </c>
      <c r="C22219">
        <v>-54.107601199999998</v>
      </c>
      <c r="D22219">
        <v>75.755897500000003</v>
      </c>
      <c r="E22219">
        <v>4.0081800999999997</v>
      </c>
      <c r="F22219">
        <v>0.47246238589</v>
      </c>
      <c r="G22219">
        <v>40.831645965600003</v>
      </c>
      <c r="H22219">
        <v>40.359183579700002</v>
      </c>
      <c r="I22219">
        <v>14.114234875199999</v>
      </c>
      <c r="J22219">
        <v>8.0475916760999997</v>
      </c>
      <c r="K22219">
        <v>619.5</v>
      </c>
      <c r="L22219">
        <v>0.155</v>
      </c>
      <c r="M22219">
        <v>554.25</v>
      </c>
      <c r="N22219">
        <v>65.25</v>
      </c>
      <c r="O22219">
        <v>1502.287</v>
      </c>
      <c r="P22219">
        <v>0.33700000000000002</v>
      </c>
      <c r="Q22219">
        <v>0</v>
      </c>
      <c r="R22219">
        <v>0</v>
      </c>
      <c r="S22219">
        <v>0.109804</v>
      </c>
      <c r="T22219">
        <v>0.44668099999999999</v>
      </c>
      <c r="U22219">
        <v>0</v>
      </c>
      <c r="V22219">
        <v>0.43840499999999999</v>
      </c>
    </row>
    <row r="22220" spans="1:22" x14ac:dyDescent="0.25">
      <c r="A22220">
        <v>22218</v>
      </c>
      <c r="B22220">
        <v>6957</v>
      </c>
      <c r="C22220">
        <v>-53.894001000000003</v>
      </c>
      <c r="D22220">
        <v>75.460998500000002</v>
      </c>
      <c r="E22220">
        <v>4.2546802000000001</v>
      </c>
      <c r="F22220">
        <v>4.0514227E-2</v>
      </c>
      <c r="G22220">
        <v>27.542310714700001</v>
      </c>
      <c r="H22220">
        <v>27.501796487699998</v>
      </c>
      <c r="I22220">
        <v>8.4124058849699992</v>
      </c>
      <c r="J22220">
        <v>5.6533987569899997</v>
      </c>
      <c r="K22220">
        <v>320.875</v>
      </c>
      <c r="L22220">
        <v>7.4999999999999997E-2</v>
      </c>
      <c r="M22220">
        <v>314</v>
      </c>
      <c r="N22220">
        <v>6.875</v>
      </c>
      <c r="O22220">
        <v>660.71400000000006</v>
      </c>
      <c r="P22220">
        <v>0.79400000000000004</v>
      </c>
      <c r="Q22220">
        <v>0</v>
      </c>
      <c r="R22220">
        <v>0</v>
      </c>
      <c r="S22220">
        <v>9.4117699999999999E-2</v>
      </c>
      <c r="T22220">
        <v>0.44628699999999999</v>
      </c>
      <c r="U22220">
        <v>0</v>
      </c>
      <c r="V22220">
        <v>0.440417</v>
      </c>
    </row>
    <row r="22221" spans="1:22" x14ac:dyDescent="0.25">
      <c r="A22221">
        <v>22219</v>
      </c>
      <c r="B22221">
        <v>6958</v>
      </c>
      <c r="C22221">
        <v>-55.226299300000001</v>
      </c>
      <c r="D22221">
        <v>75.220901499999997</v>
      </c>
      <c r="E22221">
        <v>4.4686798999999997</v>
      </c>
      <c r="F22221">
        <v>0.46192333101999999</v>
      </c>
      <c r="G22221">
        <v>33.587154388400002</v>
      </c>
      <c r="H22221">
        <v>33.125231057400001</v>
      </c>
      <c r="I22221">
        <v>9.4811860416199991</v>
      </c>
      <c r="J22221">
        <v>5.5447485305699997</v>
      </c>
      <c r="K22221">
        <v>444.375</v>
      </c>
      <c r="L22221">
        <v>9.9000000000000005E-2</v>
      </c>
      <c r="M22221">
        <v>420.5</v>
      </c>
      <c r="N22221">
        <v>23.875</v>
      </c>
      <c r="O22221">
        <v>811.58</v>
      </c>
      <c r="P22221">
        <v>0.37</v>
      </c>
      <c r="Q22221">
        <v>0</v>
      </c>
      <c r="R22221">
        <v>0</v>
      </c>
      <c r="S22221">
        <v>9.8039200000000007E-2</v>
      </c>
      <c r="T22221">
        <v>0.49706899999999998</v>
      </c>
      <c r="U22221">
        <v>9.8039200000000007E-2</v>
      </c>
      <c r="V22221">
        <v>0.50765199999999999</v>
      </c>
    </row>
    <row r="22222" spans="1:22" x14ac:dyDescent="0.25">
      <c r="A22222">
        <v>22220</v>
      </c>
      <c r="B22222">
        <v>6959</v>
      </c>
      <c r="C22222">
        <v>-50.033901200000003</v>
      </c>
      <c r="D22222">
        <v>76.343803399999999</v>
      </c>
      <c r="E22222">
        <v>8.7604904000000001</v>
      </c>
      <c r="F22222">
        <v>0.1281170398</v>
      </c>
      <c r="G22222">
        <v>53.271839141800001</v>
      </c>
      <c r="H22222">
        <v>53.143722101999998</v>
      </c>
      <c r="I22222">
        <v>15.968022663299999</v>
      </c>
      <c r="J22222">
        <v>9.1512812702200002</v>
      </c>
      <c r="K22222">
        <v>1220.625</v>
      </c>
      <c r="L22222">
        <v>0.13900000000000001</v>
      </c>
      <c r="M22222">
        <v>1088.75</v>
      </c>
      <c r="N22222">
        <v>131.875</v>
      </c>
      <c r="O22222">
        <v>2419.614</v>
      </c>
      <c r="P22222">
        <v>0.24</v>
      </c>
      <c r="Q22222">
        <v>0</v>
      </c>
      <c r="R22222">
        <v>0</v>
      </c>
      <c r="S22222">
        <v>0.21895400000000001</v>
      </c>
      <c r="T22222">
        <v>0.40983999999999998</v>
      </c>
      <c r="U22222">
        <v>0.18823500000000001</v>
      </c>
      <c r="V22222">
        <v>0.48003200000000001</v>
      </c>
    </row>
    <row r="22223" spans="1:22" x14ac:dyDescent="0.25">
      <c r="A22223">
        <v>22221</v>
      </c>
      <c r="B22223">
        <v>6960</v>
      </c>
      <c r="C22223">
        <v>-61.091098799999997</v>
      </c>
      <c r="D22223">
        <v>72.537803600000004</v>
      </c>
      <c r="E22223">
        <v>5.1704502000000003</v>
      </c>
      <c r="F22223">
        <v>0</v>
      </c>
      <c r="G22223">
        <v>36.4543075562</v>
      </c>
      <c r="H22223">
        <v>36.4543075562</v>
      </c>
      <c r="I22223">
        <v>12.845898181000001</v>
      </c>
      <c r="J22223">
        <v>7.8832209991799997</v>
      </c>
      <c r="K22223">
        <v>719.625</v>
      </c>
      <c r="L22223">
        <v>0.13900000000000001</v>
      </c>
      <c r="M22223">
        <v>680.5</v>
      </c>
      <c r="N22223">
        <v>39.125</v>
      </c>
      <c r="O22223">
        <v>692.49400000000003</v>
      </c>
      <c r="P22223">
        <v>0.29099999999999998</v>
      </c>
      <c r="Q22223">
        <v>0</v>
      </c>
      <c r="R22223">
        <v>0</v>
      </c>
      <c r="S22223">
        <v>9.4117699999999999E-2</v>
      </c>
      <c r="T22223">
        <v>0.51499799999999996</v>
      </c>
      <c r="U22223">
        <v>9.4117699999999999E-2</v>
      </c>
      <c r="V22223">
        <v>0.51039599999999996</v>
      </c>
    </row>
    <row r="22224" spans="1:22" x14ac:dyDescent="0.25">
      <c r="A22224">
        <v>22222</v>
      </c>
      <c r="B22224">
        <v>6961</v>
      </c>
      <c r="C22224">
        <v>-63.898399400000002</v>
      </c>
      <c r="D22224">
        <v>72.105003400000001</v>
      </c>
      <c r="E22224">
        <v>5.9383001000000002</v>
      </c>
      <c r="F22224">
        <v>0.36236548423999998</v>
      </c>
      <c r="G22224">
        <v>29.347139358500002</v>
      </c>
      <c r="H22224">
        <v>28.9847738743</v>
      </c>
      <c r="I22224">
        <v>12.4471567518</v>
      </c>
      <c r="J22224">
        <v>6.2797049943500003</v>
      </c>
      <c r="K22224">
        <v>707.125</v>
      </c>
      <c r="L22224">
        <v>0.11899999999999999</v>
      </c>
      <c r="M22224">
        <v>670</v>
      </c>
      <c r="N22224">
        <v>37.125</v>
      </c>
      <c r="O22224">
        <v>1346.2819999999999</v>
      </c>
      <c r="P22224">
        <v>0.629</v>
      </c>
      <c r="Q22224">
        <v>0</v>
      </c>
      <c r="R22224">
        <v>0</v>
      </c>
      <c r="S22224">
        <v>0.141176</v>
      </c>
      <c r="T22224">
        <v>0.435118</v>
      </c>
      <c r="U22224">
        <v>0</v>
      </c>
      <c r="V22224">
        <v>0.42491499999999999</v>
      </c>
    </row>
    <row r="22225" spans="1:22" x14ac:dyDescent="0.25">
      <c r="A22225">
        <v>22223</v>
      </c>
      <c r="B22225">
        <v>6962</v>
      </c>
      <c r="C22225">
        <v>-73.980102500000001</v>
      </c>
      <c r="D22225">
        <v>67.222701999999998</v>
      </c>
      <c r="E22225">
        <v>5.2909698000000001</v>
      </c>
      <c r="F22225">
        <v>1.36164867878</v>
      </c>
      <c r="G22225">
        <v>38.398338317899999</v>
      </c>
      <c r="H22225">
        <v>37.036689639099997</v>
      </c>
      <c r="I22225">
        <v>16.134612299899999</v>
      </c>
      <c r="J22225">
        <v>7.0986453984600004</v>
      </c>
      <c r="K22225">
        <v>1033.5</v>
      </c>
      <c r="L22225">
        <v>0.19500000000000001</v>
      </c>
      <c r="M22225">
        <v>947.25</v>
      </c>
      <c r="N22225">
        <v>86.25</v>
      </c>
      <c r="O22225">
        <v>1785.2460000000001</v>
      </c>
      <c r="P22225">
        <v>0.13500000000000001</v>
      </c>
      <c r="Q22225">
        <v>0</v>
      </c>
      <c r="R22225">
        <v>0</v>
      </c>
      <c r="S22225">
        <v>0</v>
      </c>
      <c r="T22225">
        <v>0</v>
      </c>
      <c r="U22225">
        <v>0.13333300000000001</v>
      </c>
      <c r="V22225">
        <v>0.41303400000000001</v>
      </c>
    </row>
    <row r="22226" spans="1:22" x14ac:dyDescent="0.25">
      <c r="A22226">
        <v>22224</v>
      </c>
      <c r="B22226">
        <v>6963</v>
      </c>
      <c r="C22226">
        <v>-75.033599899999999</v>
      </c>
      <c r="D22226">
        <v>67.872200000000007</v>
      </c>
      <c r="E22226">
        <v>4.6931700999999997</v>
      </c>
      <c r="F22226">
        <v>0.1281170398</v>
      </c>
      <c r="G22226">
        <v>28.4731483459</v>
      </c>
      <c r="H22226">
        <v>28.345031306100001</v>
      </c>
      <c r="I22226">
        <v>7.6809902498499998</v>
      </c>
      <c r="J22226">
        <v>5.05137678009</v>
      </c>
      <c r="K22226">
        <v>407.125</v>
      </c>
      <c r="L22226">
        <v>8.6999999999999994E-2</v>
      </c>
      <c r="M22226">
        <v>382</v>
      </c>
      <c r="N22226">
        <v>25.125</v>
      </c>
      <c r="O22226">
        <v>990.34500000000003</v>
      </c>
      <c r="P22226">
        <v>0.21099999999999999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.38325100000000001</v>
      </c>
    </row>
    <row r="22227" spans="1:22" x14ac:dyDescent="0.25">
      <c r="A22227">
        <v>22225</v>
      </c>
      <c r="B22227">
        <v>6964</v>
      </c>
      <c r="C22227">
        <v>-87.391197199999993</v>
      </c>
      <c r="D22227">
        <v>73.209999100000005</v>
      </c>
      <c r="E22227">
        <v>4.3058901000000001</v>
      </c>
      <c r="F22227">
        <v>0.1145914048</v>
      </c>
      <c r="G22227">
        <v>39.236904144299999</v>
      </c>
      <c r="H22227">
        <v>39.122312739500003</v>
      </c>
      <c r="I22227">
        <v>10.2321328545</v>
      </c>
      <c r="J22227">
        <v>6.3585258819200003</v>
      </c>
      <c r="K22227">
        <v>484.125</v>
      </c>
      <c r="L22227">
        <v>0.112</v>
      </c>
      <c r="M22227">
        <v>423.25</v>
      </c>
      <c r="N22227">
        <v>60.875</v>
      </c>
      <c r="O22227">
        <v>1408.0160000000001</v>
      </c>
      <c r="P22227">
        <v>5.6000000000000001E-2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.49910700000000002</v>
      </c>
    </row>
    <row r="22228" spans="1:22" x14ac:dyDescent="0.25">
      <c r="A22228">
        <v>22226</v>
      </c>
      <c r="B22228">
        <v>6965</v>
      </c>
      <c r="C22228">
        <v>-85.780502299999995</v>
      </c>
      <c r="D22228">
        <v>72.679298399999993</v>
      </c>
      <c r="E22228">
        <v>4.4043001999999998</v>
      </c>
      <c r="F22228">
        <v>0.1145914048</v>
      </c>
      <c r="G22228">
        <v>32.4599838257</v>
      </c>
      <c r="H22228">
        <v>32.345392420899998</v>
      </c>
      <c r="I22228">
        <v>12.862165625999999</v>
      </c>
      <c r="J22228">
        <v>6.5902584875399999</v>
      </c>
      <c r="K22228">
        <v>527.125</v>
      </c>
      <c r="L22228">
        <v>0.12</v>
      </c>
      <c r="M22228">
        <v>472.75</v>
      </c>
      <c r="N22228">
        <v>54.375</v>
      </c>
      <c r="O22228">
        <v>1708.2429999999999</v>
      </c>
      <c r="P22228">
        <v>0.45500000000000002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.48727900000000002</v>
      </c>
    </row>
    <row r="22229" spans="1:22" x14ac:dyDescent="0.25">
      <c r="A22229">
        <v>22227</v>
      </c>
      <c r="B22229">
        <v>6966</v>
      </c>
      <c r="C22229">
        <v>-91.944801299999995</v>
      </c>
      <c r="D22229">
        <v>73.055999799999995</v>
      </c>
      <c r="E22229">
        <v>5.1008801000000004</v>
      </c>
      <c r="F22229">
        <v>0</v>
      </c>
      <c r="G22229">
        <v>42.176578521700002</v>
      </c>
      <c r="H22229">
        <v>42.176578521700002</v>
      </c>
      <c r="I22229">
        <v>11.5555510664</v>
      </c>
      <c r="J22229">
        <v>6.9156953490899999</v>
      </c>
      <c r="K22229">
        <v>554</v>
      </c>
      <c r="L22229">
        <v>0.109</v>
      </c>
      <c r="M22229">
        <v>525.5</v>
      </c>
      <c r="N22229">
        <v>28.5</v>
      </c>
      <c r="O22229">
        <v>1088.721</v>
      </c>
      <c r="P22229">
        <v>0.27200000000000002</v>
      </c>
      <c r="Q22229">
        <v>0</v>
      </c>
      <c r="R22229">
        <v>0</v>
      </c>
      <c r="S22229">
        <v>0.101961</v>
      </c>
      <c r="T22229">
        <v>0.54779699999999998</v>
      </c>
      <c r="U22229">
        <v>9.8039200000000007E-2</v>
      </c>
      <c r="V22229">
        <v>0.55918500000000004</v>
      </c>
    </row>
    <row r="22230" spans="1:22" x14ac:dyDescent="0.25">
      <c r="A22230">
        <v>22228</v>
      </c>
      <c r="B22230">
        <v>6967</v>
      </c>
      <c r="C22230">
        <v>-87.494499200000007</v>
      </c>
      <c r="D22230">
        <v>72.159599299999996</v>
      </c>
      <c r="E22230">
        <v>6.5935502000000001</v>
      </c>
      <c r="F22230">
        <v>0</v>
      </c>
      <c r="G22230">
        <v>55.6121864319</v>
      </c>
      <c r="H22230">
        <v>55.6121864319</v>
      </c>
      <c r="I22230">
        <v>14.0875605815</v>
      </c>
      <c r="J22230">
        <v>8.8454041436700006</v>
      </c>
      <c r="K22230">
        <v>1118.625</v>
      </c>
      <c r="L22230">
        <v>0.17</v>
      </c>
      <c r="M22230">
        <v>999</v>
      </c>
      <c r="N22230">
        <v>119.625</v>
      </c>
      <c r="O22230">
        <v>2759.4920000000002</v>
      </c>
      <c r="P22230">
        <v>6.2E-2</v>
      </c>
      <c r="Q22230">
        <v>216.167</v>
      </c>
      <c r="R22230">
        <v>2750</v>
      </c>
      <c r="S22230">
        <v>0</v>
      </c>
      <c r="T22230">
        <v>0</v>
      </c>
      <c r="U22230">
        <v>0.109804</v>
      </c>
      <c r="V22230">
        <v>0.46878900000000001</v>
      </c>
    </row>
    <row r="22231" spans="1:22" x14ac:dyDescent="0.25">
      <c r="A22231">
        <v>22229</v>
      </c>
      <c r="B22231">
        <v>6968</v>
      </c>
      <c r="C22231">
        <v>-87.910499599999994</v>
      </c>
      <c r="D22231">
        <v>70.067100499999995</v>
      </c>
      <c r="E22231">
        <v>5.3018999000000004</v>
      </c>
      <c r="F22231">
        <v>0</v>
      </c>
      <c r="G22231">
        <v>30.959964752200001</v>
      </c>
      <c r="H22231">
        <v>30.959964752200001</v>
      </c>
      <c r="I22231">
        <v>11.5147159411</v>
      </c>
      <c r="J22231">
        <v>6.3153531169099999</v>
      </c>
      <c r="K22231">
        <v>518.75</v>
      </c>
      <c r="L22231">
        <v>9.8000000000000004E-2</v>
      </c>
      <c r="M22231">
        <v>452.75</v>
      </c>
      <c r="N22231">
        <v>66</v>
      </c>
      <c r="O22231">
        <v>1940.2919999999999</v>
      </c>
      <c r="P22231">
        <v>0.126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.48469800000000002</v>
      </c>
    </row>
    <row r="22232" spans="1:22" x14ac:dyDescent="0.25">
      <c r="A22232">
        <v>22230</v>
      </c>
      <c r="B22232">
        <v>6969</v>
      </c>
      <c r="C22232">
        <v>-89.784400899999994</v>
      </c>
      <c r="D22232">
        <v>67.612899799999994</v>
      </c>
      <c r="E22232">
        <v>5.1301198000000001</v>
      </c>
      <c r="F22232">
        <v>0</v>
      </c>
      <c r="G22232">
        <v>30.7638778687</v>
      </c>
      <c r="H22232">
        <v>30.7638778687</v>
      </c>
      <c r="I22232">
        <v>8.4412846531899994</v>
      </c>
      <c r="J22232">
        <v>5.4922406459699999</v>
      </c>
      <c r="K22232">
        <v>401.125</v>
      </c>
      <c r="L22232">
        <v>7.8E-2</v>
      </c>
      <c r="M22232">
        <v>355.25</v>
      </c>
      <c r="N22232">
        <v>45.875</v>
      </c>
      <c r="O22232">
        <v>1280.1099999999999</v>
      </c>
      <c r="P22232">
        <v>0.58099999999999996</v>
      </c>
      <c r="Q22232">
        <v>0</v>
      </c>
      <c r="R22232">
        <v>0</v>
      </c>
      <c r="S22232">
        <v>0.15882399999999999</v>
      </c>
      <c r="T22232">
        <v>0.54752100000000004</v>
      </c>
      <c r="U22232">
        <v>0</v>
      </c>
      <c r="V22232">
        <v>0.55234099999999997</v>
      </c>
    </row>
    <row r="22233" spans="1:22" x14ac:dyDescent="0.25">
      <c r="A22233">
        <v>22231</v>
      </c>
      <c r="B22233">
        <v>6970</v>
      </c>
      <c r="C22233">
        <v>-82.914901700000001</v>
      </c>
      <c r="D22233">
        <v>64.483200100000005</v>
      </c>
      <c r="E22233">
        <v>7.0715699000000001</v>
      </c>
      <c r="F22233">
        <v>0.54504680634000002</v>
      </c>
      <c r="G22233">
        <v>36.3161277771</v>
      </c>
      <c r="H22233">
        <v>35.7710809708</v>
      </c>
      <c r="I22233">
        <v>15.0083665262</v>
      </c>
      <c r="J22233">
        <v>7.12418534636</v>
      </c>
      <c r="K22233">
        <v>1111.375</v>
      </c>
      <c r="L22233">
        <v>0.157</v>
      </c>
      <c r="M22233">
        <v>996.75</v>
      </c>
      <c r="N22233">
        <v>114.625</v>
      </c>
      <c r="O22233">
        <v>3650.674</v>
      </c>
      <c r="P22233">
        <v>2.8000000000000001E-2</v>
      </c>
      <c r="Q22233">
        <v>130</v>
      </c>
      <c r="R22233">
        <v>5250</v>
      </c>
      <c r="S22233">
        <v>0</v>
      </c>
      <c r="T22233">
        <v>0</v>
      </c>
      <c r="U22233">
        <v>0</v>
      </c>
      <c r="V22233">
        <v>0.54306500000000002</v>
      </c>
    </row>
    <row r="22234" spans="1:22" x14ac:dyDescent="0.25">
      <c r="A22234">
        <v>22232</v>
      </c>
      <c r="B22234">
        <v>6971</v>
      </c>
      <c r="C22234">
        <v>-82.663002000000006</v>
      </c>
      <c r="D22234">
        <v>63.757598899999998</v>
      </c>
      <c r="E22234">
        <v>4.6068201000000002</v>
      </c>
      <c r="F22234">
        <v>0.83122426271000005</v>
      </c>
      <c r="G22234">
        <v>27.447196960399999</v>
      </c>
      <c r="H22234">
        <v>26.615972697699998</v>
      </c>
      <c r="I22234">
        <v>12.4204751139</v>
      </c>
      <c r="J22234">
        <v>6.6503373449699996</v>
      </c>
      <c r="K22234">
        <v>676.75</v>
      </c>
      <c r="L22234">
        <v>0.14699999999999999</v>
      </c>
      <c r="M22234">
        <v>637.75</v>
      </c>
      <c r="N22234">
        <v>39</v>
      </c>
      <c r="O22234">
        <v>1446.4290000000001</v>
      </c>
      <c r="P22234">
        <v>0.28399999999999997</v>
      </c>
      <c r="Q22234">
        <v>162.75</v>
      </c>
      <c r="R22234">
        <v>3250</v>
      </c>
      <c r="S22234">
        <v>0</v>
      </c>
      <c r="T22234">
        <v>0</v>
      </c>
      <c r="U22234">
        <v>0</v>
      </c>
      <c r="V22234">
        <v>0.38132300000000002</v>
      </c>
    </row>
    <row r="22235" spans="1:22" x14ac:dyDescent="0.25">
      <c r="A22235">
        <v>22233</v>
      </c>
      <c r="B22235">
        <v>6972</v>
      </c>
      <c r="C22235">
        <v>-70.846000700000005</v>
      </c>
      <c r="D22235">
        <v>71.650299099999998</v>
      </c>
      <c r="E22235">
        <v>6.4208898999999997</v>
      </c>
      <c r="F22235">
        <v>0.18118456006</v>
      </c>
      <c r="G22235">
        <v>32.0216903687</v>
      </c>
      <c r="H22235">
        <v>31.8405058086</v>
      </c>
      <c r="I22235">
        <v>12.196798018300001</v>
      </c>
      <c r="J22235">
        <v>6.2907814990900004</v>
      </c>
      <c r="K22235">
        <v>872.375</v>
      </c>
      <c r="L22235">
        <v>0.13600000000000001</v>
      </c>
      <c r="M22235">
        <v>789.25</v>
      </c>
      <c r="N22235">
        <v>83.125</v>
      </c>
      <c r="O22235">
        <v>3188.2910000000002</v>
      </c>
      <c r="P22235">
        <v>0.14599999999999999</v>
      </c>
      <c r="Q22235">
        <v>0</v>
      </c>
      <c r="R22235">
        <v>0</v>
      </c>
      <c r="S22235">
        <v>0.124183</v>
      </c>
      <c r="T22235">
        <v>0.35584199999999999</v>
      </c>
      <c r="U22235">
        <v>0</v>
      </c>
      <c r="V22235">
        <v>0.35078300000000001</v>
      </c>
    </row>
    <row r="22236" spans="1:22" x14ac:dyDescent="0.25">
      <c r="A22236">
        <v>22234</v>
      </c>
      <c r="B22236">
        <v>6973</v>
      </c>
      <c r="C22236">
        <v>-70.674201999999994</v>
      </c>
      <c r="D22236">
        <v>73.077201799999997</v>
      </c>
      <c r="E22236">
        <v>5.5461998000000001</v>
      </c>
      <c r="F22236">
        <v>0.37351748347000002</v>
      </c>
      <c r="G22236">
        <v>37.842609405499999</v>
      </c>
      <c r="H22236">
        <v>37.469091921999997</v>
      </c>
      <c r="I22236">
        <v>14.505140572</v>
      </c>
      <c r="J22236">
        <v>7.3275750359099998</v>
      </c>
      <c r="K22236">
        <v>691.125</v>
      </c>
      <c r="L22236">
        <v>0.125</v>
      </c>
      <c r="M22236">
        <v>594.25</v>
      </c>
      <c r="N22236">
        <v>96.875</v>
      </c>
      <c r="O22236">
        <v>1172.9449999999999</v>
      </c>
      <c r="P22236">
        <v>0.51900000000000002</v>
      </c>
      <c r="Q22236">
        <v>0</v>
      </c>
      <c r="R22236">
        <v>0</v>
      </c>
      <c r="S22236">
        <v>0.15098</v>
      </c>
      <c r="T22236">
        <v>0.29969800000000002</v>
      </c>
      <c r="U22236">
        <v>0</v>
      </c>
      <c r="V22236">
        <v>0.293157</v>
      </c>
    </row>
    <row r="22237" spans="1:22" x14ac:dyDescent="0.25">
      <c r="A22237">
        <v>22235</v>
      </c>
      <c r="B22237">
        <v>6974</v>
      </c>
      <c r="C22237">
        <v>-73.377502399999997</v>
      </c>
      <c r="D22237">
        <v>72.308799699999994</v>
      </c>
      <c r="E22237">
        <v>6.0300202000000001</v>
      </c>
      <c r="F22237">
        <v>9.0592503549999995E-2</v>
      </c>
      <c r="G22237">
        <v>37.507453918499998</v>
      </c>
      <c r="H22237">
        <v>37.416861414899998</v>
      </c>
      <c r="I22237">
        <v>13.0416378572</v>
      </c>
      <c r="J22237">
        <v>7.7935327694399996</v>
      </c>
      <c r="K22237">
        <v>908.75</v>
      </c>
      <c r="L22237">
        <v>0.151</v>
      </c>
      <c r="M22237">
        <v>864.5</v>
      </c>
      <c r="N22237">
        <v>44.25</v>
      </c>
      <c r="O22237">
        <v>734.84299999999996</v>
      </c>
      <c r="P22237">
        <v>0.47199999999999998</v>
      </c>
      <c r="Q22237">
        <v>0</v>
      </c>
      <c r="R22237">
        <v>0</v>
      </c>
      <c r="S22237">
        <v>0</v>
      </c>
      <c r="T22237">
        <v>0</v>
      </c>
      <c r="U22237">
        <v>0.16078400000000001</v>
      </c>
      <c r="V22237">
        <v>0.56653500000000001</v>
      </c>
    </row>
    <row r="22238" spans="1:22" x14ac:dyDescent="0.25">
      <c r="A22238">
        <v>22236</v>
      </c>
      <c r="B22238">
        <v>6975</v>
      </c>
      <c r="C22238">
        <v>-71.0907974</v>
      </c>
      <c r="D22238">
        <v>70.921600299999994</v>
      </c>
      <c r="E22238">
        <v>3.9927499000000002</v>
      </c>
      <c r="F22238">
        <v>0.60903954506000002</v>
      </c>
      <c r="G22238">
        <v>31.041687011699999</v>
      </c>
      <c r="H22238">
        <v>30.432647466700001</v>
      </c>
      <c r="I22238">
        <v>10.0077608931</v>
      </c>
      <c r="J22238">
        <v>6.6626371642600004</v>
      </c>
      <c r="K22238">
        <v>414.875</v>
      </c>
      <c r="L22238">
        <v>0.104</v>
      </c>
      <c r="M22238">
        <v>402</v>
      </c>
      <c r="N22238">
        <v>12.875</v>
      </c>
      <c r="O22238">
        <v>1160.9280000000001</v>
      </c>
      <c r="P22238">
        <v>0.192</v>
      </c>
      <c r="Q22238">
        <v>62</v>
      </c>
      <c r="R22238">
        <v>1750</v>
      </c>
      <c r="S22238">
        <v>0</v>
      </c>
      <c r="T22238">
        <v>0.55574000000000001</v>
      </c>
      <c r="U22238">
        <v>0.13725499999999999</v>
      </c>
      <c r="V22238">
        <v>0.56034600000000001</v>
      </c>
    </row>
    <row r="22239" spans="1:22" x14ac:dyDescent="0.25">
      <c r="A22239">
        <v>22237</v>
      </c>
      <c r="B22239">
        <v>6976</v>
      </c>
      <c r="C22239">
        <v>-65.347999599999994</v>
      </c>
      <c r="D22239">
        <v>72.660697900000002</v>
      </c>
      <c r="E22239">
        <v>5.4152398000000002</v>
      </c>
      <c r="F22239">
        <v>0.28647652268000001</v>
      </c>
      <c r="G22239">
        <v>28.001600265499999</v>
      </c>
      <c r="H22239">
        <v>27.715123742799999</v>
      </c>
      <c r="I22239">
        <v>11.198715738600001</v>
      </c>
      <c r="J22239">
        <v>5.9843113256500002</v>
      </c>
      <c r="K22239">
        <v>524.375</v>
      </c>
      <c r="L22239">
        <v>9.7000000000000003E-2</v>
      </c>
      <c r="M22239">
        <v>472.25</v>
      </c>
      <c r="N22239">
        <v>52.125</v>
      </c>
      <c r="O22239">
        <v>1385.848</v>
      </c>
      <c r="P22239">
        <v>0.10100000000000001</v>
      </c>
      <c r="Q22239">
        <v>0</v>
      </c>
      <c r="R22239">
        <v>0</v>
      </c>
      <c r="S22239">
        <v>0.15294099999999999</v>
      </c>
      <c r="T22239">
        <v>0.37325399999999997</v>
      </c>
      <c r="U22239">
        <v>0.15294099999999999</v>
      </c>
      <c r="V22239">
        <v>0.37103000000000003</v>
      </c>
    </row>
    <row r="22240" spans="1:22" x14ac:dyDescent="0.25">
      <c r="A22240">
        <v>22238</v>
      </c>
      <c r="B22240">
        <v>6977</v>
      </c>
      <c r="C22240">
        <v>-67.102798500000006</v>
      </c>
      <c r="D22240">
        <v>66.764801000000006</v>
      </c>
      <c r="E22240">
        <v>6.4286399000000003</v>
      </c>
      <c r="F22240">
        <v>0.41315856575999999</v>
      </c>
      <c r="G22240">
        <v>39.290519714399998</v>
      </c>
      <c r="H22240">
        <v>38.877361148600002</v>
      </c>
      <c r="I22240">
        <v>14.928811590500001</v>
      </c>
      <c r="J22240">
        <v>7.4168268046000003</v>
      </c>
      <c r="K22240">
        <v>1100.75</v>
      </c>
      <c r="L22240">
        <v>0.17100000000000001</v>
      </c>
      <c r="M22240">
        <v>997.75</v>
      </c>
      <c r="N22240">
        <v>103</v>
      </c>
      <c r="O22240">
        <v>1217.9490000000001</v>
      </c>
      <c r="P22240">
        <v>0.60699999999999998</v>
      </c>
      <c r="Q22240">
        <v>0</v>
      </c>
      <c r="R22240">
        <v>0</v>
      </c>
      <c r="S22240">
        <v>0.105882</v>
      </c>
      <c r="T22240">
        <v>0.44609799999999999</v>
      </c>
      <c r="U22240">
        <v>0.105882</v>
      </c>
      <c r="V22240">
        <v>0.47389799999999999</v>
      </c>
    </row>
    <row r="22241" spans="1:22" x14ac:dyDescent="0.25">
      <c r="A22241">
        <v>22239</v>
      </c>
      <c r="B22241">
        <v>6978</v>
      </c>
      <c r="C22241">
        <v>-68.0746994</v>
      </c>
      <c r="D22241">
        <v>67.666702299999997</v>
      </c>
      <c r="E22241">
        <v>6.8440599000000004</v>
      </c>
      <c r="F22241">
        <v>0.83516317606000001</v>
      </c>
      <c r="G22241">
        <v>31.925937652599998</v>
      </c>
      <c r="H22241">
        <v>31.090774476499998</v>
      </c>
      <c r="I22241">
        <v>11.627349235400001</v>
      </c>
      <c r="J22241">
        <v>6.5856037502699998</v>
      </c>
      <c r="K22241">
        <v>880.375</v>
      </c>
      <c r="L22241">
        <v>0.129</v>
      </c>
      <c r="M22241">
        <v>798</v>
      </c>
      <c r="N22241">
        <v>82.375</v>
      </c>
      <c r="O22241">
        <v>3172.4740000000002</v>
      </c>
      <c r="P22241">
        <v>0.90400000000000003</v>
      </c>
      <c r="Q22241">
        <v>108.733</v>
      </c>
      <c r="R22241">
        <v>2333.3330000000001</v>
      </c>
      <c r="S22241">
        <v>0.115686</v>
      </c>
      <c r="T22241">
        <v>0.58243699999999998</v>
      </c>
      <c r="U22241">
        <v>0.11372599999999999</v>
      </c>
      <c r="V22241">
        <v>0.59772999999999998</v>
      </c>
    </row>
    <row r="22242" spans="1:22" x14ac:dyDescent="0.25">
      <c r="A22242">
        <v>22240</v>
      </c>
      <c r="B22242">
        <v>6979</v>
      </c>
      <c r="C22242">
        <v>-67.247901900000002</v>
      </c>
      <c r="D22242">
        <v>66.265197799999996</v>
      </c>
      <c r="E22242">
        <v>5.6351899999999997</v>
      </c>
      <c r="F22242">
        <v>0.73034119606000003</v>
      </c>
      <c r="G22242">
        <v>44.4398269653</v>
      </c>
      <c r="H22242">
        <v>43.709485769300002</v>
      </c>
      <c r="I22242">
        <v>15.442271765999999</v>
      </c>
      <c r="J22242">
        <v>8.2432533482399997</v>
      </c>
      <c r="K22242">
        <v>930</v>
      </c>
      <c r="L22242">
        <v>0.16500000000000001</v>
      </c>
      <c r="M22242">
        <v>852.25</v>
      </c>
      <c r="N22242">
        <v>77.75</v>
      </c>
      <c r="O22242">
        <v>1505.691</v>
      </c>
      <c r="P22242">
        <v>0.74</v>
      </c>
      <c r="Q22242">
        <v>0</v>
      </c>
      <c r="R22242">
        <v>0</v>
      </c>
      <c r="S22242">
        <v>0.12745100000000001</v>
      </c>
      <c r="T22242">
        <v>0.458256</v>
      </c>
      <c r="U22242">
        <v>0</v>
      </c>
      <c r="V22242">
        <v>0.46534799999999998</v>
      </c>
    </row>
    <row r="22243" spans="1:22" x14ac:dyDescent="0.25">
      <c r="A22243">
        <v>22241</v>
      </c>
      <c r="B22243">
        <v>6980</v>
      </c>
      <c r="C22243">
        <v>-58.526599900000001</v>
      </c>
      <c r="D22243">
        <v>70.744201700000005</v>
      </c>
      <c r="E22243">
        <v>7.6179098999999999</v>
      </c>
      <c r="F22243">
        <v>0.16205650567999999</v>
      </c>
      <c r="G22243">
        <v>35.152317047099999</v>
      </c>
      <c r="H22243">
        <v>34.990260541399998</v>
      </c>
      <c r="I22243">
        <v>12.304026545799999</v>
      </c>
      <c r="J22243">
        <v>7.0733795878099999</v>
      </c>
      <c r="K22243">
        <v>1006.875</v>
      </c>
      <c r="L22243">
        <v>0.13200000000000001</v>
      </c>
      <c r="M22243">
        <v>919</v>
      </c>
      <c r="N22243">
        <v>87.875</v>
      </c>
      <c r="O22243">
        <v>1294.0239999999999</v>
      </c>
      <c r="P22243">
        <v>0.49399999999999999</v>
      </c>
      <c r="Q22243">
        <v>0</v>
      </c>
      <c r="R22243">
        <v>0</v>
      </c>
      <c r="S22243">
        <v>0.141176</v>
      </c>
      <c r="T22243">
        <v>0.54303100000000004</v>
      </c>
      <c r="U22243">
        <v>0.13725499999999999</v>
      </c>
      <c r="V22243">
        <v>0.55103199999999997</v>
      </c>
    </row>
    <row r="22244" spans="1:22" x14ac:dyDescent="0.25">
      <c r="A22244">
        <v>22242</v>
      </c>
      <c r="B22244">
        <v>6981</v>
      </c>
      <c r="C22244">
        <v>-70.902198799999994</v>
      </c>
      <c r="D22244">
        <v>68.952903699999993</v>
      </c>
      <c r="E22244">
        <v>5.5626797999999997</v>
      </c>
      <c r="F22244">
        <v>1.08698058128</v>
      </c>
      <c r="G22244">
        <v>27.7966098785</v>
      </c>
      <c r="H22244">
        <v>26.709629297300001</v>
      </c>
      <c r="I22244">
        <v>11.045127496599999</v>
      </c>
      <c r="J22244">
        <v>6.0470961329500001</v>
      </c>
      <c r="K22244">
        <v>757.875</v>
      </c>
      <c r="L22244">
        <v>0.13600000000000001</v>
      </c>
      <c r="M22244">
        <v>712.25</v>
      </c>
      <c r="N22244">
        <v>45.625</v>
      </c>
      <c r="O22244">
        <v>710.67600000000004</v>
      </c>
      <c r="P22244">
        <v>6.8000000000000005E-2</v>
      </c>
      <c r="Q22244">
        <v>0</v>
      </c>
      <c r="R22244">
        <v>0</v>
      </c>
      <c r="S22244">
        <v>0.11372599999999999</v>
      </c>
      <c r="T22244">
        <v>0.37588100000000002</v>
      </c>
      <c r="U22244">
        <v>0.12548999999999999</v>
      </c>
      <c r="V22244">
        <v>0.38535999999999998</v>
      </c>
    </row>
    <row r="22245" spans="1:22" x14ac:dyDescent="0.25">
      <c r="A22245">
        <v>22243</v>
      </c>
      <c r="B22245">
        <v>6982</v>
      </c>
      <c r="C22245">
        <v>-57.401901199999998</v>
      </c>
      <c r="D22245">
        <v>69.764701799999997</v>
      </c>
      <c r="E22245">
        <v>6.8818102000000003</v>
      </c>
      <c r="F22245">
        <v>0.23623521625999999</v>
      </c>
      <c r="G22245">
        <v>28.218273162799999</v>
      </c>
      <c r="H22245">
        <v>27.982037946599998</v>
      </c>
      <c r="I22245">
        <v>12.5001174341</v>
      </c>
      <c r="J22245">
        <v>6.12406194167</v>
      </c>
      <c r="K22245">
        <v>907.625</v>
      </c>
      <c r="L22245">
        <v>0.13200000000000001</v>
      </c>
      <c r="M22245">
        <v>819</v>
      </c>
      <c r="N22245">
        <v>88.625</v>
      </c>
      <c r="O22245">
        <v>1429.4349999999999</v>
      </c>
      <c r="P22245">
        <v>0.24299999999999999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.44393100000000002</v>
      </c>
    </row>
    <row r="22246" spans="1:22" x14ac:dyDescent="0.25">
      <c r="A22246">
        <v>22244</v>
      </c>
      <c r="B22246">
        <v>6983</v>
      </c>
      <c r="C22246">
        <v>-55.500900299999998</v>
      </c>
      <c r="D22246">
        <v>69.696701000000004</v>
      </c>
      <c r="E22246">
        <v>5.5197101000000002</v>
      </c>
      <c r="F22246">
        <v>0.69934940337999996</v>
      </c>
      <c r="G22246">
        <v>19.8082427979</v>
      </c>
      <c r="H22246">
        <v>19.108893394500001</v>
      </c>
      <c r="I22246">
        <v>8.21885235389</v>
      </c>
      <c r="J22246">
        <v>3.73901482626</v>
      </c>
      <c r="K22246">
        <v>460.75</v>
      </c>
      <c r="L22246">
        <v>8.3000000000000004E-2</v>
      </c>
      <c r="M22246">
        <v>397.75</v>
      </c>
      <c r="N22246">
        <v>63</v>
      </c>
      <c r="O22246">
        <v>2055.7179999999998</v>
      </c>
      <c r="P22246">
        <v>0.51700000000000002</v>
      </c>
      <c r="Q22246">
        <v>0</v>
      </c>
      <c r="R22246">
        <v>0</v>
      </c>
      <c r="S22246">
        <v>0.13333300000000001</v>
      </c>
      <c r="T22246">
        <v>0.48094100000000001</v>
      </c>
      <c r="U22246">
        <v>0.129412</v>
      </c>
      <c r="V22246">
        <v>0.48142000000000001</v>
      </c>
    </row>
    <row r="22247" spans="1:22" x14ac:dyDescent="0.25">
      <c r="A22247">
        <v>22245</v>
      </c>
      <c r="B22247">
        <v>6984</v>
      </c>
      <c r="C22247">
        <v>-59.154800399999999</v>
      </c>
      <c r="D22247">
        <v>69.331397999999993</v>
      </c>
      <c r="E22247">
        <v>10.1942997</v>
      </c>
      <c r="F22247">
        <v>9.0592503549999995E-2</v>
      </c>
      <c r="G22247">
        <v>32.129638671899997</v>
      </c>
      <c r="H22247">
        <v>32.039046168299997</v>
      </c>
      <c r="I22247">
        <v>11.837741253900001</v>
      </c>
      <c r="J22247">
        <v>5.9555303408700002</v>
      </c>
      <c r="K22247">
        <v>992.5</v>
      </c>
      <c r="L22247">
        <v>9.7000000000000003E-2</v>
      </c>
      <c r="M22247">
        <v>955.25</v>
      </c>
      <c r="N22247">
        <v>37.25</v>
      </c>
      <c r="O22247">
        <v>1135.2260000000001</v>
      </c>
      <c r="P22247">
        <v>0.752</v>
      </c>
      <c r="Q22247">
        <v>0</v>
      </c>
      <c r="R22247">
        <v>0</v>
      </c>
      <c r="S22247">
        <v>0.19509799999999999</v>
      </c>
      <c r="T22247">
        <v>0.59251799999999999</v>
      </c>
      <c r="U22247">
        <v>0.19215699999999999</v>
      </c>
      <c r="V22247">
        <v>0.563855</v>
      </c>
    </row>
    <row r="22248" spans="1:22" x14ac:dyDescent="0.25">
      <c r="A22248">
        <v>22246</v>
      </c>
      <c r="B22248">
        <v>6985</v>
      </c>
      <c r="C22248">
        <v>-58.644298599999999</v>
      </c>
      <c r="D22248">
        <v>67.869003300000003</v>
      </c>
      <c r="E22248">
        <v>7.6334901000000004</v>
      </c>
      <c r="F22248">
        <v>0.14607582986000001</v>
      </c>
      <c r="G22248">
        <v>40.758678436300002</v>
      </c>
      <c r="H22248">
        <v>40.612602606400003</v>
      </c>
      <c r="I22248">
        <v>13.6025796589</v>
      </c>
      <c r="J22248">
        <v>7.6888591291199999</v>
      </c>
      <c r="K22248">
        <v>1058.625</v>
      </c>
      <c r="L22248">
        <v>0.13900000000000001</v>
      </c>
      <c r="M22248">
        <v>937.25</v>
      </c>
      <c r="N22248">
        <v>121.375</v>
      </c>
      <c r="O22248">
        <v>1889.886</v>
      </c>
      <c r="P22248">
        <v>0.68700000000000006</v>
      </c>
      <c r="Q22248">
        <v>0</v>
      </c>
      <c r="R22248">
        <v>0</v>
      </c>
      <c r="S22248">
        <v>0.270588</v>
      </c>
      <c r="T22248">
        <v>0.56517399999999995</v>
      </c>
      <c r="U22248">
        <v>0</v>
      </c>
      <c r="V22248">
        <v>0.60203300000000004</v>
      </c>
    </row>
    <row r="22249" spans="1:22" x14ac:dyDescent="0.25">
      <c r="A22249">
        <v>22247</v>
      </c>
      <c r="B22249">
        <v>6986</v>
      </c>
      <c r="C22249">
        <v>-59.925499000000002</v>
      </c>
      <c r="D22249">
        <v>67.724998499999998</v>
      </c>
      <c r="E22249">
        <v>4.4656301000000003</v>
      </c>
      <c r="F22249">
        <v>0.87263584137000005</v>
      </c>
      <c r="G22249">
        <v>30.503194809</v>
      </c>
      <c r="H22249">
        <v>29.630558967599999</v>
      </c>
      <c r="I22249">
        <v>12.8429143202</v>
      </c>
      <c r="J22249">
        <v>6.6449380735999997</v>
      </c>
      <c r="K22249">
        <v>728.25</v>
      </c>
      <c r="L22249">
        <v>0.16300000000000001</v>
      </c>
      <c r="M22249">
        <v>664.25</v>
      </c>
      <c r="N22249">
        <v>64</v>
      </c>
      <c r="O22249">
        <v>1310.011</v>
      </c>
      <c r="P22249">
        <v>0.41299999999999998</v>
      </c>
      <c r="Q22249">
        <v>0</v>
      </c>
      <c r="R22249">
        <v>0</v>
      </c>
      <c r="S22249">
        <v>0.196078</v>
      </c>
      <c r="T22249">
        <v>0.346748</v>
      </c>
      <c r="U22249">
        <v>0</v>
      </c>
      <c r="V22249">
        <v>0.33201399999999998</v>
      </c>
    </row>
    <row r="22250" spans="1:22" x14ac:dyDescent="0.25">
      <c r="A22250">
        <v>22248</v>
      </c>
      <c r="B22250">
        <v>6987</v>
      </c>
      <c r="C22250">
        <v>-61.928600299999999</v>
      </c>
      <c r="D22250">
        <v>67.364601100000002</v>
      </c>
      <c r="E22250">
        <v>5.9260101000000001</v>
      </c>
      <c r="F22250">
        <v>0.36236548423999998</v>
      </c>
      <c r="G22250">
        <v>34.5256690979</v>
      </c>
      <c r="H22250">
        <v>34.163303613700002</v>
      </c>
      <c r="I22250">
        <v>12.419539043</v>
      </c>
      <c r="J22250">
        <v>6.6997907097800002</v>
      </c>
      <c r="K22250">
        <v>837.5</v>
      </c>
      <c r="L22250">
        <v>0.14099999999999999</v>
      </c>
      <c r="M22250">
        <v>767.25</v>
      </c>
      <c r="N22250">
        <v>70.25</v>
      </c>
      <c r="O22250">
        <v>1893.816</v>
      </c>
      <c r="P22250">
        <v>0.51300000000000001</v>
      </c>
      <c r="Q22250">
        <v>0</v>
      </c>
      <c r="R22250">
        <v>0</v>
      </c>
      <c r="S22250">
        <v>0.115686</v>
      </c>
      <c r="T22250">
        <v>0.50958099999999995</v>
      </c>
      <c r="U22250">
        <v>0</v>
      </c>
      <c r="V22250">
        <v>0.49243500000000001</v>
      </c>
    </row>
    <row r="22251" spans="1:22" x14ac:dyDescent="0.25">
      <c r="A22251">
        <v>22249</v>
      </c>
      <c r="B22251">
        <v>6988</v>
      </c>
      <c r="C22251">
        <v>-64.739700299999996</v>
      </c>
      <c r="D22251">
        <v>65.825500500000004</v>
      </c>
      <c r="E22251">
        <v>4.0987600999999998</v>
      </c>
      <c r="F22251">
        <v>0.54353916645</v>
      </c>
      <c r="G22251">
        <v>33.899002075200002</v>
      </c>
      <c r="H22251">
        <v>33.355462908699998</v>
      </c>
      <c r="I22251">
        <v>14.7495780947</v>
      </c>
      <c r="J22251">
        <v>7.6056514151499997</v>
      </c>
      <c r="K22251">
        <v>658.125</v>
      </c>
      <c r="L22251">
        <v>0.161</v>
      </c>
      <c r="M22251">
        <v>581</v>
      </c>
      <c r="N22251">
        <v>77.125</v>
      </c>
      <c r="O22251">
        <v>1757.519</v>
      </c>
      <c r="P22251">
        <v>4.7E-2</v>
      </c>
      <c r="Q22251">
        <v>0</v>
      </c>
      <c r="R22251">
        <v>0</v>
      </c>
      <c r="S22251">
        <v>0.103922</v>
      </c>
      <c r="T22251">
        <v>0.50574799999999998</v>
      </c>
      <c r="U22251">
        <v>0.105882</v>
      </c>
      <c r="V22251">
        <v>0.50898600000000005</v>
      </c>
    </row>
    <row r="22252" spans="1:22" x14ac:dyDescent="0.25">
      <c r="A22252">
        <v>22250</v>
      </c>
      <c r="B22252">
        <v>6989</v>
      </c>
      <c r="C22252">
        <v>-64.519500699999995</v>
      </c>
      <c r="D22252">
        <v>68.233596800000001</v>
      </c>
      <c r="E22252">
        <v>4.3187198999999996</v>
      </c>
      <c r="F22252">
        <v>0.61306822299999997</v>
      </c>
      <c r="G22252">
        <v>39.228485107399997</v>
      </c>
      <c r="H22252">
        <v>38.615416884399998</v>
      </c>
      <c r="I22252">
        <v>11.3204734301</v>
      </c>
      <c r="J22252">
        <v>6.6914251367800004</v>
      </c>
      <c r="K22252">
        <v>491.125</v>
      </c>
      <c r="L22252">
        <v>0.114</v>
      </c>
      <c r="M22252">
        <v>458.75</v>
      </c>
      <c r="N22252">
        <v>32.375</v>
      </c>
      <c r="O22252">
        <v>1093.0039999999999</v>
      </c>
      <c r="P22252">
        <v>0.81599999999999995</v>
      </c>
      <c r="Q22252">
        <v>115.333</v>
      </c>
      <c r="R22252">
        <v>3000</v>
      </c>
      <c r="S22252">
        <v>0.11372599999999999</v>
      </c>
      <c r="T22252">
        <v>0.52126099999999997</v>
      </c>
      <c r="U22252">
        <v>0</v>
      </c>
      <c r="V22252">
        <v>0.48928199999999999</v>
      </c>
    </row>
    <row r="22253" spans="1:22" x14ac:dyDescent="0.25">
      <c r="A22253">
        <v>22251</v>
      </c>
      <c r="B22253">
        <v>6990</v>
      </c>
      <c r="C22253">
        <v>-56.011200000000002</v>
      </c>
      <c r="D22253">
        <v>71.316497799999993</v>
      </c>
      <c r="E22253">
        <v>14.641400300000001</v>
      </c>
      <c r="F22253">
        <v>0</v>
      </c>
      <c r="G22253">
        <v>23.161333084100001</v>
      </c>
      <c r="H22253">
        <v>23.161333084100001</v>
      </c>
      <c r="I22253">
        <v>3.8338210217499999</v>
      </c>
      <c r="J22253">
        <v>3.1993073035099999</v>
      </c>
      <c r="K22253">
        <v>112</v>
      </c>
      <c r="L22253">
        <v>8.0000000000000002E-3</v>
      </c>
      <c r="M22253">
        <v>100.75</v>
      </c>
      <c r="N22253">
        <v>11.25</v>
      </c>
      <c r="O22253">
        <v>1075.7729999999999</v>
      </c>
      <c r="P22253">
        <v>0.28999999999999998</v>
      </c>
      <c r="Q22253">
        <v>59.625</v>
      </c>
      <c r="R22253">
        <v>5250</v>
      </c>
      <c r="S22253">
        <v>0.190523</v>
      </c>
      <c r="T22253">
        <v>0.41388000000000003</v>
      </c>
      <c r="U22253">
        <v>0.19281000000000001</v>
      </c>
      <c r="V22253">
        <v>0.36447200000000002</v>
      </c>
    </row>
    <row r="22254" spans="1:22" x14ac:dyDescent="0.25">
      <c r="A22254">
        <v>22252</v>
      </c>
      <c r="B22254">
        <v>6991</v>
      </c>
      <c r="C22254">
        <v>-56.219101000000002</v>
      </c>
      <c r="D22254">
        <v>71.563499500000006</v>
      </c>
      <c r="E22254">
        <v>10.901599900000001</v>
      </c>
      <c r="F22254">
        <v>5.7295762E-2</v>
      </c>
      <c r="G22254">
        <v>17.8785934448</v>
      </c>
      <c r="H22254">
        <v>17.821297682800001</v>
      </c>
      <c r="I22254">
        <v>4.1076862692700002</v>
      </c>
      <c r="J22254">
        <v>2.66920729917</v>
      </c>
      <c r="K22254">
        <v>307.75</v>
      </c>
      <c r="L22254">
        <v>2.8000000000000001E-2</v>
      </c>
      <c r="M22254">
        <v>218.75</v>
      </c>
      <c r="N22254">
        <v>89</v>
      </c>
      <c r="O22254">
        <v>604.84699999999998</v>
      </c>
      <c r="P22254">
        <v>0.74299999999999999</v>
      </c>
      <c r="Q22254">
        <v>0</v>
      </c>
      <c r="R22254">
        <v>0</v>
      </c>
      <c r="S22254">
        <v>0.178151</v>
      </c>
      <c r="T22254">
        <v>0.45179900000000001</v>
      </c>
      <c r="U22254">
        <v>0.19215699999999999</v>
      </c>
      <c r="V22254">
        <v>0.45853500000000003</v>
      </c>
    </row>
    <row r="22255" spans="1:22" x14ac:dyDescent="0.25">
      <c r="A22255">
        <v>22253</v>
      </c>
      <c r="B22255">
        <v>6992</v>
      </c>
      <c r="C22255">
        <v>-60.675499000000002</v>
      </c>
      <c r="D22255">
        <v>72.796302800000007</v>
      </c>
      <c r="E22255">
        <v>4.6278300000000003</v>
      </c>
      <c r="F22255">
        <v>0.29494547844000002</v>
      </c>
      <c r="G22255">
        <v>23.251502990700001</v>
      </c>
      <c r="H22255">
        <v>22.956557512300002</v>
      </c>
      <c r="I22255">
        <v>8.8615304076099992</v>
      </c>
      <c r="J22255">
        <v>5.2334313781199997</v>
      </c>
      <c r="K22255">
        <v>448.75</v>
      </c>
      <c r="L22255">
        <v>9.7000000000000003E-2</v>
      </c>
      <c r="M22255">
        <v>384.5</v>
      </c>
      <c r="N22255">
        <v>64.25</v>
      </c>
      <c r="O22255">
        <v>1728.0930000000001</v>
      </c>
      <c r="P22255">
        <v>0.67300000000000004</v>
      </c>
      <c r="Q22255">
        <v>0</v>
      </c>
      <c r="R22255">
        <v>0</v>
      </c>
      <c r="S22255">
        <v>9.0196100000000001E-2</v>
      </c>
      <c r="T22255">
        <v>0.49172100000000002</v>
      </c>
      <c r="U22255">
        <v>0</v>
      </c>
      <c r="V22255">
        <v>0.53491900000000003</v>
      </c>
    </row>
    <row r="22256" spans="1:22" x14ac:dyDescent="0.25">
      <c r="A22256">
        <v>22254</v>
      </c>
      <c r="B22256">
        <v>6993</v>
      </c>
      <c r="C22256">
        <v>-54.822601300000002</v>
      </c>
      <c r="D22256">
        <v>70.184196499999999</v>
      </c>
      <c r="E22256">
        <v>4.2242297999999998</v>
      </c>
      <c r="F22256">
        <v>0.20257033408</v>
      </c>
      <c r="G22256">
        <v>33.706661224400001</v>
      </c>
      <c r="H22256">
        <v>33.504090890299999</v>
      </c>
      <c r="I22256">
        <v>13.767516948600001</v>
      </c>
      <c r="J22256">
        <v>7.1273730570499998</v>
      </c>
      <c r="K22256">
        <v>566.75</v>
      </c>
      <c r="L22256">
        <v>0.13400000000000001</v>
      </c>
      <c r="M22256">
        <v>510.75</v>
      </c>
      <c r="N22256">
        <v>56</v>
      </c>
      <c r="O22256">
        <v>1047.5540000000001</v>
      </c>
      <c r="P22256">
        <v>9.1999999999999998E-2</v>
      </c>
      <c r="Q22256">
        <v>0</v>
      </c>
      <c r="R22256">
        <v>0</v>
      </c>
      <c r="S22256">
        <v>0</v>
      </c>
      <c r="T22256">
        <v>0.41131600000000001</v>
      </c>
      <c r="U22256">
        <v>0.145098</v>
      </c>
      <c r="V22256">
        <v>0.40485199999999999</v>
      </c>
    </row>
    <row r="22257" spans="1:22" x14ac:dyDescent="0.25">
      <c r="A22257">
        <v>22255</v>
      </c>
      <c r="B22257">
        <v>6994</v>
      </c>
      <c r="C22257">
        <v>-55.893501299999997</v>
      </c>
      <c r="D22257">
        <v>70.289199800000006</v>
      </c>
      <c r="E22257">
        <v>4.8925599999999996</v>
      </c>
      <c r="F22257">
        <v>0.18118456006</v>
      </c>
      <c r="G22257">
        <v>21.853340148899999</v>
      </c>
      <c r="H22257">
        <v>21.672155588900001</v>
      </c>
      <c r="I22257">
        <v>6.9086731564399999</v>
      </c>
      <c r="J22257">
        <v>4.0298069600600002</v>
      </c>
      <c r="K22257">
        <v>317.625</v>
      </c>
      <c r="L22257">
        <v>6.5000000000000002E-2</v>
      </c>
      <c r="M22257">
        <v>292</v>
      </c>
      <c r="N22257">
        <v>25.625</v>
      </c>
      <c r="O22257">
        <v>1924.6579999999999</v>
      </c>
      <c r="P22257">
        <v>0.10299999999999999</v>
      </c>
      <c r="Q22257">
        <v>51.75</v>
      </c>
      <c r="R22257">
        <v>2000</v>
      </c>
      <c r="S22257">
        <v>0</v>
      </c>
      <c r="T22257">
        <v>0.38323200000000002</v>
      </c>
      <c r="U22257">
        <v>0</v>
      </c>
      <c r="V22257">
        <v>0.37515700000000002</v>
      </c>
    </row>
    <row r="22258" spans="1:22" x14ac:dyDescent="0.25">
      <c r="A22258">
        <v>22256</v>
      </c>
      <c r="B22258">
        <v>6995</v>
      </c>
      <c r="C22258">
        <v>-55.179599799999998</v>
      </c>
      <c r="D22258">
        <v>70.181899999999999</v>
      </c>
      <c r="E22258">
        <v>4.0020598999999999</v>
      </c>
      <c r="F22258">
        <v>9.0592503549999995E-2</v>
      </c>
      <c r="G22258">
        <v>30.319604873700001</v>
      </c>
      <c r="H22258">
        <v>30.229012370100001</v>
      </c>
      <c r="I22258">
        <v>7.6509176364</v>
      </c>
      <c r="J22258">
        <v>4.7711000921100002</v>
      </c>
      <c r="K22258">
        <v>357.75</v>
      </c>
      <c r="L22258">
        <v>8.8999999999999996E-2</v>
      </c>
      <c r="M22258">
        <v>327.75</v>
      </c>
      <c r="N22258">
        <v>30</v>
      </c>
      <c r="O22258">
        <v>2816.3850000000002</v>
      </c>
      <c r="P22258">
        <v>0.28199999999999997</v>
      </c>
      <c r="Q22258">
        <v>0</v>
      </c>
      <c r="R22258">
        <v>0</v>
      </c>
      <c r="S22258">
        <v>0.141176</v>
      </c>
      <c r="T22258">
        <v>0.407443</v>
      </c>
      <c r="U22258">
        <v>0</v>
      </c>
      <c r="V22258">
        <v>0.40026</v>
      </c>
    </row>
    <row r="22259" spans="1:22" x14ac:dyDescent="0.25">
      <c r="A22259">
        <v>22257</v>
      </c>
      <c r="B22259">
        <v>6996</v>
      </c>
      <c r="C22259">
        <v>-59.687000300000001</v>
      </c>
      <c r="D22259">
        <v>69.583000200000001</v>
      </c>
      <c r="E22259">
        <v>5.3964901000000003</v>
      </c>
      <c r="F22259">
        <v>0.45295345783000002</v>
      </c>
      <c r="G22259">
        <v>33.740386962899997</v>
      </c>
      <c r="H22259">
        <v>33.287433505099997</v>
      </c>
      <c r="I22259">
        <v>16.1189766693</v>
      </c>
      <c r="J22259">
        <v>7.0597902613999999</v>
      </c>
      <c r="K22259">
        <v>742.75</v>
      </c>
      <c r="L22259">
        <v>0.13800000000000001</v>
      </c>
      <c r="M22259">
        <v>641.75</v>
      </c>
      <c r="N22259">
        <v>101</v>
      </c>
      <c r="O22259">
        <v>1484.4449999999999</v>
      </c>
      <c r="P22259">
        <v>2.1930000000000001</v>
      </c>
      <c r="Q22259">
        <v>0</v>
      </c>
      <c r="R22259">
        <v>0</v>
      </c>
      <c r="S22259">
        <v>0.20980399999999999</v>
      </c>
      <c r="T22259">
        <v>0.45506999999999997</v>
      </c>
      <c r="U22259">
        <v>0</v>
      </c>
      <c r="V22259">
        <v>0.43137900000000001</v>
      </c>
    </row>
    <row r="22260" spans="1:22" x14ac:dyDescent="0.25">
      <c r="A22260">
        <v>22258</v>
      </c>
      <c r="B22260">
        <v>6997</v>
      </c>
      <c r="C22260">
        <v>-59.375198400000002</v>
      </c>
      <c r="D22260">
        <v>69.552398699999998</v>
      </c>
      <c r="E22260">
        <v>5.1993098</v>
      </c>
      <c r="F22260">
        <v>0.25941589474999999</v>
      </c>
      <c r="G22260">
        <v>28.587526321399999</v>
      </c>
      <c r="H22260">
        <v>28.3281104267</v>
      </c>
      <c r="I22260">
        <v>12.9484267613</v>
      </c>
      <c r="J22260">
        <v>6.6629394281799996</v>
      </c>
      <c r="K22260">
        <v>527.125</v>
      </c>
      <c r="L22260">
        <v>0.10100000000000001</v>
      </c>
      <c r="M22260">
        <v>444.75</v>
      </c>
      <c r="N22260">
        <v>82.375</v>
      </c>
      <c r="O22260">
        <v>1810.335</v>
      </c>
      <c r="P22260">
        <v>1.2689999999999999</v>
      </c>
      <c r="Q22260">
        <v>0</v>
      </c>
      <c r="R22260">
        <v>0</v>
      </c>
      <c r="S22260">
        <v>0.196078</v>
      </c>
      <c r="T22260">
        <v>0.50685199999999997</v>
      </c>
      <c r="U22260">
        <v>0.18431400000000001</v>
      </c>
      <c r="V22260">
        <v>0.504803</v>
      </c>
    </row>
    <row r="22261" spans="1:22" x14ac:dyDescent="0.25">
      <c r="A22261">
        <v>22259</v>
      </c>
      <c r="B22261">
        <v>6998</v>
      </c>
      <c r="C22261">
        <v>-53.320400200000002</v>
      </c>
      <c r="D22261">
        <v>69.922897300000002</v>
      </c>
      <c r="E22261">
        <v>8.8407698000000003</v>
      </c>
      <c r="F22261">
        <v>0.58987534046000001</v>
      </c>
      <c r="G22261">
        <v>39.007526397699998</v>
      </c>
      <c r="H22261">
        <v>38.417651057199997</v>
      </c>
      <c r="I22261">
        <v>13.27205987</v>
      </c>
      <c r="J22261">
        <v>7.0908324216500001</v>
      </c>
      <c r="K22261">
        <v>1027.125</v>
      </c>
      <c r="L22261">
        <v>0.11600000000000001</v>
      </c>
      <c r="M22261">
        <v>920.5</v>
      </c>
      <c r="N22261">
        <v>106.625</v>
      </c>
      <c r="O22261">
        <v>1465.9449999999999</v>
      </c>
      <c r="P22261">
        <v>2.0299999999999998</v>
      </c>
      <c r="Q22261">
        <v>142.619</v>
      </c>
      <c r="R22261">
        <v>3083.3330000000001</v>
      </c>
      <c r="S22261">
        <v>0.29607800000000001</v>
      </c>
      <c r="T22261">
        <v>0.52619499999999997</v>
      </c>
      <c r="U22261">
        <v>0.313726</v>
      </c>
      <c r="V22261">
        <v>0.46048600000000001</v>
      </c>
    </row>
    <row r="22262" spans="1:22" x14ac:dyDescent="0.25">
      <c r="A22262">
        <v>22260</v>
      </c>
      <c r="B22262">
        <v>6999</v>
      </c>
      <c r="C22262">
        <v>-55.939399700000003</v>
      </c>
      <c r="D22262">
        <v>71.770698499999995</v>
      </c>
      <c r="E22262">
        <v>13.085300399999999</v>
      </c>
      <c r="F22262">
        <v>0</v>
      </c>
      <c r="G22262">
        <v>19.7019062042</v>
      </c>
      <c r="H22262">
        <v>19.7019062042</v>
      </c>
      <c r="I22262">
        <v>2.20335936096</v>
      </c>
      <c r="J22262">
        <v>2.1222473556999999</v>
      </c>
      <c r="K22262">
        <v>210</v>
      </c>
      <c r="L22262">
        <v>1.6E-2</v>
      </c>
      <c r="M22262">
        <v>148.25</v>
      </c>
      <c r="N22262">
        <v>61.75</v>
      </c>
      <c r="O22262">
        <v>596.154</v>
      </c>
      <c r="P22262">
        <v>0.48399999999999999</v>
      </c>
      <c r="Q22262">
        <v>0</v>
      </c>
      <c r="R22262">
        <v>0</v>
      </c>
      <c r="S22262">
        <v>0.13921600000000001</v>
      </c>
      <c r="T22262">
        <v>0.37162600000000001</v>
      </c>
      <c r="U22262">
        <v>0.153922</v>
      </c>
      <c r="V22262">
        <v>0.417022</v>
      </c>
    </row>
    <row r="22263" spans="1:22" x14ac:dyDescent="0.25">
      <c r="A22263">
        <v>22261</v>
      </c>
      <c r="B22263">
        <v>7000</v>
      </c>
      <c r="C22263">
        <v>-56.781200400000003</v>
      </c>
      <c r="D22263">
        <v>66.505897500000003</v>
      </c>
      <c r="E22263">
        <v>8.1258096999999996</v>
      </c>
      <c r="F22263">
        <v>0.12154252082</v>
      </c>
      <c r="G22263">
        <v>48.798919677699999</v>
      </c>
      <c r="H22263">
        <v>48.6773771569</v>
      </c>
      <c r="I22263">
        <v>12.485771078300001</v>
      </c>
      <c r="J22263">
        <v>7.5336792991100001</v>
      </c>
      <c r="K22263">
        <v>1095.25</v>
      </c>
      <c r="L22263">
        <v>0.13500000000000001</v>
      </c>
      <c r="M22263">
        <v>1008</v>
      </c>
      <c r="N22263">
        <v>87.25</v>
      </c>
      <c r="O22263">
        <v>913.46199999999999</v>
      </c>
      <c r="P22263">
        <v>9.6000000000000002E-2</v>
      </c>
      <c r="Q22263">
        <v>110.06699999999999</v>
      </c>
      <c r="R22263">
        <v>2666.6669999999999</v>
      </c>
      <c r="S22263">
        <v>0.16470599999999999</v>
      </c>
      <c r="T22263">
        <v>0.51690400000000003</v>
      </c>
      <c r="U22263">
        <v>0.16470599999999999</v>
      </c>
      <c r="V22263">
        <v>0.51004099999999997</v>
      </c>
    </row>
    <row r="22264" spans="1:22" x14ac:dyDescent="0.25">
      <c r="A22264">
        <v>22262</v>
      </c>
      <c r="B22264">
        <v>7001</v>
      </c>
      <c r="C22264">
        <v>-60.271999399999999</v>
      </c>
      <c r="D22264">
        <v>68.314903299999997</v>
      </c>
      <c r="E22264">
        <v>4.3005899999999997</v>
      </c>
      <c r="F22264">
        <v>0.82627421616999996</v>
      </c>
      <c r="G22264">
        <v>27.666223526</v>
      </c>
      <c r="H22264">
        <v>26.839949309800001</v>
      </c>
      <c r="I22264">
        <v>12.088390584700001</v>
      </c>
      <c r="J22264">
        <v>6.0357199299299999</v>
      </c>
      <c r="K22264">
        <v>634.375</v>
      </c>
      <c r="L22264">
        <v>0.14799999999999999</v>
      </c>
      <c r="M22264">
        <v>613.5</v>
      </c>
      <c r="N22264">
        <v>20.875</v>
      </c>
      <c r="O22264">
        <v>1200.963</v>
      </c>
      <c r="P22264">
        <v>0.37</v>
      </c>
      <c r="Q22264">
        <v>0</v>
      </c>
      <c r="R22264">
        <v>0</v>
      </c>
      <c r="S22264">
        <v>0.101961</v>
      </c>
      <c r="T22264">
        <v>0.56989599999999996</v>
      </c>
      <c r="U22264">
        <v>0</v>
      </c>
      <c r="V22264">
        <v>0.57635999999999998</v>
      </c>
    </row>
    <row r="22265" spans="1:22" x14ac:dyDescent="0.25">
      <c r="A22265">
        <v>22263</v>
      </c>
      <c r="B22265">
        <v>7002</v>
      </c>
      <c r="C22265">
        <v>-51.974700900000002</v>
      </c>
      <c r="D22265">
        <v>73.6261978</v>
      </c>
      <c r="E22265">
        <v>4.3530997999999999</v>
      </c>
      <c r="F22265">
        <v>0.20658197999</v>
      </c>
      <c r="G22265">
        <v>41.634792327900001</v>
      </c>
      <c r="H22265">
        <v>41.428210347899999</v>
      </c>
      <c r="I22265">
        <v>15.659487959</v>
      </c>
      <c r="J22265">
        <v>7.7166050119799996</v>
      </c>
      <c r="K22265">
        <v>730.75</v>
      </c>
      <c r="L22265">
        <v>0.16800000000000001</v>
      </c>
      <c r="M22265">
        <v>680.75</v>
      </c>
      <c r="N22265">
        <v>50</v>
      </c>
      <c r="O22265">
        <v>1230.492</v>
      </c>
      <c r="P22265">
        <v>0.78500000000000003</v>
      </c>
      <c r="Q22265">
        <v>0</v>
      </c>
      <c r="R22265">
        <v>0</v>
      </c>
      <c r="S22265">
        <v>8.4967299999999996E-2</v>
      </c>
      <c r="T22265">
        <v>0.52405500000000005</v>
      </c>
      <c r="U22265">
        <v>0</v>
      </c>
      <c r="V22265">
        <v>0.53123900000000002</v>
      </c>
    </row>
    <row r="22266" spans="1:22" x14ac:dyDescent="0.25">
      <c r="A22266">
        <v>22264</v>
      </c>
      <c r="B22266">
        <v>7003</v>
      </c>
      <c r="C22266">
        <v>-55.5</v>
      </c>
      <c r="D22266">
        <v>73.829101600000001</v>
      </c>
      <c r="E22266">
        <v>4.0188999000000001</v>
      </c>
      <c r="F22266">
        <v>0.16205650567999999</v>
      </c>
      <c r="G22266">
        <v>23.706069946300001</v>
      </c>
      <c r="H22266">
        <v>23.544013440600001</v>
      </c>
      <c r="I22266">
        <v>5.9555906729399997</v>
      </c>
      <c r="J22266">
        <v>4.5186202957299999</v>
      </c>
      <c r="K22266">
        <v>221.125</v>
      </c>
      <c r="L22266">
        <v>5.5E-2</v>
      </c>
      <c r="M22266">
        <v>172.75</v>
      </c>
      <c r="N22266">
        <v>48.375</v>
      </c>
      <c r="O22266">
        <v>901.654</v>
      </c>
      <c r="P22266">
        <v>0.496</v>
      </c>
      <c r="Q22266">
        <v>0</v>
      </c>
      <c r="R22266">
        <v>0</v>
      </c>
      <c r="S22266">
        <v>9.0196100000000001E-2</v>
      </c>
      <c r="T22266">
        <v>0.37226599999999999</v>
      </c>
      <c r="U22266">
        <v>9.4117699999999999E-2</v>
      </c>
      <c r="V22266">
        <v>0.36717899999999998</v>
      </c>
    </row>
    <row r="22267" spans="1:22" x14ac:dyDescent="0.25">
      <c r="A22267">
        <v>22265</v>
      </c>
      <c r="B22267">
        <v>7004</v>
      </c>
      <c r="C22267">
        <v>-58.898700699999999</v>
      </c>
      <c r="D22267">
        <v>73.325698900000006</v>
      </c>
      <c r="E22267">
        <v>4.0931201000000001</v>
      </c>
      <c r="F22267">
        <v>0.12154252082</v>
      </c>
      <c r="G22267">
        <v>14.949596404999999</v>
      </c>
      <c r="H22267">
        <v>14.828053884199999</v>
      </c>
      <c r="I22267">
        <v>4.40082552385</v>
      </c>
      <c r="J22267">
        <v>2.9787715276300002</v>
      </c>
      <c r="K22267">
        <v>192.25</v>
      </c>
      <c r="L22267">
        <v>4.7E-2</v>
      </c>
      <c r="M22267">
        <v>170.5</v>
      </c>
      <c r="N22267">
        <v>21.75</v>
      </c>
      <c r="O22267">
        <v>319.44400000000002</v>
      </c>
      <c r="P22267">
        <v>0.83099999999999996</v>
      </c>
      <c r="Q22267">
        <v>0</v>
      </c>
      <c r="R22267">
        <v>0</v>
      </c>
      <c r="S22267">
        <v>0.14902000000000001</v>
      </c>
      <c r="T22267">
        <v>0.58464099999999997</v>
      </c>
      <c r="U22267">
        <v>0</v>
      </c>
      <c r="V22267">
        <v>0.58619299999999996</v>
      </c>
    </row>
    <row r="22268" spans="1:22" x14ac:dyDescent="0.25">
      <c r="A22268">
        <v>22266</v>
      </c>
      <c r="B22268">
        <v>7005</v>
      </c>
      <c r="C22268">
        <v>-50.981800100000001</v>
      </c>
      <c r="D22268">
        <v>75.392898599999995</v>
      </c>
      <c r="E22268">
        <v>4.3428798000000004</v>
      </c>
      <c r="F22268">
        <v>0.49286478758000002</v>
      </c>
      <c r="G22268">
        <v>34.805843353299998</v>
      </c>
      <c r="H22268">
        <v>34.3129785657</v>
      </c>
      <c r="I22268">
        <v>13.7851465865</v>
      </c>
      <c r="J22268">
        <v>6.6247629329300004</v>
      </c>
      <c r="K22268">
        <v>605.5</v>
      </c>
      <c r="L22268">
        <v>0.13900000000000001</v>
      </c>
      <c r="M22268">
        <v>563</v>
      </c>
      <c r="N22268">
        <v>42.5</v>
      </c>
      <c r="O22268">
        <v>1077.441</v>
      </c>
      <c r="P22268">
        <v>0.47099999999999997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.40626800000000002</v>
      </c>
    </row>
    <row r="22269" spans="1:22" x14ac:dyDescent="0.25">
      <c r="A22269">
        <v>22267</v>
      </c>
      <c r="B22269">
        <v>7006</v>
      </c>
      <c r="C22269">
        <v>-48.759498600000001</v>
      </c>
      <c r="D22269">
        <v>74.128303500000001</v>
      </c>
      <c r="E22269">
        <v>5.5936098000000003</v>
      </c>
      <c r="F22269">
        <v>0.29214975238000002</v>
      </c>
      <c r="G22269">
        <v>38.321792602499997</v>
      </c>
      <c r="H22269">
        <v>38.029642850199998</v>
      </c>
      <c r="I22269">
        <v>11.809161727399999</v>
      </c>
      <c r="J22269">
        <v>6.6721087321899999</v>
      </c>
      <c r="K22269">
        <v>690.75</v>
      </c>
      <c r="L22269">
        <v>0.123</v>
      </c>
      <c r="M22269">
        <v>643.25</v>
      </c>
      <c r="N22269">
        <v>47.5</v>
      </c>
      <c r="O22269">
        <v>1424.105</v>
      </c>
      <c r="P22269">
        <v>0.19900000000000001</v>
      </c>
      <c r="Q22269">
        <v>0</v>
      </c>
      <c r="R22269">
        <v>0</v>
      </c>
      <c r="S22269">
        <v>0.11960800000000001</v>
      </c>
      <c r="T22269">
        <v>0.32754899999999998</v>
      </c>
      <c r="U22269">
        <v>0</v>
      </c>
      <c r="V22269">
        <v>0.323291</v>
      </c>
    </row>
    <row r="22270" spans="1:22" x14ac:dyDescent="0.25">
      <c r="A22270">
        <v>22268</v>
      </c>
      <c r="B22270">
        <v>7007</v>
      </c>
      <c r="C22270">
        <v>-44.710701</v>
      </c>
      <c r="D22270">
        <v>77.615501399999999</v>
      </c>
      <c r="E22270">
        <v>9.4729203999999996</v>
      </c>
      <c r="F22270">
        <v>0</v>
      </c>
      <c r="G22270">
        <v>40.794670105000002</v>
      </c>
      <c r="H22270">
        <v>40.794670105000002</v>
      </c>
      <c r="I22270">
        <v>15.0029889625</v>
      </c>
      <c r="J22270">
        <v>7.8589020289100002</v>
      </c>
      <c r="K22270">
        <v>1318.375</v>
      </c>
      <c r="L22270">
        <v>0.13900000000000001</v>
      </c>
      <c r="M22270">
        <v>1214</v>
      </c>
      <c r="N22270">
        <v>104.375</v>
      </c>
      <c r="O22270">
        <v>2122.62</v>
      </c>
      <c r="P22270">
        <v>0.13100000000000001</v>
      </c>
      <c r="Q22270">
        <v>0</v>
      </c>
      <c r="R22270">
        <v>0</v>
      </c>
      <c r="S22270">
        <v>0.141737</v>
      </c>
      <c r="T22270">
        <v>0.46009</v>
      </c>
      <c r="U22270">
        <v>0.15294099999999999</v>
      </c>
      <c r="V22270">
        <v>0.47498800000000002</v>
      </c>
    </row>
    <row r="22271" spans="1:22" x14ac:dyDescent="0.25">
      <c r="A22271">
        <v>22269</v>
      </c>
      <c r="B22271">
        <v>7008</v>
      </c>
      <c r="C22271">
        <v>-43.047401399999998</v>
      </c>
      <c r="D22271">
        <v>78.182098400000001</v>
      </c>
      <c r="E22271">
        <v>6.8646001999999999</v>
      </c>
      <c r="F22271">
        <v>0.1145914048</v>
      </c>
      <c r="G22271">
        <v>54.423683166499998</v>
      </c>
      <c r="H22271">
        <v>54.309091761700003</v>
      </c>
      <c r="I22271">
        <v>15.4554600987</v>
      </c>
      <c r="J22271">
        <v>8.3473145786400007</v>
      </c>
      <c r="K22271">
        <v>971.25</v>
      </c>
      <c r="L22271">
        <v>0.14099999999999999</v>
      </c>
      <c r="M22271">
        <v>829</v>
      </c>
      <c r="N22271">
        <v>142.25</v>
      </c>
      <c r="O22271">
        <v>1905.7819999999999</v>
      </c>
      <c r="P22271">
        <v>0.17699999999999999</v>
      </c>
      <c r="Q22271">
        <v>0</v>
      </c>
      <c r="R22271">
        <v>0</v>
      </c>
      <c r="S22271">
        <v>0.12493</v>
      </c>
      <c r="T22271">
        <v>0.52203100000000002</v>
      </c>
      <c r="U22271">
        <v>0.13333300000000001</v>
      </c>
      <c r="V22271">
        <v>0.55352500000000004</v>
      </c>
    </row>
    <row r="22272" spans="1:22" x14ac:dyDescent="0.25">
      <c r="A22272">
        <v>22270</v>
      </c>
      <c r="B22272">
        <v>7009</v>
      </c>
      <c r="C22272">
        <v>-38.236400600000003</v>
      </c>
      <c r="D22272">
        <v>76.957000699999995</v>
      </c>
      <c r="E22272">
        <v>7.14574</v>
      </c>
      <c r="F22272">
        <v>0.36236548423999998</v>
      </c>
      <c r="G22272">
        <v>41.508739471399998</v>
      </c>
      <c r="H22272">
        <v>41.1463739872</v>
      </c>
      <c r="I22272">
        <v>13.3546893569</v>
      </c>
      <c r="J22272">
        <v>7.2614012701400004</v>
      </c>
      <c r="K22272">
        <v>901.625</v>
      </c>
      <c r="L22272">
        <v>0.126</v>
      </c>
      <c r="M22272">
        <v>778</v>
      </c>
      <c r="N22272">
        <v>123.625</v>
      </c>
      <c r="O22272">
        <v>2154.232</v>
      </c>
      <c r="P22272">
        <v>0.21099999999999999</v>
      </c>
      <c r="Q22272">
        <v>0</v>
      </c>
      <c r="R22272">
        <v>0</v>
      </c>
      <c r="S22272">
        <v>0.105098</v>
      </c>
      <c r="T22272">
        <v>0.41554799999999997</v>
      </c>
      <c r="U22272">
        <v>0.121569</v>
      </c>
      <c r="V22272">
        <v>0.39731300000000003</v>
      </c>
    </row>
    <row r="22273" spans="1:22" x14ac:dyDescent="0.25">
      <c r="A22273">
        <v>22271</v>
      </c>
      <c r="B22273">
        <v>7010</v>
      </c>
      <c r="C22273">
        <v>-41.656898499999997</v>
      </c>
      <c r="D22273">
        <v>76.274200399999998</v>
      </c>
      <c r="E22273">
        <v>3.9354401000000001</v>
      </c>
      <c r="F22273">
        <v>0.50112062693000003</v>
      </c>
      <c r="G22273">
        <v>33.165912628199997</v>
      </c>
      <c r="H22273">
        <v>32.664792001199999</v>
      </c>
      <c r="I22273">
        <v>7.6042238245</v>
      </c>
      <c r="J22273">
        <v>4.8424231019799997</v>
      </c>
      <c r="K22273">
        <v>373.25</v>
      </c>
      <c r="L22273">
        <v>9.5000000000000001E-2</v>
      </c>
      <c r="M22273">
        <v>339.5</v>
      </c>
      <c r="N22273">
        <v>33.75</v>
      </c>
      <c r="O22273">
        <v>1224.548</v>
      </c>
      <c r="P22273">
        <v>1.2E-2</v>
      </c>
      <c r="Q22273">
        <v>0</v>
      </c>
      <c r="R22273">
        <v>0</v>
      </c>
      <c r="S22273">
        <v>0.1</v>
      </c>
      <c r="T22273">
        <v>0.48508600000000002</v>
      </c>
      <c r="U22273">
        <v>0</v>
      </c>
      <c r="V22273">
        <v>0.48280499999999998</v>
      </c>
    </row>
    <row r="22274" spans="1:22" x14ac:dyDescent="0.25">
      <c r="A22274">
        <v>22272</v>
      </c>
      <c r="B22274">
        <v>7011</v>
      </c>
      <c r="C22274">
        <v>-32.381999999999998</v>
      </c>
      <c r="D22274">
        <v>79.543296799999993</v>
      </c>
      <c r="E22274">
        <v>5.6805200999999999</v>
      </c>
      <c r="F22274">
        <v>8.1028416749999999E-2</v>
      </c>
      <c r="G22274">
        <v>45.950531005899997</v>
      </c>
      <c r="H22274">
        <v>45.869502589100001</v>
      </c>
      <c r="I22274">
        <v>12.023646962799999</v>
      </c>
      <c r="J22274">
        <v>7.3261638899000001</v>
      </c>
      <c r="K22274">
        <v>659.75</v>
      </c>
      <c r="L22274">
        <v>0.11600000000000001</v>
      </c>
      <c r="M22274">
        <v>590.75</v>
      </c>
      <c r="N22274">
        <v>69</v>
      </c>
      <c r="O22274">
        <v>1507.616</v>
      </c>
      <c r="P22274">
        <v>3.0000000000000001E-3</v>
      </c>
      <c r="Q22274">
        <v>0</v>
      </c>
      <c r="R22274">
        <v>0</v>
      </c>
      <c r="S22274">
        <v>0.17451</v>
      </c>
      <c r="T22274">
        <v>0.43053799999999998</v>
      </c>
      <c r="U22274">
        <v>0.180392</v>
      </c>
      <c r="V22274">
        <v>0.42435800000000001</v>
      </c>
    </row>
    <row r="22275" spans="1:22" x14ac:dyDescent="0.25">
      <c r="A22275">
        <v>22273</v>
      </c>
      <c r="B22275">
        <v>7012</v>
      </c>
      <c r="C22275">
        <v>-33.672298400000003</v>
      </c>
      <c r="D22275">
        <v>79.512000999999998</v>
      </c>
      <c r="E22275">
        <v>4.6962599999999997</v>
      </c>
      <c r="F22275">
        <v>0.41315856575999999</v>
      </c>
      <c r="G22275">
        <v>46.761310577400003</v>
      </c>
      <c r="H22275">
        <v>46.3481520116</v>
      </c>
      <c r="I22275">
        <v>14.746163817999999</v>
      </c>
      <c r="J22275">
        <v>8.2634803866799995</v>
      </c>
      <c r="K22275">
        <v>690.5</v>
      </c>
      <c r="L22275">
        <v>0.14699999999999999</v>
      </c>
      <c r="M22275">
        <v>617.25</v>
      </c>
      <c r="N22275">
        <v>73.25</v>
      </c>
      <c r="O22275">
        <v>1093.2909999999999</v>
      </c>
      <c r="P22275">
        <v>0.05</v>
      </c>
      <c r="Q22275">
        <v>0</v>
      </c>
      <c r="R22275">
        <v>0</v>
      </c>
      <c r="S22275">
        <v>0.13137299999999999</v>
      </c>
      <c r="T22275">
        <v>0.47870800000000002</v>
      </c>
      <c r="U22275">
        <v>0</v>
      </c>
      <c r="V22275">
        <v>0.47450500000000001</v>
      </c>
    </row>
    <row r="22276" spans="1:22" x14ac:dyDescent="0.25">
      <c r="A22276">
        <v>22274</v>
      </c>
      <c r="B22276">
        <v>7013</v>
      </c>
      <c r="C22276">
        <v>-38.7649002</v>
      </c>
      <c r="D22276">
        <v>79.371200599999995</v>
      </c>
      <c r="E22276">
        <v>5.3557701</v>
      </c>
      <c r="F22276">
        <v>0.40513560176000002</v>
      </c>
      <c r="G22276">
        <v>38.203353881799998</v>
      </c>
      <c r="H22276">
        <v>37.798218280100002</v>
      </c>
      <c r="I22276">
        <v>14.2258629714</v>
      </c>
      <c r="J22276">
        <v>7.8335300646499997</v>
      </c>
      <c r="K22276">
        <v>751.375</v>
      </c>
      <c r="L22276">
        <v>0.14000000000000001</v>
      </c>
      <c r="M22276">
        <v>688</v>
      </c>
      <c r="N22276">
        <v>63.375</v>
      </c>
      <c r="O22276">
        <v>1836.721</v>
      </c>
      <c r="P22276">
        <v>9.5000000000000001E-2</v>
      </c>
      <c r="Q22276">
        <v>0</v>
      </c>
      <c r="R22276">
        <v>0</v>
      </c>
      <c r="S22276">
        <v>0.115033</v>
      </c>
      <c r="T22276">
        <v>0.39063700000000001</v>
      </c>
      <c r="U22276">
        <v>0</v>
      </c>
      <c r="V22276">
        <v>0.382023</v>
      </c>
    </row>
    <row r="22277" spans="1:22" x14ac:dyDescent="0.25">
      <c r="A22277">
        <v>22275</v>
      </c>
      <c r="B22277">
        <v>7014</v>
      </c>
      <c r="C22277">
        <v>-41.015201599999997</v>
      </c>
      <c r="D22277">
        <v>79.523498500000002</v>
      </c>
      <c r="E22277">
        <v>5.4822502000000002</v>
      </c>
      <c r="F22277">
        <v>0.47246238589</v>
      </c>
      <c r="G22277">
        <v>44.264701843300003</v>
      </c>
      <c r="H22277">
        <v>43.792239457400001</v>
      </c>
      <c r="I22277">
        <v>13.3539790562</v>
      </c>
      <c r="J22277">
        <v>8.9926976284899993</v>
      </c>
      <c r="K22277">
        <v>734.625</v>
      </c>
      <c r="L22277">
        <v>0.13400000000000001</v>
      </c>
      <c r="M22277">
        <v>649</v>
      </c>
      <c r="N22277">
        <v>85.625</v>
      </c>
      <c r="O22277">
        <v>2551.018</v>
      </c>
      <c r="P22277">
        <v>0.53100000000000003</v>
      </c>
      <c r="Q22277">
        <v>0</v>
      </c>
      <c r="R22277">
        <v>0</v>
      </c>
      <c r="S22277">
        <v>8.7581699999999998E-2</v>
      </c>
      <c r="T22277">
        <v>0.38806000000000002</v>
      </c>
      <c r="U22277">
        <v>0</v>
      </c>
      <c r="V22277">
        <v>0.422066</v>
      </c>
    </row>
    <row r="22278" spans="1:22" x14ac:dyDescent="0.25">
      <c r="A22278">
        <v>22276</v>
      </c>
      <c r="B22278">
        <v>7015</v>
      </c>
      <c r="C22278">
        <v>-32.465698199999999</v>
      </c>
      <c r="D22278">
        <v>78.166999799999999</v>
      </c>
      <c r="E22278">
        <v>4.5063500000000003</v>
      </c>
      <c r="F22278">
        <v>0.33408513665</v>
      </c>
      <c r="G22278">
        <v>42.071178436300002</v>
      </c>
      <c r="H22278">
        <v>41.737093299599998</v>
      </c>
      <c r="I22278">
        <v>14.856016952299999</v>
      </c>
      <c r="J22278">
        <v>9.2748191176300008</v>
      </c>
      <c r="K22278">
        <v>650.25</v>
      </c>
      <c r="L22278">
        <v>0.14399999999999999</v>
      </c>
      <c r="M22278">
        <v>617.5</v>
      </c>
      <c r="N22278">
        <v>32.75</v>
      </c>
      <c r="O22278">
        <v>0</v>
      </c>
      <c r="P22278">
        <v>0.21299999999999999</v>
      </c>
      <c r="Q22278">
        <v>0</v>
      </c>
      <c r="R22278">
        <v>0</v>
      </c>
      <c r="S22278">
        <v>9.4117699999999999E-2</v>
      </c>
      <c r="T22278">
        <v>0.495921</v>
      </c>
      <c r="U22278">
        <v>9.4117699999999999E-2</v>
      </c>
      <c r="V22278">
        <v>0.49026999999999998</v>
      </c>
    </row>
    <row r="22279" spans="1:22" x14ac:dyDescent="0.25">
      <c r="A22279">
        <v>22277</v>
      </c>
      <c r="B22279">
        <v>7016</v>
      </c>
      <c r="C22279">
        <v>-42.454898800000002</v>
      </c>
      <c r="D22279">
        <v>80.680603000000005</v>
      </c>
      <c r="E22279">
        <v>4.1262999000000002</v>
      </c>
      <c r="F22279">
        <v>0.1145914048</v>
      </c>
      <c r="G22279">
        <v>36.501441955600001</v>
      </c>
      <c r="H22279">
        <v>36.386850550799998</v>
      </c>
      <c r="I22279">
        <v>8.5894601828300008</v>
      </c>
      <c r="J22279">
        <v>6.28325387794</v>
      </c>
      <c r="K22279">
        <v>302.125</v>
      </c>
      <c r="L22279">
        <v>7.2999999999999995E-2</v>
      </c>
      <c r="M22279">
        <v>277.5</v>
      </c>
      <c r="N22279">
        <v>24.625</v>
      </c>
      <c r="O22279">
        <v>565.14099999999996</v>
      </c>
      <c r="P22279">
        <v>0.11600000000000001</v>
      </c>
      <c r="Q22279">
        <v>0</v>
      </c>
      <c r="R22279">
        <v>0</v>
      </c>
      <c r="S22279">
        <v>9.1503299999999996E-2</v>
      </c>
      <c r="T22279">
        <v>0.53259900000000004</v>
      </c>
      <c r="U22279">
        <v>9.0196100000000001E-2</v>
      </c>
      <c r="V22279">
        <v>0.48628100000000002</v>
      </c>
    </row>
    <row r="22280" spans="1:22" x14ac:dyDescent="0.25">
      <c r="A22280">
        <v>22278</v>
      </c>
      <c r="B22280">
        <v>7017</v>
      </c>
      <c r="C22280">
        <v>74.730499300000005</v>
      </c>
      <c r="D22280">
        <v>81.971397400000001</v>
      </c>
      <c r="E22280">
        <v>4.0190802000000003</v>
      </c>
      <c r="F22280">
        <v>0</v>
      </c>
      <c r="G22280">
        <v>24.3000583649</v>
      </c>
      <c r="H22280">
        <v>24.3000583649</v>
      </c>
      <c r="I22280">
        <v>6.8238061843000004</v>
      </c>
      <c r="J22280">
        <v>4.3631738317400002</v>
      </c>
      <c r="K22280">
        <v>240.125</v>
      </c>
      <c r="L22280">
        <v>0.06</v>
      </c>
      <c r="M22280">
        <v>138.5</v>
      </c>
      <c r="N22280">
        <v>101.625</v>
      </c>
      <c r="O22280">
        <v>810.13199999999995</v>
      </c>
      <c r="P22280">
        <v>0.313</v>
      </c>
      <c r="Q22280">
        <v>0</v>
      </c>
      <c r="R22280">
        <v>0</v>
      </c>
      <c r="S22280">
        <v>0.17019599999999999</v>
      </c>
      <c r="T22280">
        <v>0.51876299999999997</v>
      </c>
      <c r="U22280">
        <v>0</v>
      </c>
      <c r="V22280">
        <v>0.50976600000000005</v>
      </c>
    </row>
    <row r="22281" spans="1:22" x14ac:dyDescent="0.25">
      <c r="A22281">
        <v>22279</v>
      </c>
      <c r="B22281">
        <v>7018</v>
      </c>
      <c r="C22281">
        <v>81.362701400000006</v>
      </c>
      <c r="D22281">
        <v>82.441299400000005</v>
      </c>
      <c r="E22281">
        <v>5.2818899000000004</v>
      </c>
      <c r="F22281">
        <v>0</v>
      </c>
      <c r="G22281">
        <v>31.957057952900001</v>
      </c>
      <c r="H22281">
        <v>31.957057952900001</v>
      </c>
      <c r="I22281">
        <v>9.9941787703199996</v>
      </c>
      <c r="J22281">
        <v>6.4822835575899997</v>
      </c>
      <c r="K22281">
        <v>392.625</v>
      </c>
      <c r="L22281">
        <v>7.3999999999999996E-2</v>
      </c>
      <c r="M22281">
        <v>356</v>
      </c>
      <c r="N22281">
        <v>36.625</v>
      </c>
      <c r="O22281">
        <v>480.76900000000001</v>
      </c>
      <c r="P22281">
        <v>3.5999999999999997E-2</v>
      </c>
      <c r="Q22281">
        <v>0</v>
      </c>
      <c r="R22281">
        <v>0</v>
      </c>
      <c r="S22281">
        <v>0.180392</v>
      </c>
      <c r="T22281">
        <v>0.454789</v>
      </c>
      <c r="U22281">
        <v>0.18431400000000001</v>
      </c>
      <c r="V22281">
        <v>0.430122</v>
      </c>
    </row>
    <row r="22282" spans="1:22" x14ac:dyDescent="0.25">
      <c r="A22282">
        <v>22280</v>
      </c>
      <c r="B22282">
        <v>7019</v>
      </c>
      <c r="C22282">
        <v>80.582901000000007</v>
      </c>
      <c r="D22282">
        <v>82.106102000000007</v>
      </c>
      <c r="E22282">
        <v>4.9038700999999998</v>
      </c>
      <c r="F22282">
        <v>0</v>
      </c>
      <c r="G22282">
        <v>35.374752044700003</v>
      </c>
      <c r="H22282">
        <v>35.374752044700003</v>
      </c>
      <c r="I22282">
        <v>10.110192553199999</v>
      </c>
      <c r="J22282">
        <v>6.5033987441300001</v>
      </c>
      <c r="K22282">
        <v>285.125</v>
      </c>
      <c r="L22282">
        <v>5.8000000000000003E-2</v>
      </c>
      <c r="M22282">
        <v>264.75</v>
      </c>
      <c r="N22282">
        <v>20.375</v>
      </c>
      <c r="O22282">
        <v>1106.0609999999999</v>
      </c>
      <c r="P22282">
        <v>0.57899999999999996</v>
      </c>
      <c r="Q22282">
        <v>0</v>
      </c>
      <c r="R22282">
        <v>0</v>
      </c>
      <c r="S22282">
        <v>0.12679699999999999</v>
      </c>
      <c r="T22282">
        <v>0.59410700000000005</v>
      </c>
      <c r="U22282">
        <v>0</v>
      </c>
      <c r="V22282">
        <v>0.63658400000000004</v>
      </c>
    </row>
    <row r="22283" spans="1:22" x14ac:dyDescent="0.25">
      <c r="A22283">
        <v>22281</v>
      </c>
      <c r="B22283">
        <v>7020</v>
      </c>
      <c r="C22283">
        <v>74.286003100000002</v>
      </c>
      <c r="D22283">
        <v>81.309700000000007</v>
      </c>
      <c r="E22283">
        <v>3.8213998999999998</v>
      </c>
      <c r="F22283">
        <v>0.18118456006</v>
      </c>
      <c r="G22283">
        <v>20.706592559800001</v>
      </c>
      <c r="H22283">
        <v>20.525407999799999</v>
      </c>
      <c r="I22283">
        <v>7.8961874098399996</v>
      </c>
      <c r="J22283">
        <v>5.0357136069799999</v>
      </c>
      <c r="K22283">
        <v>298.875</v>
      </c>
      <c r="L22283">
        <v>7.8E-2</v>
      </c>
      <c r="M22283">
        <v>255.5</v>
      </c>
      <c r="N22283">
        <v>43.375</v>
      </c>
      <c r="O22283">
        <v>889.61500000000001</v>
      </c>
      <c r="P22283">
        <v>5.3999999999999999E-2</v>
      </c>
      <c r="Q22283">
        <v>91.667000000000002</v>
      </c>
      <c r="R22283">
        <v>1416.6669999999999</v>
      </c>
      <c r="S22283">
        <v>0.117647</v>
      </c>
      <c r="T22283">
        <v>0.42734800000000001</v>
      </c>
      <c r="U22283">
        <v>0.11372599999999999</v>
      </c>
      <c r="V22283">
        <v>0.444554</v>
      </c>
    </row>
    <row r="22284" spans="1:22" x14ac:dyDescent="0.25">
      <c r="A22284">
        <v>22282</v>
      </c>
      <c r="B22284">
        <v>7021</v>
      </c>
      <c r="C22284">
        <v>71.996398900000003</v>
      </c>
      <c r="D22284">
        <v>83.095397899999995</v>
      </c>
      <c r="E22284">
        <v>4.0330399999999997</v>
      </c>
      <c r="F22284">
        <v>0.1145914048</v>
      </c>
      <c r="G22284">
        <v>34.432308196999998</v>
      </c>
      <c r="H22284">
        <v>34.317716792200002</v>
      </c>
      <c r="I22284">
        <v>9.5648430408799996</v>
      </c>
      <c r="J22284">
        <v>7.3233492037600003</v>
      </c>
      <c r="K22284">
        <v>353</v>
      </c>
      <c r="L22284">
        <v>8.7999999999999995E-2</v>
      </c>
      <c r="M22284">
        <v>323.25</v>
      </c>
      <c r="N22284">
        <v>29.75</v>
      </c>
      <c r="O22284">
        <v>704.57399999999996</v>
      </c>
      <c r="P22284">
        <v>0.56599999999999995</v>
      </c>
      <c r="Q22284">
        <v>123.5</v>
      </c>
      <c r="R22284">
        <v>1875</v>
      </c>
      <c r="S22284">
        <v>0.19411800000000001</v>
      </c>
      <c r="T22284">
        <v>0.49046200000000001</v>
      </c>
      <c r="U22284">
        <v>0</v>
      </c>
      <c r="V22284">
        <v>0.48596</v>
      </c>
    </row>
    <row r="22285" spans="1:22" x14ac:dyDescent="0.25">
      <c r="A22285">
        <v>22283</v>
      </c>
      <c r="B22285">
        <v>7022</v>
      </c>
      <c r="C22285">
        <v>73.090103099999993</v>
      </c>
      <c r="D22285">
        <v>82.821701000000004</v>
      </c>
      <c r="E22285">
        <v>3.8138800000000002</v>
      </c>
      <c r="F22285">
        <v>0</v>
      </c>
      <c r="G22285">
        <v>27.293733596799999</v>
      </c>
      <c r="H22285">
        <v>27.293733596799999</v>
      </c>
      <c r="I22285">
        <v>8.0292441009399997</v>
      </c>
      <c r="J22285">
        <v>5.3406399741000001</v>
      </c>
      <c r="K22285">
        <v>256.75</v>
      </c>
      <c r="L22285">
        <v>6.7000000000000004E-2</v>
      </c>
      <c r="M22285">
        <v>214.75</v>
      </c>
      <c r="N22285">
        <v>42</v>
      </c>
      <c r="O22285">
        <v>529.67700000000002</v>
      </c>
      <c r="P22285">
        <v>0.13300000000000001</v>
      </c>
      <c r="Q22285">
        <v>0</v>
      </c>
      <c r="R22285">
        <v>0</v>
      </c>
      <c r="S22285">
        <v>0.19215699999999999</v>
      </c>
      <c r="T22285">
        <v>0.57073700000000005</v>
      </c>
      <c r="U22285">
        <v>0</v>
      </c>
      <c r="V22285">
        <v>0.57753100000000002</v>
      </c>
    </row>
    <row r="22286" spans="1:22" x14ac:dyDescent="0.25">
      <c r="A22286">
        <v>22284</v>
      </c>
      <c r="B22286">
        <v>7023</v>
      </c>
      <c r="C22286">
        <v>80.351799</v>
      </c>
      <c r="D22286">
        <v>83.029602100000005</v>
      </c>
      <c r="E22286">
        <v>4.5435800999999998</v>
      </c>
      <c r="F22286">
        <v>0</v>
      </c>
      <c r="G22286">
        <v>40.655208587600001</v>
      </c>
      <c r="H22286">
        <v>40.655208587600001</v>
      </c>
      <c r="I22286">
        <v>10.8090693314</v>
      </c>
      <c r="J22286">
        <v>7.5502915886400004</v>
      </c>
      <c r="K22286">
        <v>397.5</v>
      </c>
      <c r="L22286">
        <v>8.6999999999999994E-2</v>
      </c>
      <c r="M22286">
        <v>310</v>
      </c>
      <c r="N22286">
        <v>87.5</v>
      </c>
      <c r="O22286">
        <v>420.95600000000002</v>
      </c>
      <c r="P22286">
        <v>0.71</v>
      </c>
      <c r="Q22286">
        <v>0</v>
      </c>
      <c r="R22286">
        <v>0</v>
      </c>
      <c r="S22286">
        <v>0.187255</v>
      </c>
      <c r="T22286">
        <v>0.52716399999999997</v>
      </c>
      <c r="U22286">
        <v>0</v>
      </c>
      <c r="V22286">
        <v>0.51639299999999999</v>
      </c>
    </row>
    <row r="22287" spans="1:22" x14ac:dyDescent="0.25">
      <c r="A22287">
        <v>22285</v>
      </c>
      <c r="B22287">
        <v>7024</v>
      </c>
      <c r="C22287">
        <v>77.710601800000006</v>
      </c>
      <c r="D22287">
        <v>82.796096800000001</v>
      </c>
      <c r="E22287">
        <v>4.3972502000000002</v>
      </c>
      <c r="F22287">
        <v>0</v>
      </c>
      <c r="G22287">
        <v>37.596271514900003</v>
      </c>
      <c r="H22287">
        <v>37.596271514900003</v>
      </c>
      <c r="I22287">
        <v>7.9700953372800001</v>
      </c>
      <c r="J22287">
        <v>6.0395014519799997</v>
      </c>
      <c r="K22287">
        <v>306.375</v>
      </c>
      <c r="L22287">
        <v>7.0000000000000007E-2</v>
      </c>
      <c r="M22287">
        <v>270.75</v>
      </c>
      <c r="N22287">
        <v>35.625</v>
      </c>
      <c r="O22287">
        <v>1029.232</v>
      </c>
      <c r="P22287">
        <v>1.0069999999999999</v>
      </c>
      <c r="Q22287">
        <v>0</v>
      </c>
      <c r="R22287">
        <v>0</v>
      </c>
      <c r="S22287">
        <v>0.19869300000000001</v>
      </c>
      <c r="T22287">
        <v>0.40500599999999998</v>
      </c>
      <c r="U22287">
        <v>0</v>
      </c>
      <c r="V22287">
        <v>0.40912599999999999</v>
      </c>
    </row>
    <row r="22288" spans="1:22" x14ac:dyDescent="0.25">
      <c r="A22288">
        <v>22286</v>
      </c>
      <c r="B22288">
        <v>7025</v>
      </c>
      <c r="C22288">
        <v>77.900001500000002</v>
      </c>
      <c r="D22288">
        <v>80.0365982</v>
      </c>
      <c r="E22288">
        <v>4.2795801000000004</v>
      </c>
      <c r="F22288">
        <v>0.22918190061999999</v>
      </c>
      <c r="G22288">
        <v>28.571285247799999</v>
      </c>
      <c r="H22288">
        <v>28.342103347199998</v>
      </c>
      <c r="I22288">
        <v>8.4602946340099994</v>
      </c>
      <c r="J22288">
        <v>5.3364712516399999</v>
      </c>
      <c r="K22288">
        <v>307.75</v>
      </c>
      <c r="L22288">
        <v>7.1999999999999995E-2</v>
      </c>
      <c r="M22288">
        <v>259.25</v>
      </c>
      <c r="N22288">
        <v>48.5</v>
      </c>
      <c r="O22288">
        <v>1076.4390000000001</v>
      </c>
      <c r="P22288">
        <v>0.08</v>
      </c>
      <c r="Q22288">
        <v>0</v>
      </c>
      <c r="R22288">
        <v>0</v>
      </c>
      <c r="S22288">
        <v>0.117647</v>
      </c>
      <c r="T22288">
        <v>0.51557299999999995</v>
      </c>
      <c r="U22288">
        <v>0.117647</v>
      </c>
      <c r="V22288">
        <v>0.51863300000000001</v>
      </c>
    </row>
    <row r="22289" spans="1:22" x14ac:dyDescent="0.25">
      <c r="A22289">
        <v>22287</v>
      </c>
      <c r="B22289">
        <v>7026</v>
      </c>
      <c r="C22289">
        <v>69.311897299999998</v>
      </c>
      <c r="D22289">
        <v>77.930603000000005</v>
      </c>
      <c r="E22289">
        <v>4.9672298000000001</v>
      </c>
      <c r="F22289">
        <v>0.18118456006</v>
      </c>
      <c r="G22289">
        <v>53.716136932399998</v>
      </c>
      <c r="H22289">
        <v>53.534952372299998</v>
      </c>
      <c r="I22289">
        <v>10.3290631278</v>
      </c>
      <c r="J22289">
        <v>7.2061516382199997</v>
      </c>
      <c r="K22289">
        <v>646.75</v>
      </c>
      <c r="L22289">
        <v>0.13</v>
      </c>
      <c r="M22289">
        <v>437</v>
      </c>
      <c r="N22289">
        <v>209.75</v>
      </c>
      <c r="O22289">
        <v>1979.4749999999999</v>
      </c>
      <c r="P22289">
        <v>0.113</v>
      </c>
      <c r="Q22289">
        <v>0</v>
      </c>
      <c r="R22289">
        <v>0</v>
      </c>
      <c r="S22289">
        <v>0.286275</v>
      </c>
      <c r="T22289">
        <v>0.615726</v>
      </c>
      <c r="U22289">
        <v>0</v>
      </c>
      <c r="V22289">
        <v>0.59457499999999996</v>
      </c>
    </row>
    <row r="22290" spans="1:22" x14ac:dyDescent="0.25">
      <c r="A22290">
        <v>22288</v>
      </c>
      <c r="B22290">
        <v>7027</v>
      </c>
      <c r="C22290">
        <v>67.395301799999999</v>
      </c>
      <c r="D22290">
        <v>77.921699500000003</v>
      </c>
      <c r="E22290">
        <v>4.3987597999999997</v>
      </c>
      <c r="F22290">
        <v>9.0592503549999995E-2</v>
      </c>
      <c r="G22290">
        <v>33.887615203899998</v>
      </c>
      <c r="H22290">
        <v>33.797022700299998</v>
      </c>
      <c r="I22290">
        <v>11.143570174600001</v>
      </c>
      <c r="J22290">
        <v>6.5071839775999996</v>
      </c>
      <c r="K22290">
        <v>459.625</v>
      </c>
      <c r="L22290">
        <v>0.104</v>
      </c>
      <c r="M22290">
        <v>443.75</v>
      </c>
      <c r="N22290">
        <v>15.875</v>
      </c>
      <c r="O22290">
        <v>853.41499999999996</v>
      </c>
      <c r="P22290">
        <v>1.367</v>
      </c>
      <c r="Q22290">
        <v>0</v>
      </c>
      <c r="R22290">
        <v>0</v>
      </c>
      <c r="S22290">
        <v>0</v>
      </c>
      <c r="T22290">
        <v>0.64162699999999995</v>
      </c>
      <c r="U22290">
        <v>0.22745099999999999</v>
      </c>
      <c r="V22290">
        <v>0.63268999999999997</v>
      </c>
    </row>
    <row r="22291" spans="1:22" x14ac:dyDescent="0.25">
      <c r="A22291">
        <v>22289</v>
      </c>
      <c r="B22291">
        <v>7028</v>
      </c>
      <c r="C22291">
        <v>57.380798300000002</v>
      </c>
      <c r="D22291">
        <v>78.966499299999995</v>
      </c>
      <c r="E22291">
        <v>4.0168900000000001</v>
      </c>
      <c r="F22291">
        <v>0.1145914048</v>
      </c>
      <c r="G22291">
        <v>32.057216644299999</v>
      </c>
      <c r="H22291">
        <v>31.9426252395</v>
      </c>
      <c r="I22291">
        <v>9.7145343557199997</v>
      </c>
      <c r="J22291">
        <v>6.8620935962300003</v>
      </c>
      <c r="K22291">
        <v>394.25</v>
      </c>
      <c r="L22291">
        <v>9.8000000000000004E-2</v>
      </c>
      <c r="M22291">
        <v>325.5</v>
      </c>
      <c r="N22291">
        <v>68.75</v>
      </c>
      <c r="O22291">
        <v>2451.8069999999998</v>
      </c>
      <c r="P22291">
        <v>0.77</v>
      </c>
      <c r="Q22291">
        <v>0</v>
      </c>
      <c r="R22291">
        <v>0</v>
      </c>
      <c r="S22291">
        <v>8.8235300000000003E-2</v>
      </c>
      <c r="T22291">
        <v>0.48020299999999999</v>
      </c>
      <c r="U22291">
        <v>0</v>
      </c>
      <c r="V22291">
        <v>0.48498799999999997</v>
      </c>
    </row>
    <row r="22292" spans="1:22" x14ac:dyDescent="0.25">
      <c r="A22292">
        <v>22290</v>
      </c>
      <c r="B22292">
        <v>7029</v>
      </c>
      <c r="C22292">
        <v>73.224296600000002</v>
      </c>
      <c r="D22292">
        <v>79.243896500000005</v>
      </c>
      <c r="E22292">
        <v>4.5419798</v>
      </c>
      <c r="F22292">
        <v>0</v>
      </c>
      <c r="G22292">
        <v>25.145393371600001</v>
      </c>
      <c r="H22292">
        <v>25.145393371600001</v>
      </c>
      <c r="I22292">
        <v>5.9857186573599996</v>
      </c>
      <c r="J22292">
        <v>3.9622969814300002</v>
      </c>
      <c r="K22292">
        <v>289.375</v>
      </c>
      <c r="L22292">
        <v>6.4000000000000001E-2</v>
      </c>
      <c r="M22292">
        <v>264.25</v>
      </c>
      <c r="N22292">
        <v>25.125</v>
      </c>
      <c r="O22292">
        <v>875.04200000000003</v>
      </c>
      <c r="P22292">
        <v>7.0999999999999994E-2</v>
      </c>
      <c r="Q22292">
        <v>0</v>
      </c>
      <c r="R22292">
        <v>0</v>
      </c>
      <c r="S22292">
        <v>0.13333300000000001</v>
      </c>
      <c r="T22292">
        <v>0.45445099999999999</v>
      </c>
      <c r="U22292">
        <v>0</v>
      </c>
      <c r="V22292">
        <v>0.466312</v>
      </c>
    </row>
    <row r="22293" spans="1:22" x14ac:dyDescent="0.25">
      <c r="A22293">
        <v>22291</v>
      </c>
      <c r="B22293">
        <v>7030</v>
      </c>
      <c r="C22293">
        <v>75.948898299999996</v>
      </c>
      <c r="D22293">
        <v>78.799301099999994</v>
      </c>
      <c r="E22293">
        <v>4.4454298000000003</v>
      </c>
      <c r="F22293">
        <v>0</v>
      </c>
      <c r="G22293">
        <v>19.6976509094</v>
      </c>
      <c r="H22293">
        <v>19.6976509094</v>
      </c>
      <c r="I22293">
        <v>6.36890823369</v>
      </c>
      <c r="J22293">
        <v>3.9236885834200002</v>
      </c>
      <c r="K22293">
        <v>209.375</v>
      </c>
      <c r="L22293">
        <v>4.7E-2</v>
      </c>
      <c r="M22293">
        <v>158.25</v>
      </c>
      <c r="N22293">
        <v>51.125</v>
      </c>
      <c r="O22293">
        <v>1712.9349999999999</v>
      </c>
      <c r="P22293">
        <v>0.56799999999999995</v>
      </c>
      <c r="Q22293">
        <v>0</v>
      </c>
      <c r="R22293">
        <v>0</v>
      </c>
      <c r="S22293">
        <v>9.5424800000000004E-2</v>
      </c>
      <c r="T22293">
        <v>0.39292199999999999</v>
      </c>
      <c r="U22293">
        <v>0</v>
      </c>
      <c r="V22293">
        <v>0.39992699999999998</v>
      </c>
    </row>
    <row r="22294" spans="1:22" x14ac:dyDescent="0.25">
      <c r="A22294">
        <v>22292</v>
      </c>
      <c r="B22294">
        <v>7031</v>
      </c>
      <c r="C22294">
        <v>78.044097899999997</v>
      </c>
      <c r="D22294">
        <v>78.990699800000002</v>
      </c>
      <c r="E22294">
        <v>3.8338301000000001</v>
      </c>
      <c r="F22294">
        <v>0</v>
      </c>
      <c r="G22294">
        <v>24.5129852295</v>
      </c>
      <c r="H22294">
        <v>24.5129852295</v>
      </c>
      <c r="I22294">
        <v>6.7693629349000002</v>
      </c>
      <c r="J22294">
        <v>4.5014640471099998</v>
      </c>
      <c r="K22294">
        <v>212.25</v>
      </c>
      <c r="L22294">
        <v>5.5E-2</v>
      </c>
      <c r="M22294">
        <v>191.5</v>
      </c>
      <c r="N22294">
        <v>20.75</v>
      </c>
      <c r="O22294">
        <v>1259.9680000000001</v>
      </c>
      <c r="P22294">
        <v>0.99299999999999999</v>
      </c>
      <c r="Q22294">
        <v>0</v>
      </c>
      <c r="R22294">
        <v>0</v>
      </c>
      <c r="S22294">
        <v>9.6078399999999994E-2</v>
      </c>
      <c r="T22294">
        <v>0.46055000000000001</v>
      </c>
      <c r="U22294">
        <v>0</v>
      </c>
      <c r="V22294">
        <v>0.461729</v>
      </c>
    </row>
    <row r="22295" spans="1:22" x14ac:dyDescent="0.25">
      <c r="A22295">
        <v>22293</v>
      </c>
      <c r="B22295">
        <v>7032</v>
      </c>
      <c r="C22295">
        <v>83.001800500000002</v>
      </c>
      <c r="D22295">
        <v>79.472297699999999</v>
      </c>
      <c r="E22295">
        <v>4.4427500000000002</v>
      </c>
      <c r="F22295">
        <v>0.1145914048</v>
      </c>
      <c r="G22295">
        <v>28.513343810999999</v>
      </c>
      <c r="H22295">
        <v>28.3987524062</v>
      </c>
      <c r="I22295">
        <v>7.7734078001800002</v>
      </c>
      <c r="J22295">
        <v>5.2211416688599996</v>
      </c>
      <c r="K22295">
        <v>380.5</v>
      </c>
      <c r="L22295">
        <v>8.5999999999999993E-2</v>
      </c>
      <c r="M22295">
        <v>358</v>
      </c>
      <c r="N22295">
        <v>22.5</v>
      </c>
      <c r="O22295">
        <v>1235.7139999999999</v>
      </c>
      <c r="P22295">
        <v>0.34799999999999998</v>
      </c>
      <c r="Q22295">
        <v>0</v>
      </c>
      <c r="R22295">
        <v>0</v>
      </c>
      <c r="S22295">
        <v>0</v>
      </c>
      <c r="T22295">
        <v>0.67727700000000002</v>
      </c>
      <c r="U22295">
        <v>0</v>
      </c>
      <c r="V22295">
        <v>0.68407700000000005</v>
      </c>
    </row>
    <row r="22296" spans="1:22" x14ac:dyDescent="0.25">
      <c r="A22296">
        <v>22294</v>
      </c>
      <c r="B22296">
        <v>7033</v>
      </c>
      <c r="C22296">
        <v>84.690803500000001</v>
      </c>
      <c r="D22296">
        <v>79.822097799999995</v>
      </c>
      <c r="E22296">
        <v>3.8529898999999999</v>
      </c>
      <c r="F22296">
        <v>0.22918190061999999</v>
      </c>
      <c r="G22296">
        <v>30.182428359999999</v>
      </c>
      <c r="H22296">
        <v>29.953246459399999</v>
      </c>
      <c r="I22296">
        <v>11.5485616344</v>
      </c>
      <c r="J22296">
        <v>5.7291433387100001</v>
      </c>
      <c r="K22296">
        <v>401.5</v>
      </c>
      <c r="L22296">
        <v>0.104</v>
      </c>
      <c r="M22296">
        <v>362.75</v>
      </c>
      <c r="N22296">
        <v>38.75</v>
      </c>
      <c r="O22296">
        <v>1424.4190000000001</v>
      </c>
      <c r="P22296">
        <v>0.183</v>
      </c>
      <c r="Q22296">
        <v>0</v>
      </c>
      <c r="R22296">
        <v>0</v>
      </c>
      <c r="S22296">
        <v>0.13333300000000001</v>
      </c>
      <c r="T22296">
        <v>0.52702899999999997</v>
      </c>
      <c r="U22296">
        <v>0</v>
      </c>
      <c r="V22296">
        <v>0.55366199999999999</v>
      </c>
    </row>
    <row r="22297" spans="1:22" x14ac:dyDescent="0.25">
      <c r="A22297">
        <v>22295</v>
      </c>
      <c r="B22297">
        <v>7034</v>
      </c>
      <c r="C22297">
        <v>81.038597100000004</v>
      </c>
      <c r="D22297">
        <v>81.574600200000006</v>
      </c>
      <c r="E22297">
        <v>4.3636898999999998</v>
      </c>
      <c r="F22297">
        <v>0</v>
      </c>
      <c r="G22297">
        <v>22.928133010900002</v>
      </c>
      <c r="H22297">
        <v>22.928133010900002</v>
      </c>
      <c r="I22297">
        <v>5.9883828945799999</v>
      </c>
      <c r="J22297">
        <v>4.4587184017099997</v>
      </c>
      <c r="K22297">
        <v>250</v>
      </c>
      <c r="L22297">
        <v>5.7000000000000002E-2</v>
      </c>
      <c r="M22297">
        <v>188.75</v>
      </c>
      <c r="N22297">
        <v>61.25</v>
      </c>
      <c r="O22297">
        <v>1581.5940000000001</v>
      </c>
      <c r="P22297">
        <v>0.151</v>
      </c>
      <c r="Q22297">
        <v>0</v>
      </c>
      <c r="R22297">
        <v>0</v>
      </c>
      <c r="S22297">
        <v>0.162745</v>
      </c>
      <c r="T22297">
        <v>0.34671999999999997</v>
      </c>
      <c r="U22297">
        <v>0.17254900000000001</v>
      </c>
      <c r="V22297">
        <v>0.32298399999999999</v>
      </c>
    </row>
    <row r="22298" spans="1:22" x14ac:dyDescent="0.25">
      <c r="A22298">
        <v>22296</v>
      </c>
      <c r="B22298">
        <v>7035</v>
      </c>
      <c r="C22298">
        <v>71.565002399999997</v>
      </c>
      <c r="D22298">
        <v>79.501403800000006</v>
      </c>
      <c r="E22298">
        <v>4.5546398000000003</v>
      </c>
      <c r="F22298">
        <v>0.14607582986000001</v>
      </c>
      <c r="G22298">
        <v>34.351943969700002</v>
      </c>
      <c r="H22298">
        <v>34.205868139899998</v>
      </c>
      <c r="I22298">
        <v>7.2716204750599998</v>
      </c>
      <c r="J22298">
        <v>4.6851148787000003</v>
      </c>
      <c r="K22298">
        <v>340.75</v>
      </c>
      <c r="L22298">
        <v>7.4999999999999997E-2</v>
      </c>
      <c r="M22298">
        <v>257</v>
      </c>
      <c r="N22298">
        <v>83.75</v>
      </c>
      <c r="O22298">
        <v>1483.0260000000001</v>
      </c>
      <c r="P22298">
        <v>0.66300000000000003</v>
      </c>
      <c r="Q22298">
        <v>0</v>
      </c>
      <c r="R22298">
        <v>0</v>
      </c>
      <c r="S22298">
        <v>0.123529</v>
      </c>
      <c r="T22298">
        <v>0.47985699999999998</v>
      </c>
      <c r="U22298">
        <v>0</v>
      </c>
      <c r="V22298">
        <v>0.462702</v>
      </c>
    </row>
    <row r="22299" spans="1:22" x14ac:dyDescent="0.25">
      <c r="A22299">
        <v>22297</v>
      </c>
      <c r="B22299">
        <v>7036</v>
      </c>
      <c r="C22299">
        <v>88.976699800000006</v>
      </c>
      <c r="D22299">
        <v>80.4154968</v>
      </c>
      <c r="E22299">
        <v>4.1354198000000002</v>
      </c>
      <c r="F22299">
        <v>0</v>
      </c>
      <c r="G22299">
        <v>36.869895935099997</v>
      </c>
      <c r="H22299">
        <v>36.869895935099997</v>
      </c>
      <c r="I22299">
        <v>10.983726354</v>
      </c>
      <c r="J22299">
        <v>7.6105265772099999</v>
      </c>
      <c r="K22299">
        <v>457.5</v>
      </c>
      <c r="L22299">
        <v>0.111</v>
      </c>
      <c r="M22299">
        <v>384</v>
      </c>
      <c r="N22299">
        <v>73.5</v>
      </c>
      <c r="O22299">
        <v>1430.912</v>
      </c>
      <c r="P22299">
        <v>0.376</v>
      </c>
      <c r="Q22299">
        <v>89</v>
      </c>
      <c r="R22299">
        <v>1250</v>
      </c>
      <c r="S22299">
        <v>0</v>
      </c>
      <c r="T22299">
        <v>0.47365000000000002</v>
      </c>
      <c r="U22299">
        <v>0</v>
      </c>
      <c r="V22299">
        <v>0.49282599999999999</v>
      </c>
    </row>
    <row r="22300" spans="1:22" x14ac:dyDescent="0.25">
      <c r="A22300">
        <v>22298</v>
      </c>
      <c r="B22300">
        <v>7037</v>
      </c>
      <c r="C22300">
        <v>66.506301899999997</v>
      </c>
      <c r="D22300">
        <v>78.922798200000003</v>
      </c>
      <c r="E22300">
        <v>4.5724400999999997</v>
      </c>
      <c r="F22300">
        <v>0</v>
      </c>
      <c r="G22300">
        <v>22.311563491800001</v>
      </c>
      <c r="H22300">
        <v>22.311563491800001</v>
      </c>
      <c r="I22300">
        <v>6.1370231562199997</v>
      </c>
      <c r="J22300">
        <v>3.8596256005699998</v>
      </c>
      <c r="K22300">
        <v>190.5</v>
      </c>
      <c r="L22300">
        <v>4.2000000000000003E-2</v>
      </c>
      <c r="M22300">
        <v>89</v>
      </c>
      <c r="N22300">
        <v>101.5</v>
      </c>
      <c r="O22300">
        <v>2342.4079999999999</v>
      </c>
      <c r="P22300">
        <v>9.8000000000000004E-2</v>
      </c>
      <c r="Q22300">
        <v>0</v>
      </c>
      <c r="R22300">
        <v>0</v>
      </c>
      <c r="S22300">
        <v>9.6078399999999994E-2</v>
      </c>
      <c r="T22300">
        <v>0.49155599999999999</v>
      </c>
      <c r="U22300">
        <v>9.4117699999999999E-2</v>
      </c>
      <c r="V22300">
        <v>0.47595100000000001</v>
      </c>
    </row>
    <row r="22301" spans="1:22" x14ac:dyDescent="0.25">
      <c r="A22301">
        <v>22299</v>
      </c>
      <c r="B22301">
        <v>7038</v>
      </c>
      <c r="C22301">
        <v>73.067596399999999</v>
      </c>
      <c r="D22301">
        <v>77.731903099999997</v>
      </c>
      <c r="E22301">
        <v>4.8718300000000001</v>
      </c>
      <c r="F22301">
        <v>0.39901247621000002</v>
      </c>
      <c r="G22301">
        <v>26.2336177826</v>
      </c>
      <c r="H22301">
        <v>25.8346053064</v>
      </c>
      <c r="I22301">
        <v>8.1580194600600002</v>
      </c>
      <c r="J22301">
        <v>5.2807095241799997</v>
      </c>
      <c r="K22301">
        <v>397.375</v>
      </c>
      <c r="L22301">
        <v>8.2000000000000003E-2</v>
      </c>
      <c r="M22301">
        <v>189.25</v>
      </c>
      <c r="N22301">
        <v>208.125</v>
      </c>
      <c r="O22301">
        <v>2542.9609999999998</v>
      </c>
      <c r="P22301">
        <v>4.9000000000000002E-2</v>
      </c>
      <c r="Q22301">
        <v>0</v>
      </c>
      <c r="R22301">
        <v>0</v>
      </c>
      <c r="S22301">
        <v>0.22549</v>
      </c>
      <c r="T22301">
        <v>0.65492099999999998</v>
      </c>
      <c r="U22301">
        <v>0</v>
      </c>
      <c r="V22301">
        <v>0.64093800000000001</v>
      </c>
    </row>
    <row r="22302" spans="1:22" x14ac:dyDescent="0.25">
      <c r="A22302">
        <v>22300</v>
      </c>
      <c r="B22302">
        <v>7039</v>
      </c>
      <c r="C22302">
        <v>79.080398599999995</v>
      </c>
      <c r="D22302">
        <v>75.124900800000006</v>
      </c>
      <c r="E22302">
        <v>7.3662099999999997</v>
      </c>
      <c r="F22302">
        <v>9.0592503549999995E-2</v>
      </c>
      <c r="G22302">
        <v>40.4929504395</v>
      </c>
      <c r="H22302">
        <v>40.4023579359</v>
      </c>
      <c r="I22302">
        <v>13.196340982400001</v>
      </c>
      <c r="J22302">
        <v>7.2331961837699996</v>
      </c>
      <c r="K22302">
        <v>662.375</v>
      </c>
      <c r="L22302">
        <v>0.09</v>
      </c>
      <c r="M22302">
        <v>627.5</v>
      </c>
      <c r="N22302">
        <v>34.875</v>
      </c>
      <c r="O22302">
        <v>2039.5250000000001</v>
      </c>
      <c r="P22302">
        <v>0.73399999999999999</v>
      </c>
      <c r="Q22302">
        <v>0</v>
      </c>
      <c r="R22302">
        <v>0</v>
      </c>
      <c r="S22302">
        <v>8.5294099999999998E-2</v>
      </c>
      <c r="T22302">
        <v>0.42731799999999998</v>
      </c>
      <c r="U22302">
        <v>0</v>
      </c>
      <c r="V22302">
        <v>0.40325899999999998</v>
      </c>
    </row>
    <row r="22303" spans="1:22" x14ac:dyDescent="0.25">
      <c r="A22303">
        <v>22301</v>
      </c>
      <c r="B22303">
        <v>7040</v>
      </c>
      <c r="C22303">
        <v>83.115997300000004</v>
      </c>
      <c r="D22303">
        <v>75.406997700000005</v>
      </c>
      <c r="E22303">
        <v>5.4529800000000002</v>
      </c>
      <c r="F22303">
        <v>0</v>
      </c>
      <c r="G22303">
        <v>49.518127441399997</v>
      </c>
      <c r="H22303">
        <v>49.518127441399997</v>
      </c>
      <c r="I22303">
        <v>11.749592853699999</v>
      </c>
      <c r="J22303">
        <v>6.97208662273</v>
      </c>
      <c r="K22303">
        <v>766.375</v>
      </c>
      <c r="L22303">
        <v>0.14099999999999999</v>
      </c>
      <c r="M22303">
        <v>688</v>
      </c>
      <c r="N22303">
        <v>78.375</v>
      </c>
      <c r="O22303">
        <v>1502.7670000000001</v>
      </c>
      <c r="P22303">
        <v>8.3000000000000004E-2</v>
      </c>
      <c r="Q22303">
        <v>0</v>
      </c>
      <c r="R22303">
        <v>0</v>
      </c>
      <c r="S22303">
        <v>0.128105</v>
      </c>
      <c r="T22303">
        <v>0.626861</v>
      </c>
      <c r="U22303">
        <v>0.129412</v>
      </c>
      <c r="V22303">
        <v>0.64276</v>
      </c>
    </row>
    <row r="22304" spans="1:22" x14ac:dyDescent="0.25">
      <c r="A22304">
        <v>22302</v>
      </c>
      <c r="B22304">
        <v>7041</v>
      </c>
      <c r="C22304">
        <v>82.103103599999997</v>
      </c>
      <c r="D22304">
        <v>75.427398699999998</v>
      </c>
      <c r="E22304">
        <v>4.6350002000000003</v>
      </c>
      <c r="F22304">
        <v>9.0592503549999995E-2</v>
      </c>
      <c r="G22304">
        <v>35.904537200900002</v>
      </c>
      <c r="H22304">
        <v>35.813944697399997</v>
      </c>
      <c r="I22304">
        <v>14.2699551118</v>
      </c>
      <c r="J22304">
        <v>8.6029827497000007</v>
      </c>
      <c r="K22304">
        <v>545.5</v>
      </c>
      <c r="L22304">
        <v>0.11799999999999999</v>
      </c>
      <c r="M22304">
        <v>491</v>
      </c>
      <c r="N22304">
        <v>54.5</v>
      </c>
      <c r="O22304">
        <v>0</v>
      </c>
      <c r="P22304">
        <v>0.42099999999999999</v>
      </c>
      <c r="Q22304">
        <v>0</v>
      </c>
      <c r="R22304">
        <v>0</v>
      </c>
      <c r="S22304">
        <v>0.121569</v>
      </c>
      <c r="T22304">
        <v>0.54004799999999997</v>
      </c>
      <c r="U22304">
        <v>0.12548999999999999</v>
      </c>
      <c r="V22304">
        <v>0.552006</v>
      </c>
    </row>
    <row r="22305" spans="1:22" x14ac:dyDescent="0.25">
      <c r="A22305">
        <v>22303</v>
      </c>
      <c r="B22305">
        <v>7042</v>
      </c>
      <c r="C22305">
        <v>82.280403100000001</v>
      </c>
      <c r="D22305">
        <v>75.418602000000007</v>
      </c>
      <c r="E22305">
        <v>4.5379601000000003</v>
      </c>
      <c r="F22305">
        <v>0.1145914048</v>
      </c>
      <c r="G22305">
        <v>31.3693065643</v>
      </c>
      <c r="H22305">
        <v>31.254715159500002</v>
      </c>
      <c r="I22305">
        <v>9.9798116210500005</v>
      </c>
      <c r="J22305">
        <v>6.01021063484</v>
      </c>
      <c r="K22305">
        <v>588.125</v>
      </c>
      <c r="L22305">
        <v>0.13</v>
      </c>
      <c r="M22305">
        <v>483.5</v>
      </c>
      <c r="N22305">
        <v>104.625</v>
      </c>
      <c r="O22305">
        <v>1931.3130000000001</v>
      </c>
      <c r="P22305">
        <v>1.012</v>
      </c>
      <c r="Q22305">
        <v>64.667000000000002</v>
      </c>
      <c r="R22305">
        <v>2500</v>
      </c>
      <c r="S22305">
        <v>0.11372599999999999</v>
      </c>
      <c r="T22305">
        <v>0.52380199999999999</v>
      </c>
      <c r="U22305">
        <v>0.117647</v>
      </c>
      <c r="V22305">
        <v>0.53414499999999998</v>
      </c>
    </row>
    <row r="22306" spans="1:22" x14ac:dyDescent="0.25">
      <c r="A22306">
        <v>22304</v>
      </c>
      <c r="B22306">
        <v>7043</v>
      </c>
      <c r="C22306">
        <v>82.138496399999994</v>
      </c>
      <c r="D22306">
        <v>75.623596199999994</v>
      </c>
      <c r="E22306">
        <v>5.4336700000000002</v>
      </c>
      <c r="F22306">
        <v>0.1145914048</v>
      </c>
      <c r="G22306">
        <v>38.530151367199998</v>
      </c>
      <c r="H22306">
        <v>38.415559962400003</v>
      </c>
      <c r="I22306">
        <v>10.619995875100001</v>
      </c>
      <c r="J22306">
        <v>7.2049593823600002</v>
      </c>
      <c r="K22306">
        <v>590.625</v>
      </c>
      <c r="L22306">
        <v>0.109</v>
      </c>
      <c r="M22306">
        <v>513.25</v>
      </c>
      <c r="N22306">
        <v>77.375</v>
      </c>
      <c r="O22306">
        <v>2080.5419999999999</v>
      </c>
      <c r="P22306">
        <v>0.75900000000000001</v>
      </c>
      <c r="Q22306">
        <v>0</v>
      </c>
      <c r="R22306">
        <v>0</v>
      </c>
      <c r="S22306">
        <v>0.102941</v>
      </c>
      <c r="T22306">
        <v>0.52453899999999998</v>
      </c>
      <c r="U22306">
        <v>0</v>
      </c>
      <c r="V22306">
        <v>0.53818699999999997</v>
      </c>
    </row>
    <row r="22307" spans="1:22" x14ac:dyDescent="0.25">
      <c r="A22307">
        <v>22305</v>
      </c>
      <c r="B22307">
        <v>7044</v>
      </c>
      <c r="C22307">
        <v>84.754402200000001</v>
      </c>
      <c r="D22307">
        <v>75.884902999999994</v>
      </c>
      <c r="E22307">
        <v>4.7388200999999999</v>
      </c>
      <c r="F22307">
        <v>0</v>
      </c>
      <c r="G22307">
        <v>28.9795856476</v>
      </c>
      <c r="H22307">
        <v>28.9795856476</v>
      </c>
      <c r="I22307">
        <v>8.6576632298400007</v>
      </c>
      <c r="J22307">
        <v>5.9370634467099999</v>
      </c>
      <c r="K22307">
        <v>312.875</v>
      </c>
      <c r="L22307">
        <v>6.6000000000000003E-2</v>
      </c>
      <c r="M22307">
        <v>286</v>
      </c>
      <c r="N22307">
        <v>26.875</v>
      </c>
      <c r="O22307">
        <v>541.21799999999996</v>
      </c>
      <c r="P22307">
        <v>0.28599999999999998</v>
      </c>
      <c r="Q22307">
        <v>76.667000000000002</v>
      </c>
      <c r="R22307">
        <v>1583.3330000000001</v>
      </c>
      <c r="S22307">
        <v>9.4117699999999999E-2</v>
      </c>
      <c r="T22307">
        <v>0.51037900000000003</v>
      </c>
      <c r="U22307">
        <v>0</v>
      </c>
      <c r="V22307">
        <v>0.52483599999999997</v>
      </c>
    </row>
    <row r="22308" spans="1:22" x14ac:dyDescent="0.25">
      <c r="A22308">
        <v>22306</v>
      </c>
      <c r="B22308">
        <v>7045</v>
      </c>
      <c r="C22308">
        <v>87.636200000000002</v>
      </c>
      <c r="D22308">
        <v>75.055900600000001</v>
      </c>
      <c r="E22308">
        <v>4.8990102000000002</v>
      </c>
      <c r="F22308">
        <v>9.0592503549999995E-2</v>
      </c>
      <c r="G22308">
        <v>16.5001831055</v>
      </c>
      <c r="H22308">
        <v>16.4095906019</v>
      </c>
      <c r="I22308">
        <v>6.4216883920900001</v>
      </c>
      <c r="J22308">
        <v>3.6339215954499999</v>
      </c>
      <c r="K22308">
        <v>339.375</v>
      </c>
      <c r="L22308">
        <v>6.9000000000000006E-2</v>
      </c>
      <c r="M22308">
        <v>309.25</v>
      </c>
      <c r="N22308">
        <v>30.125</v>
      </c>
      <c r="O22308">
        <v>2307.931</v>
      </c>
      <c r="P22308">
        <v>0.80100000000000005</v>
      </c>
      <c r="Q22308">
        <v>66.75</v>
      </c>
      <c r="R22308">
        <v>3750</v>
      </c>
      <c r="S22308">
        <v>7.64706E-2</v>
      </c>
      <c r="T22308">
        <v>0.48574200000000001</v>
      </c>
      <c r="U22308">
        <v>7.4509800000000001E-2</v>
      </c>
      <c r="V22308">
        <v>0.50642100000000001</v>
      </c>
    </row>
    <row r="22309" spans="1:22" x14ac:dyDescent="0.25">
      <c r="A22309">
        <v>22307</v>
      </c>
      <c r="B22309">
        <v>7046</v>
      </c>
      <c r="C22309">
        <v>81.889701799999997</v>
      </c>
      <c r="D22309">
        <v>77.743499799999995</v>
      </c>
      <c r="E22309">
        <v>3.9373</v>
      </c>
      <c r="F22309">
        <v>0</v>
      </c>
      <c r="G22309">
        <v>23.4608440399</v>
      </c>
      <c r="H22309">
        <v>23.4608440399</v>
      </c>
      <c r="I22309">
        <v>7.6655663119400002</v>
      </c>
      <c r="J22309">
        <v>4.23740774979</v>
      </c>
      <c r="K22309">
        <v>311.625</v>
      </c>
      <c r="L22309">
        <v>7.9000000000000001E-2</v>
      </c>
      <c r="M22309">
        <v>266.75</v>
      </c>
      <c r="N22309">
        <v>44.875</v>
      </c>
      <c r="O22309">
        <v>1636.4580000000001</v>
      </c>
      <c r="P22309">
        <v>0.28199999999999997</v>
      </c>
      <c r="Q22309">
        <v>0</v>
      </c>
      <c r="R22309">
        <v>0</v>
      </c>
      <c r="S22309">
        <v>0.130719</v>
      </c>
      <c r="T22309">
        <v>0</v>
      </c>
      <c r="U22309">
        <v>0</v>
      </c>
      <c r="V22309">
        <v>0.51314800000000005</v>
      </c>
    </row>
    <row r="22310" spans="1:22" x14ac:dyDescent="0.25">
      <c r="A22310">
        <v>22308</v>
      </c>
      <c r="B22310">
        <v>7047</v>
      </c>
      <c r="C22310">
        <v>88.953498800000006</v>
      </c>
      <c r="D22310">
        <v>77.8899002</v>
      </c>
      <c r="E22310">
        <v>5.0642399999999999</v>
      </c>
      <c r="F22310">
        <v>0</v>
      </c>
      <c r="G22310">
        <v>33.742923736599998</v>
      </c>
      <c r="H22310">
        <v>33.742923736599998</v>
      </c>
      <c r="I22310">
        <v>11.338366561999999</v>
      </c>
      <c r="J22310">
        <v>6.6609256477500001</v>
      </c>
      <c r="K22310">
        <v>519</v>
      </c>
      <c r="L22310">
        <v>0.10199999999999999</v>
      </c>
      <c r="M22310">
        <v>456.5</v>
      </c>
      <c r="N22310">
        <v>62.5</v>
      </c>
      <c r="O22310">
        <v>2044.213</v>
      </c>
      <c r="P22310">
        <v>0.48</v>
      </c>
      <c r="Q22310">
        <v>0</v>
      </c>
      <c r="R22310">
        <v>0</v>
      </c>
      <c r="S22310">
        <v>0.16078400000000001</v>
      </c>
      <c r="T22310">
        <v>0.34160499999999999</v>
      </c>
      <c r="U22310">
        <v>0</v>
      </c>
      <c r="V22310">
        <v>0.322826</v>
      </c>
    </row>
    <row r="22311" spans="1:22" x14ac:dyDescent="0.25">
      <c r="A22311">
        <v>22309</v>
      </c>
      <c r="B22311">
        <v>7048</v>
      </c>
      <c r="C22311">
        <v>88.837303199999994</v>
      </c>
      <c r="D22311">
        <v>77.888999900000002</v>
      </c>
      <c r="E22311">
        <v>5.1378497999999997</v>
      </c>
      <c r="F22311">
        <v>0.22918190061999999</v>
      </c>
      <c r="G22311">
        <v>28.102216720600001</v>
      </c>
      <c r="H22311">
        <v>27.873034820000001</v>
      </c>
      <c r="I22311">
        <v>11.122919228600001</v>
      </c>
      <c r="J22311">
        <v>6.1682317200599996</v>
      </c>
      <c r="K22311">
        <v>391.125</v>
      </c>
      <c r="L22311">
        <v>7.5999999999999998E-2</v>
      </c>
      <c r="M22311">
        <v>344.75</v>
      </c>
      <c r="N22311">
        <v>46.375</v>
      </c>
      <c r="O22311">
        <v>2093.75</v>
      </c>
      <c r="P22311">
        <v>0.307</v>
      </c>
      <c r="Q22311">
        <v>0</v>
      </c>
      <c r="R22311">
        <v>0</v>
      </c>
      <c r="S22311">
        <v>0.180392</v>
      </c>
      <c r="T22311">
        <v>0.38078099999999998</v>
      </c>
      <c r="U22311">
        <v>0</v>
      </c>
      <c r="V22311">
        <v>0.34434300000000001</v>
      </c>
    </row>
    <row r="22312" spans="1:22" x14ac:dyDescent="0.25">
      <c r="A22312">
        <v>22310</v>
      </c>
      <c r="B22312">
        <v>7049</v>
      </c>
      <c r="C22312">
        <v>85.783996599999995</v>
      </c>
      <c r="D22312">
        <v>78.431899999999999</v>
      </c>
      <c r="E22312">
        <v>4.3944402</v>
      </c>
      <c r="F22312">
        <v>0.1145914048</v>
      </c>
      <c r="G22312">
        <v>27.001285552999999</v>
      </c>
      <c r="H22312">
        <v>26.8866941482</v>
      </c>
      <c r="I22312">
        <v>9.6196766372999996</v>
      </c>
      <c r="J22312">
        <v>5.1149390532799996</v>
      </c>
      <c r="K22312">
        <v>406.5</v>
      </c>
      <c r="L22312">
        <v>9.2999999999999999E-2</v>
      </c>
      <c r="M22312">
        <v>400.75</v>
      </c>
      <c r="N22312">
        <v>5.75</v>
      </c>
      <c r="O22312">
        <v>984.86400000000003</v>
      </c>
      <c r="P22312">
        <v>0.57899999999999996</v>
      </c>
      <c r="Q22312">
        <v>0</v>
      </c>
      <c r="R22312">
        <v>0</v>
      </c>
      <c r="S22312">
        <v>0.12548999999999999</v>
      </c>
      <c r="T22312">
        <v>0.36326599999999998</v>
      </c>
      <c r="U22312">
        <v>0.117647</v>
      </c>
      <c r="V22312">
        <v>0.35525200000000001</v>
      </c>
    </row>
    <row r="22313" spans="1:22" x14ac:dyDescent="0.25">
      <c r="A22313">
        <v>22311</v>
      </c>
      <c r="B22313">
        <v>7050</v>
      </c>
      <c r="C22313">
        <v>85.847801200000006</v>
      </c>
      <c r="D22313">
        <v>78.512397800000002</v>
      </c>
      <c r="E22313">
        <v>3.8608799</v>
      </c>
      <c r="F22313">
        <v>0</v>
      </c>
      <c r="G22313">
        <v>17.152814865100002</v>
      </c>
      <c r="H22313">
        <v>17.152814865100002</v>
      </c>
      <c r="I22313">
        <v>7.0425554582599998</v>
      </c>
      <c r="J22313">
        <v>3.8994055883300001</v>
      </c>
      <c r="K22313">
        <v>133.25</v>
      </c>
      <c r="L22313">
        <v>3.5000000000000003E-2</v>
      </c>
      <c r="M22313">
        <v>13</v>
      </c>
      <c r="N22313">
        <v>120.25</v>
      </c>
      <c r="O22313">
        <v>4040.607</v>
      </c>
      <c r="P22313">
        <v>0.77500000000000002</v>
      </c>
      <c r="Q22313">
        <v>0</v>
      </c>
      <c r="R22313">
        <v>0</v>
      </c>
      <c r="S22313">
        <v>0.121569</v>
      </c>
      <c r="T22313">
        <v>0.37568099999999999</v>
      </c>
      <c r="U22313">
        <v>0</v>
      </c>
      <c r="V22313">
        <v>0.359379</v>
      </c>
    </row>
    <row r="22314" spans="1:22" x14ac:dyDescent="0.25">
      <c r="A22314">
        <v>22312</v>
      </c>
      <c r="B22314">
        <v>7051</v>
      </c>
      <c r="C22314">
        <v>95.688201899999996</v>
      </c>
      <c r="D22314">
        <v>80.399200399999998</v>
      </c>
      <c r="E22314">
        <v>5.1338800999999998</v>
      </c>
      <c r="F22314">
        <v>8.1028416749999999E-2</v>
      </c>
      <c r="G22314">
        <v>57.178607940699997</v>
      </c>
      <c r="H22314">
        <v>57.097579523900002</v>
      </c>
      <c r="I22314">
        <v>15.1009203667</v>
      </c>
      <c r="J22314">
        <v>11.142813089200001</v>
      </c>
      <c r="K22314">
        <v>770.125</v>
      </c>
      <c r="L22314">
        <v>0.15</v>
      </c>
      <c r="M22314">
        <v>694.75</v>
      </c>
      <c r="N22314">
        <v>75.375</v>
      </c>
      <c r="O22314">
        <v>1051.491</v>
      </c>
      <c r="P22314">
        <v>0.69199999999999995</v>
      </c>
      <c r="Q22314">
        <v>513.25</v>
      </c>
      <c r="R22314">
        <v>2500</v>
      </c>
      <c r="S22314">
        <v>0.14019599999999999</v>
      </c>
      <c r="T22314">
        <v>0.56140800000000002</v>
      </c>
      <c r="U22314">
        <v>0</v>
      </c>
      <c r="V22314">
        <v>0.56911800000000001</v>
      </c>
    </row>
    <row r="22315" spans="1:22" x14ac:dyDescent="0.25">
      <c r="A22315">
        <v>22313</v>
      </c>
      <c r="B22315">
        <v>7052</v>
      </c>
      <c r="C22315">
        <v>96.777298000000002</v>
      </c>
      <c r="D22315">
        <v>80.070396400000007</v>
      </c>
      <c r="E22315">
        <v>3.9456799</v>
      </c>
      <c r="F22315">
        <v>0</v>
      </c>
      <c r="G22315">
        <v>24.025615692100001</v>
      </c>
      <c r="H22315">
        <v>24.025615692100001</v>
      </c>
      <c r="I22315">
        <v>8.3175544435699997</v>
      </c>
      <c r="J22315">
        <v>5.0683997086300003</v>
      </c>
      <c r="K22315">
        <v>269.75</v>
      </c>
      <c r="L22315">
        <v>6.8000000000000005E-2</v>
      </c>
      <c r="M22315">
        <v>261</v>
      </c>
      <c r="N22315">
        <v>8.75</v>
      </c>
      <c r="O22315">
        <v>708.33299999999997</v>
      </c>
      <c r="P22315">
        <v>0.106</v>
      </c>
      <c r="Q22315">
        <v>0</v>
      </c>
      <c r="R22315">
        <v>0</v>
      </c>
      <c r="S22315">
        <v>0.115686</v>
      </c>
      <c r="T22315">
        <v>0.42361100000000002</v>
      </c>
      <c r="U22315">
        <v>0.109804</v>
      </c>
      <c r="V22315">
        <v>0.436056</v>
      </c>
    </row>
    <row r="22316" spans="1:22" x14ac:dyDescent="0.25">
      <c r="A22316">
        <v>22314</v>
      </c>
      <c r="B22316">
        <v>7053</v>
      </c>
      <c r="C22316">
        <v>94.027900700000004</v>
      </c>
      <c r="D22316">
        <v>80.118400600000001</v>
      </c>
      <c r="E22316">
        <v>5.7588100000000004</v>
      </c>
      <c r="F22316">
        <v>9.0592503549999995E-2</v>
      </c>
      <c r="G22316">
        <v>43.045475006099998</v>
      </c>
      <c r="H22316">
        <v>42.9548825026</v>
      </c>
      <c r="I22316">
        <v>10.231062318199999</v>
      </c>
      <c r="J22316">
        <v>7.0324705427299996</v>
      </c>
      <c r="K22316">
        <v>569.125</v>
      </c>
      <c r="L22316">
        <v>9.9000000000000005E-2</v>
      </c>
      <c r="M22316">
        <v>493.25</v>
      </c>
      <c r="N22316">
        <v>75.875</v>
      </c>
      <c r="O22316">
        <v>2084.9090000000001</v>
      </c>
      <c r="P22316">
        <v>0.76100000000000001</v>
      </c>
      <c r="Q22316">
        <v>0</v>
      </c>
      <c r="R22316">
        <v>0</v>
      </c>
      <c r="S22316">
        <v>0.138039</v>
      </c>
      <c r="T22316">
        <v>0.60816899999999996</v>
      </c>
      <c r="U22316">
        <v>0</v>
      </c>
      <c r="V22316">
        <v>0.61765599999999998</v>
      </c>
    </row>
    <row r="22317" spans="1:22" x14ac:dyDescent="0.25">
      <c r="A22317">
        <v>22315</v>
      </c>
      <c r="B22317">
        <v>7054</v>
      </c>
      <c r="C22317">
        <v>97.858398399999999</v>
      </c>
      <c r="D22317">
        <v>80.549797100000006</v>
      </c>
      <c r="E22317">
        <v>4.2158297999999998</v>
      </c>
      <c r="F22317">
        <v>0</v>
      </c>
      <c r="G22317">
        <v>22.025812149</v>
      </c>
      <c r="H22317">
        <v>22.025812149</v>
      </c>
      <c r="I22317">
        <v>5.2252408812600004</v>
      </c>
      <c r="J22317">
        <v>3.3632181545900002</v>
      </c>
      <c r="K22317">
        <v>195.75</v>
      </c>
      <c r="L22317">
        <v>4.5999999999999999E-2</v>
      </c>
      <c r="M22317">
        <v>169.5</v>
      </c>
      <c r="N22317">
        <v>26.25</v>
      </c>
      <c r="O22317">
        <v>1209.4480000000001</v>
      </c>
      <c r="P22317">
        <v>0.10100000000000001</v>
      </c>
      <c r="Q22317">
        <v>0</v>
      </c>
      <c r="R22317">
        <v>0</v>
      </c>
      <c r="S22317">
        <v>0.111765</v>
      </c>
      <c r="T22317">
        <v>0.34350700000000001</v>
      </c>
      <c r="U22317">
        <v>0</v>
      </c>
      <c r="V22317">
        <v>0.35397000000000001</v>
      </c>
    </row>
    <row r="22318" spans="1:22" x14ac:dyDescent="0.25">
      <c r="A22318">
        <v>22316</v>
      </c>
      <c r="B22318">
        <v>7055</v>
      </c>
      <c r="C22318">
        <v>87.017600999999999</v>
      </c>
      <c r="D22318">
        <v>79.882598900000005</v>
      </c>
      <c r="E22318">
        <v>4.0280699999999996</v>
      </c>
      <c r="F22318">
        <v>0</v>
      </c>
      <c r="G22318">
        <v>17.788658142100001</v>
      </c>
      <c r="H22318">
        <v>17.788658142100001</v>
      </c>
      <c r="I22318">
        <v>4.6902688965500001</v>
      </c>
      <c r="J22318">
        <v>2.9994186220699999</v>
      </c>
      <c r="K22318">
        <v>99.625</v>
      </c>
      <c r="L22318">
        <v>2.5000000000000001E-2</v>
      </c>
      <c r="M22318">
        <v>32.5</v>
      </c>
      <c r="N22318">
        <v>67.125</v>
      </c>
      <c r="O22318">
        <v>2498.2759999999998</v>
      </c>
      <c r="P22318">
        <v>0.16200000000000001</v>
      </c>
      <c r="Q22318">
        <v>0</v>
      </c>
      <c r="R22318">
        <v>0</v>
      </c>
      <c r="S22318">
        <v>8.3333299999999999E-2</v>
      </c>
      <c r="T22318">
        <v>0.56717399999999996</v>
      </c>
      <c r="U22318">
        <v>0</v>
      </c>
      <c r="V22318">
        <v>0.58768100000000001</v>
      </c>
    </row>
    <row r="22319" spans="1:22" x14ac:dyDescent="0.25">
      <c r="A22319">
        <v>22317</v>
      </c>
      <c r="B22319">
        <v>7056</v>
      </c>
      <c r="C22319">
        <v>84.253997799999993</v>
      </c>
      <c r="D22319">
        <v>78.226196299999998</v>
      </c>
      <c r="E22319">
        <v>4.3404999000000002</v>
      </c>
      <c r="F22319">
        <v>0</v>
      </c>
      <c r="G22319">
        <v>41.218360900900002</v>
      </c>
      <c r="H22319">
        <v>41.218360900900002</v>
      </c>
      <c r="I22319">
        <v>10.007063629299999</v>
      </c>
      <c r="J22319">
        <v>6.7607133520999998</v>
      </c>
      <c r="K22319">
        <v>469.875</v>
      </c>
      <c r="L22319">
        <v>0.108</v>
      </c>
      <c r="M22319">
        <v>440.75</v>
      </c>
      <c r="N22319">
        <v>29.125</v>
      </c>
      <c r="O22319">
        <v>0</v>
      </c>
      <c r="P22319">
        <v>0.79100000000000004</v>
      </c>
      <c r="Q22319">
        <v>0</v>
      </c>
      <c r="R22319">
        <v>0</v>
      </c>
      <c r="S22319">
        <v>9.7058800000000001E-2</v>
      </c>
      <c r="T22319">
        <v>0.50445799999999996</v>
      </c>
      <c r="U22319">
        <v>9.8039200000000007E-2</v>
      </c>
      <c r="V22319">
        <v>0.497618</v>
      </c>
    </row>
    <row r="22320" spans="1:22" x14ac:dyDescent="0.25">
      <c r="A22320">
        <v>22318</v>
      </c>
      <c r="B22320">
        <v>7057</v>
      </c>
      <c r="C22320">
        <v>91.401901199999998</v>
      </c>
      <c r="D22320">
        <v>75.197898899999998</v>
      </c>
      <c r="E22320">
        <v>4.6864800000000004</v>
      </c>
      <c r="F22320">
        <v>0</v>
      </c>
      <c r="G22320">
        <v>33.653003692600002</v>
      </c>
      <c r="H22320">
        <v>33.653003692600002</v>
      </c>
      <c r="I22320">
        <v>10.9573835967</v>
      </c>
      <c r="J22320">
        <v>6.3466484120200004</v>
      </c>
      <c r="K22320">
        <v>311.875</v>
      </c>
      <c r="L22320">
        <v>6.7000000000000004E-2</v>
      </c>
      <c r="M22320">
        <v>259.25</v>
      </c>
      <c r="N22320">
        <v>52.625</v>
      </c>
      <c r="O22320">
        <v>972.44100000000003</v>
      </c>
      <c r="P22320">
        <v>0.127</v>
      </c>
      <c r="Q22320">
        <v>0</v>
      </c>
      <c r="R22320">
        <v>0</v>
      </c>
      <c r="S22320">
        <v>0.121569</v>
      </c>
      <c r="T22320">
        <v>0.46129900000000001</v>
      </c>
      <c r="U22320">
        <v>0.12548999999999999</v>
      </c>
      <c r="V22320">
        <v>0.45338000000000001</v>
      </c>
    </row>
    <row r="22321" spans="1:22" x14ac:dyDescent="0.25">
      <c r="A22321">
        <v>22319</v>
      </c>
      <c r="B22321">
        <v>7058</v>
      </c>
      <c r="C22321">
        <v>90.542701699999995</v>
      </c>
      <c r="D22321">
        <v>75.605003400000001</v>
      </c>
      <c r="E22321">
        <v>4.1409101000000001</v>
      </c>
      <c r="F22321">
        <v>0</v>
      </c>
      <c r="G22321">
        <v>23.749494552600002</v>
      </c>
      <c r="H22321">
        <v>23.749494552600002</v>
      </c>
      <c r="I22321">
        <v>7.2208392944300002</v>
      </c>
      <c r="J22321">
        <v>4.6110589632999996</v>
      </c>
      <c r="K22321">
        <v>287.375</v>
      </c>
      <c r="L22321">
        <v>6.9000000000000006E-2</v>
      </c>
      <c r="M22321">
        <v>255.5</v>
      </c>
      <c r="N22321">
        <v>31.875</v>
      </c>
      <c r="O22321">
        <v>1034.2909999999999</v>
      </c>
      <c r="P22321">
        <v>0.33900000000000002</v>
      </c>
      <c r="Q22321">
        <v>0</v>
      </c>
      <c r="R22321">
        <v>0</v>
      </c>
      <c r="S22321">
        <v>9.8039200000000007E-2</v>
      </c>
      <c r="T22321">
        <v>0.63818399999999997</v>
      </c>
      <c r="U22321">
        <v>0</v>
      </c>
      <c r="V22321">
        <v>0.64603900000000003</v>
      </c>
    </row>
    <row r="22322" spans="1:22" x14ac:dyDescent="0.25">
      <c r="A22322">
        <v>22320</v>
      </c>
      <c r="B22322">
        <v>7059</v>
      </c>
      <c r="C22322">
        <v>78.212699900000004</v>
      </c>
      <c r="D22322">
        <v>73.156898499999997</v>
      </c>
      <c r="E22322">
        <v>7.2381101000000001</v>
      </c>
      <c r="F22322">
        <v>0.14607582986000001</v>
      </c>
      <c r="G22322">
        <v>54.439529418900001</v>
      </c>
      <c r="H22322">
        <v>54.293453589099997</v>
      </c>
      <c r="I22322">
        <v>14.036254602</v>
      </c>
      <c r="J22322">
        <v>8.0156744047699995</v>
      </c>
      <c r="K22322">
        <v>964.625</v>
      </c>
      <c r="L22322">
        <v>0.13300000000000001</v>
      </c>
      <c r="M22322">
        <v>793</v>
      </c>
      <c r="N22322">
        <v>171.625</v>
      </c>
      <c r="O22322">
        <v>2172.5390000000002</v>
      </c>
      <c r="P22322">
        <v>0.67200000000000004</v>
      </c>
      <c r="Q22322">
        <v>198.262</v>
      </c>
      <c r="R22322">
        <v>3500</v>
      </c>
      <c r="S22322">
        <v>0.13627500000000001</v>
      </c>
      <c r="T22322">
        <v>0.509108</v>
      </c>
      <c r="U22322">
        <v>0</v>
      </c>
      <c r="V22322">
        <v>0.54166199999999998</v>
      </c>
    </row>
    <row r="22323" spans="1:22" x14ac:dyDescent="0.25">
      <c r="A22323">
        <v>22321</v>
      </c>
      <c r="B22323">
        <v>7060</v>
      </c>
      <c r="C22323">
        <v>77.034400899999994</v>
      </c>
      <c r="D22323">
        <v>73.689300500000002</v>
      </c>
      <c r="E22323">
        <v>4.9469298999999998</v>
      </c>
      <c r="F22323">
        <v>0.22918190061999999</v>
      </c>
      <c r="G22323">
        <v>41.292499542199998</v>
      </c>
      <c r="H22323">
        <v>41.063317641600001</v>
      </c>
      <c r="I22323">
        <v>12.4718345817</v>
      </c>
      <c r="J22323">
        <v>8.0290876215499996</v>
      </c>
      <c r="K22323">
        <v>662.625</v>
      </c>
      <c r="L22323">
        <v>0.13400000000000001</v>
      </c>
      <c r="M22323">
        <v>611.25</v>
      </c>
      <c r="N22323">
        <v>51.375</v>
      </c>
      <c r="O22323">
        <v>1382.2280000000001</v>
      </c>
      <c r="P22323">
        <v>0.54100000000000004</v>
      </c>
      <c r="Q22323">
        <v>0</v>
      </c>
      <c r="R22323">
        <v>0</v>
      </c>
      <c r="S22323">
        <v>0.11960800000000001</v>
      </c>
      <c r="T22323">
        <v>0.46060600000000002</v>
      </c>
      <c r="U22323">
        <v>0.121569</v>
      </c>
      <c r="V22323">
        <v>0.46323700000000001</v>
      </c>
    </row>
    <row r="22324" spans="1:22" x14ac:dyDescent="0.25">
      <c r="A22324">
        <v>22322</v>
      </c>
      <c r="B22324">
        <v>7061</v>
      </c>
      <c r="C22324">
        <v>75.392303499999997</v>
      </c>
      <c r="D22324">
        <v>75.389297499999998</v>
      </c>
      <c r="E22324">
        <v>6.2831501999999997</v>
      </c>
      <c r="F22324">
        <v>0.29214975238000002</v>
      </c>
      <c r="G22324">
        <v>45.556056976299999</v>
      </c>
      <c r="H22324">
        <v>45.263907223899999</v>
      </c>
      <c r="I22324">
        <v>11.545272664000001</v>
      </c>
      <c r="J22324">
        <v>6.6492957305399996</v>
      </c>
      <c r="K22324">
        <v>707.125</v>
      </c>
      <c r="L22324">
        <v>0.113</v>
      </c>
      <c r="M22324">
        <v>635.25</v>
      </c>
      <c r="N22324">
        <v>71.875</v>
      </c>
      <c r="O22324">
        <v>3190.2170000000001</v>
      </c>
      <c r="P22324">
        <v>0.755</v>
      </c>
      <c r="Q22324">
        <v>0</v>
      </c>
      <c r="R22324">
        <v>0</v>
      </c>
      <c r="S22324">
        <v>0.106863</v>
      </c>
      <c r="T22324">
        <v>0.55355699999999997</v>
      </c>
      <c r="U22324">
        <v>0</v>
      </c>
      <c r="V22324">
        <v>0.56196800000000002</v>
      </c>
    </row>
    <row r="22325" spans="1:22" x14ac:dyDescent="0.25">
      <c r="A22325">
        <v>22323</v>
      </c>
      <c r="B22325">
        <v>7062</v>
      </c>
      <c r="C22325">
        <v>73.957099900000003</v>
      </c>
      <c r="D22325">
        <v>74.983001700000003</v>
      </c>
      <c r="E22325">
        <v>5.4553799999999999</v>
      </c>
      <c r="F22325">
        <v>4.0514227E-2</v>
      </c>
      <c r="G22325">
        <v>30.146022796600001</v>
      </c>
      <c r="H22325">
        <v>30.105508569600001</v>
      </c>
      <c r="I22325">
        <v>7.6000927979500004</v>
      </c>
      <c r="J22325">
        <v>5.2371525411600004</v>
      </c>
      <c r="K22325">
        <v>354.25</v>
      </c>
      <c r="L22325">
        <v>6.5000000000000002E-2</v>
      </c>
      <c r="M22325">
        <v>335</v>
      </c>
      <c r="N22325">
        <v>19.25</v>
      </c>
      <c r="O22325">
        <v>2215.37</v>
      </c>
      <c r="P22325">
        <v>1.1579999999999999</v>
      </c>
      <c r="Q22325">
        <v>0</v>
      </c>
      <c r="R22325">
        <v>0</v>
      </c>
      <c r="S22325">
        <v>0.118954</v>
      </c>
      <c r="T22325">
        <v>0.43248599999999998</v>
      </c>
      <c r="U22325">
        <v>0</v>
      </c>
      <c r="V22325">
        <v>0.44509700000000002</v>
      </c>
    </row>
    <row r="22326" spans="1:22" x14ac:dyDescent="0.25">
      <c r="A22326">
        <v>22324</v>
      </c>
      <c r="B22326">
        <v>7063</v>
      </c>
      <c r="C22326">
        <v>73.369300800000005</v>
      </c>
      <c r="D22326">
        <v>74.225799600000002</v>
      </c>
      <c r="E22326">
        <v>4.9819297999999996</v>
      </c>
      <c r="F22326">
        <v>0.76865744590999996</v>
      </c>
      <c r="G22326">
        <v>28.259962081899999</v>
      </c>
      <c r="H22326">
        <v>27.491304635999999</v>
      </c>
      <c r="I22326">
        <v>10.6620508489</v>
      </c>
      <c r="J22326">
        <v>5.8342133771600002</v>
      </c>
      <c r="K22326">
        <v>611.375</v>
      </c>
      <c r="L22326">
        <v>0.123</v>
      </c>
      <c r="M22326">
        <v>537</v>
      </c>
      <c r="N22326">
        <v>74.375</v>
      </c>
      <c r="O22326">
        <v>604.16700000000003</v>
      </c>
      <c r="P22326">
        <v>0.63100000000000001</v>
      </c>
      <c r="Q22326">
        <v>0</v>
      </c>
      <c r="R22326">
        <v>0</v>
      </c>
      <c r="S22326">
        <v>0.15098</v>
      </c>
      <c r="T22326">
        <v>0.467837</v>
      </c>
      <c r="U22326">
        <v>0.13725499999999999</v>
      </c>
      <c r="V22326">
        <v>0.47803400000000001</v>
      </c>
    </row>
    <row r="22327" spans="1:22" x14ac:dyDescent="0.25">
      <c r="A22327">
        <v>22325</v>
      </c>
      <c r="B22327">
        <v>7064</v>
      </c>
      <c r="C22327">
        <v>71.387901299999996</v>
      </c>
      <c r="D22327">
        <v>79.746696499999999</v>
      </c>
      <c r="E22327">
        <v>4.2037902000000003</v>
      </c>
      <c r="F22327">
        <v>9.0592503549999995E-2</v>
      </c>
      <c r="G22327">
        <v>21.602565765400001</v>
      </c>
      <c r="H22327">
        <v>21.511973261800001</v>
      </c>
      <c r="I22327">
        <v>4.7003683387099997</v>
      </c>
      <c r="J22327">
        <v>3.8928099344799998</v>
      </c>
      <c r="K22327">
        <v>161.625</v>
      </c>
      <c r="L22327">
        <v>3.7999999999999999E-2</v>
      </c>
      <c r="M22327">
        <v>133.75</v>
      </c>
      <c r="N22327">
        <v>27.875</v>
      </c>
      <c r="O22327">
        <v>1130.0440000000001</v>
      </c>
      <c r="P22327">
        <v>0.51400000000000001</v>
      </c>
      <c r="Q22327">
        <v>0</v>
      </c>
      <c r="R22327">
        <v>0</v>
      </c>
      <c r="S22327">
        <v>0.129412</v>
      </c>
      <c r="T22327">
        <v>0.52501900000000001</v>
      </c>
      <c r="U22327">
        <v>0</v>
      </c>
      <c r="V22327">
        <v>0.53808299999999998</v>
      </c>
    </row>
    <row r="22328" spans="1:22" x14ac:dyDescent="0.25">
      <c r="A22328">
        <v>22326</v>
      </c>
      <c r="B22328">
        <v>7065</v>
      </c>
      <c r="C22328">
        <v>68.072898899999998</v>
      </c>
      <c r="D22328">
        <v>79.439102199999994</v>
      </c>
      <c r="E22328">
        <v>4.2636399000000003</v>
      </c>
      <c r="F22328">
        <v>0.1145914048</v>
      </c>
      <c r="G22328">
        <v>27.968765258800001</v>
      </c>
      <c r="H22328">
        <v>27.854173853999999</v>
      </c>
      <c r="I22328">
        <v>6.02792578599</v>
      </c>
      <c r="J22328">
        <v>4.0650212868200004</v>
      </c>
      <c r="K22328">
        <v>238.25</v>
      </c>
      <c r="L22328">
        <v>5.6000000000000001E-2</v>
      </c>
      <c r="M22328">
        <v>213.25</v>
      </c>
      <c r="N22328">
        <v>25</v>
      </c>
      <c r="O22328">
        <v>1509.1479999999999</v>
      </c>
      <c r="P22328">
        <v>0.11700000000000001</v>
      </c>
      <c r="Q22328">
        <v>119.5</v>
      </c>
      <c r="R22328">
        <v>2000</v>
      </c>
      <c r="S22328">
        <v>0.13333300000000001</v>
      </c>
      <c r="T22328">
        <v>0.52909700000000004</v>
      </c>
      <c r="U22328">
        <v>0</v>
      </c>
      <c r="V22328">
        <v>0.54019300000000003</v>
      </c>
    </row>
    <row r="22329" spans="1:22" x14ac:dyDescent="0.25">
      <c r="A22329">
        <v>22327</v>
      </c>
      <c r="B22329">
        <v>7066</v>
      </c>
      <c r="C22329">
        <v>70.975898700000002</v>
      </c>
      <c r="D22329">
        <v>77.266998299999997</v>
      </c>
      <c r="E22329">
        <v>4.3601197999999997</v>
      </c>
      <c r="F22329">
        <v>9.0592503549999995E-2</v>
      </c>
      <c r="G22329">
        <v>30.9839668274</v>
      </c>
      <c r="H22329">
        <v>30.8933743238</v>
      </c>
      <c r="I22329">
        <v>7.9380765398099999</v>
      </c>
      <c r="J22329">
        <v>5.7965091815500003</v>
      </c>
      <c r="K22329">
        <v>385.125</v>
      </c>
      <c r="L22329">
        <v>8.7999999999999995E-2</v>
      </c>
      <c r="M22329">
        <v>354.5</v>
      </c>
      <c r="N22329">
        <v>30.625</v>
      </c>
      <c r="O22329">
        <v>679.81100000000004</v>
      </c>
      <c r="P22329">
        <v>0.36299999999999999</v>
      </c>
      <c r="Q22329">
        <v>54.75</v>
      </c>
      <c r="R22329">
        <v>3500</v>
      </c>
      <c r="S22329">
        <v>0.271895</v>
      </c>
      <c r="T22329">
        <v>0.106643</v>
      </c>
      <c r="U22329">
        <v>0</v>
      </c>
      <c r="V22329">
        <v>0.104383</v>
      </c>
    </row>
    <row r="22330" spans="1:22" x14ac:dyDescent="0.25">
      <c r="A22330">
        <v>22328</v>
      </c>
      <c r="B22330">
        <v>7067</v>
      </c>
      <c r="C22330">
        <v>78.856597899999997</v>
      </c>
      <c r="D22330">
        <v>77.903701799999993</v>
      </c>
      <c r="E22330">
        <v>3.9891000000000001</v>
      </c>
      <c r="F22330">
        <v>8.1028416749999999E-2</v>
      </c>
      <c r="G22330">
        <v>42.449802398700001</v>
      </c>
      <c r="H22330">
        <v>42.368773981899999</v>
      </c>
      <c r="I22330">
        <v>11.542917899400001</v>
      </c>
      <c r="J22330">
        <v>6.8981156023699999</v>
      </c>
      <c r="K22330">
        <v>390.75</v>
      </c>
      <c r="L22330">
        <v>9.8000000000000004E-2</v>
      </c>
      <c r="M22330">
        <v>317.75</v>
      </c>
      <c r="N22330">
        <v>73</v>
      </c>
      <c r="O22330">
        <v>1407.0509999999999</v>
      </c>
      <c r="P22330">
        <v>0.41199999999999998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.31504500000000002</v>
      </c>
    </row>
    <row r="22331" spans="1:22" x14ac:dyDescent="0.25">
      <c r="A22331">
        <v>22329</v>
      </c>
      <c r="B22331">
        <v>7068</v>
      </c>
      <c r="C22331">
        <v>80.255798299999995</v>
      </c>
      <c r="D22331">
        <v>75.133201600000007</v>
      </c>
      <c r="E22331">
        <v>4.5206698999999997</v>
      </c>
      <c r="F22331">
        <v>0</v>
      </c>
      <c r="G22331">
        <v>25.019350051899998</v>
      </c>
      <c r="H22331">
        <v>25.019350051899998</v>
      </c>
      <c r="I22331">
        <v>10.558161521500001</v>
      </c>
      <c r="J22331">
        <v>5.0872291979800002</v>
      </c>
      <c r="K22331">
        <v>474.625</v>
      </c>
      <c r="L22331">
        <v>0.105</v>
      </c>
      <c r="M22331">
        <v>447.5</v>
      </c>
      <c r="N22331">
        <v>27.125</v>
      </c>
      <c r="O22331">
        <v>766.75300000000004</v>
      </c>
      <c r="P22331">
        <v>0.45600000000000002</v>
      </c>
      <c r="Q22331">
        <v>0</v>
      </c>
      <c r="R22331">
        <v>0</v>
      </c>
      <c r="S22331">
        <v>0.108497</v>
      </c>
      <c r="T22331">
        <v>0.37744</v>
      </c>
      <c r="U22331">
        <v>0</v>
      </c>
      <c r="V22331">
        <v>0.39125799999999999</v>
      </c>
    </row>
    <row r="22332" spans="1:22" x14ac:dyDescent="0.25">
      <c r="A22332">
        <v>22330</v>
      </c>
      <c r="B22332">
        <v>7069</v>
      </c>
      <c r="C22332">
        <v>78.531997700000005</v>
      </c>
      <c r="D22332">
        <v>74.465103099999993</v>
      </c>
      <c r="E22332">
        <v>3.9576600000000002</v>
      </c>
      <c r="F22332">
        <v>0.45295345783000002</v>
      </c>
      <c r="G22332">
        <v>21.603565216100002</v>
      </c>
      <c r="H22332">
        <v>21.1506117582</v>
      </c>
      <c r="I22332">
        <v>8.3227113703200004</v>
      </c>
      <c r="J22332">
        <v>3.9169110851800002</v>
      </c>
      <c r="K22332">
        <v>205.125</v>
      </c>
      <c r="L22332">
        <v>5.1999999999999998E-2</v>
      </c>
      <c r="M22332">
        <v>108.75</v>
      </c>
      <c r="N22332">
        <v>96.375</v>
      </c>
      <c r="O22332">
        <v>1822.9849999999999</v>
      </c>
      <c r="P22332">
        <v>0.106</v>
      </c>
      <c r="Q22332">
        <v>0</v>
      </c>
      <c r="R22332">
        <v>0</v>
      </c>
      <c r="S22332">
        <v>0.103922</v>
      </c>
      <c r="T22332">
        <v>0.59835700000000003</v>
      </c>
      <c r="U22332">
        <v>0</v>
      </c>
      <c r="V22332">
        <v>0.59721000000000002</v>
      </c>
    </row>
    <row r="22333" spans="1:22" x14ac:dyDescent="0.25">
      <c r="A22333">
        <v>22331</v>
      </c>
      <c r="B22333">
        <v>7070</v>
      </c>
      <c r="C22333">
        <v>76.741897600000001</v>
      </c>
      <c r="D22333">
        <v>74.6143036</v>
      </c>
      <c r="E22333">
        <v>5.1778798000000004</v>
      </c>
      <c r="F22333">
        <v>4.0514227E-2</v>
      </c>
      <c r="G22333">
        <v>27.326431274400001</v>
      </c>
      <c r="H22333">
        <v>27.285917047400002</v>
      </c>
      <c r="I22333">
        <v>9.7565067757899993</v>
      </c>
      <c r="J22333">
        <v>4.87167142841</v>
      </c>
      <c r="K22333">
        <v>473.625</v>
      </c>
      <c r="L22333">
        <v>9.0999999999999998E-2</v>
      </c>
      <c r="M22333">
        <v>409</v>
      </c>
      <c r="N22333">
        <v>64.625</v>
      </c>
      <c r="O22333">
        <v>1093.6679999999999</v>
      </c>
      <c r="P22333">
        <v>0.22700000000000001</v>
      </c>
      <c r="Q22333">
        <v>0</v>
      </c>
      <c r="R22333">
        <v>0</v>
      </c>
      <c r="S22333">
        <v>0.11372599999999999</v>
      </c>
      <c r="T22333">
        <v>0.56105899999999997</v>
      </c>
      <c r="U22333">
        <v>0</v>
      </c>
      <c r="V22333">
        <v>0.57571899999999998</v>
      </c>
    </row>
    <row r="22334" spans="1:22" x14ac:dyDescent="0.25">
      <c r="A22334">
        <v>22332</v>
      </c>
      <c r="B22334">
        <v>7071</v>
      </c>
      <c r="C22334">
        <v>78.5133972</v>
      </c>
      <c r="D22334">
        <v>74.0735016</v>
      </c>
      <c r="E22334">
        <v>4.0316099999999997</v>
      </c>
      <c r="F22334">
        <v>0.39901247621000002</v>
      </c>
      <c r="G22334">
        <v>28.915256500200002</v>
      </c>
      <c r="H22334">
        <v>28.516244023999999</v>
      </c>
      <c r="I22334">
        <v>9.8841653920700008</v>
      </c>
      <c r="J22334">
        <v>6.6279017918600003</v>
      </c>
      <c r="K22334">
        <v>445.5</v>
      </c>
      <c r="L22334">
        <v>0.111</v>
      </c>
      <c r="M22334">
        <v>414.5</v>
      </c>
      <c r="N22334">
        <v>31</v>
      </c>
      <c r="O22334">
        <v>956.54100000000005</v>
      </c>
      <c r="P22334">
        <v>0.157</v>
      </c>
      <c r="Q22334">
        <v>0</v>
      </c>
      <c r="R22334">
        <v>0</v>
      </c>
      <c r="S22334">
        <v>0.105882</v>
      </c>
      <c r="T22334">
        <v>0.42551600000000001</v>
      </c>
      <c r="U22334">
        <v>0.109804</v>
      </c>
      <c r="V22334">
        <v>0.43439899999999998</v>
      </c>
    </row>
    <row r="22335" spans="1:22" x14ac:dyDescent="0.25">
      <c r="A22335">
        <v>22333</v>
      </c>
      <c r="B22335">
        <v>7072</v>
      </c>
      <c r="C22335">
        <v>79.882598900000005</v>
      </c>
      <c r="D22335">
        <v>74.3887024</v>
      </c>
      <c r="E22335">
        <v>4.3890399999999996</v>
      </c>
      <c r="F22335">
        <v>0.18118456006</v>
      </c>
      <c r="G22335">
        <v>30.2422218323</v>
      </c>
      <c r="H22335">
        <v>30.0610372722</v>
      </c>
      <c r="I22335">
        <v>8.9066574744199993</v>
      </c>
      <c r="J22335">
        <v>6.09916482564</v>
      </c>
      <c r="K22335">
        <v>311.625</v>
      </c>
      <c r="L22335">
        <v>7.0999999999999994E-2</v>
      </c>
      <c r="M22335">
        <v>217.75</v>
      </c>
      <c r="N22335">
        <v>93.875</v>
      </c>
      <c r="O22335">
        <v>1734.328</v>
      </c>
      <c r="P22335">
        <v>0.80300000000000005</v>
      </c>
      <c r="Q22335">
        <v>0</v>
      </c>
      <c r="R22335">
        <v>0</v>
      </c>
      <c r="S22335">
        <v>8.0392199999999997E-2</v>
      </c>
      <c r="T22335">
        <v>0.46211799999999997</v>
      </c>
      <c r="U22335">
        <v>0</v>
      </c>
      <c r="V22335">
        <v>0.487653</v>
      </c>
    </row>
    <row r="22336" spans="1:22" x14ac:dyDescent="0.25">
      <c r="A22336">
        <v>22334</v>
      </c>
      <c r="B22336">
        <v>7073</v>
      </c>
      <c r="C22336">
        <v>75.383399999999995</v>
      </c>
      <c r="D22336">
        <v>73.653198200000006</v>
      </c>
      <c r="E22336">
        <v>4.1616201000000004</v>
      </c>
      <c r="F22336">
        <v>8.1028416749999999E-2</v>
      </c>
      <c r="G22336">
        <v>24.799032211299998</v>
      </c>
      <c r="H22336">
        <v>24.718003794600001</v>
      </c>
      <c r="I22336">
        <v>9.3548662758300001</v>
      </c>
      <c r="J22336">
        <v>5.0455831681200003</v>
      </c>
      <c r="K22336">
        <v>425.25</v>
      </c>
      <c r="L22336">
        <v>0.10199999999999999</v>
      </c>
      <c r="M22336">
        <v>397.5</v>
      </c>
      <c r="N22336">
        <v>27.75</v>
      </c>
      <c r="O22336">
        <v>589.78899999999999</v>
      </c>
      <c r="P22336">
        <v>1.4079999999999999</v>
      </c>
      <c r="Q22336">
        <v>0</v>
      </c>
      <c r="R22336">
        <v>0</v>
      </c>
      <c r="S22336">
        <v>0.11372599999999999</v>
      </c>
      <c r="T22336">
        <v>0.36249100000000001</v>
      </c>
      <c r="U22336">
        <v>0.109804</v>
      </c>
      <c r="V22336">
        <v>0.36094700000000002</v>
      </c>
    </row>
    <row r="22337" spans="1:22" x14ac:dyDescent="0.25">
      <c r="A22337">
        <v>22335</v>
      </c>
      <c r="B22337">
        <v>7074</v>
      </c>
      <c r="C22337">
        <v>75.495002700000001</v>
      </c>
      <c r="D22337">
        <v>73.537300099999996</v>
      </c>
      <c r="E22337">
        <v>3.85304</v>
      </c>
      <c r="F22337">
        <v>0.29214975238000002</v>
      </c>
      <c r="G22337">
        <v>15.7367773056</v>
      </c>
      <c r="H22337">
        <v>15.4446275532</v>
      </c>
      <c r="I22337">
        <v>6.6414582381900003</v>
      </c>
      <c r="J22337">
        <v>2.98440755186</v>
      </c>
      <c r="K22337">
        <v>338.5</v>
      </c>
      <c r="L22337">
        <v>8.7999999999999995E-2</v>
      </c>
      <c r="M22337">
        <v>293.75</v>
      </c>
      <c r="N22337">
        <v>44.75</v>
      </c>
      <c r="O22337">
        <v>1337.095</v>
      </c>
      <c r="P22337">
        <v>0.60199999999999998</v>
      </c>
      <c r="Q22337">
        <v>54</v>
      </c>
      <c r="R22337">
        <v>750</v>
      </c>
      <c r="S22337">
        <v>0</v>
      </c>
      <c r="T22337">
        <v>0.319855</v>
      </c>
      <c r="U22337">
        <v>0</v>
      </c>
      <c r="V22337">
        <v>0.32525900000000002</v>
      </c>
    </row>
    <row r="22338" spans="1:22" x14ac:dyDescent="0.25">
      <c r="A22338">
        <v>22336</v>
      </c>
      <c r="B22338">
        <v>7075</v>
      </c>
      <c r="C22338">
        <v>74.895599399999995</v>
      </c>
      <c r="D22338">
        <v>73.002197300000006</v>
      </c>
      <c r="E22338">
        <v>5.8115000999999999</v>
      </c>
      <c r="F22338">
        <v>8.1028416749999999E-2</v>
      </c>
      <c r="G22338">
        <v>25.6507282257</v>
      </c>
      <c r="H22338">
        <v>25.569699808999999</v>
      </c>
      <c r="I22338">
        <v>9.7575633961800001</v>
      </c>
      <c r="J22338">
        <v>5.4854203688799998</v>
      </c>
      <c r="K22338">
        <v>503.875</v>
      </c>
      <c r="L22338">
        <v>8.6999999999999994E-2</v>
      </c>
      <c r="M22338">
        <v>444</v>
      </c>
      <c r="N22338">
        <v>59.875</v>
      </c>
      <c r="O22338">
        <v>1709.367</v>
      </c>
      <c r="P22338">
        <v>0.25800000000000001</v>
      </c>
      <c r="Q22338">
        <v>122.667</v>
      </c>
      <c r="R22338">
        <v>2333.3330000000001</v>
      </c>
      <c r="S22338">
        <v>0.109804</v>
      </c>
      <c r="T22338">
        <v>0.38425799999999999</v>
      </c>
      <c r="U22338">
        <v>0</v>
      </c>
      <c r="V22338">
        <v>0.40062500000000001</v>
      </c>
    </row>
    <row r="22339" spans="1:22" x14ac:dyDescent="0.25">
      <c r="A22339">
        <v>22337</v>
      </c>
      <c r="B22339">
        <v>7076</v>
      </c>
      <c r="C22339">
        <v>74.633796700000005</v>
      </c>
      <c r="D22339">
        <v>72.981903099999997</v>
      </c>
      <c r="E22339">
        <v>4.8012800000000002</v>
      </c>
      <c r="F22339">
        <v>0.32663264870999997</v>
      </c>
      <c r="G22339">
        <v>38.015857696499999</v>
      </c>
      <c r="H22339">
        <v>37.689225047800001</v>
      </c>
      <c r="I22339">
        <v>10.2555240537</v>
      </c>
      <c r="J22339">
        <v>6.8114238153400004</v>
      </c>
      <c r="K22339">
        <v>293.875</v>
      </c>
      <c r="L22339">
        <v>6.0999999999999999E-2</v>
      </c>
      <c r="M22339">
        <v>198.75</v>
      </c>
      <c r="N22339">
        <v>95.125</v>
      </c>
      <c r="O22339">
        <v>1635.0740000000001</v>
      </c>
      <c r="P22339">
        <v>0.60699999999999998</v>
      </c>
      <c r="Q22339">
        <v>140</v>
      </c>
      <c r="R22339">
        <v>1750</v>
      </c>
      <c r="S22339">
        <v>0.13725499999999999</v>
      </c>
      <c r="T22339">
        <v>0.41325899999999999</v>
      </c>
      <c r="U22339">
        <v>0</v>
      </c>
      <c r="V22339">
        <v>0.41178100000000001</v>
      </c>
    </row>
    <row r="22340" spans="1:22" x14ac:dyDescent="0.25">
      <c r="A22340">
        <v>22338</v>
      </c>
      <c r="B22340">
        <v>7077</v>
      </c>
      <c r="C22340">
        <v>77.522300700000002</v>
      </c>
      <c r="D22340">
        <v>71.708999599999999</v>
      </c>
      <c r="E22340">
        <v>5.4304600000000001</v>
      </c>
      <c r="F22340">
        <v>0.32411041856</v>
      </c>
      <c r="G22340">
        <v>47.109226226799997</v>
      </c>
      <c r="H22340">
        <v>46.785115808199997</v>
      </c>
      <c r="I22340">
        <v>10.489632949900001</v>
      </c>
      <c r="J22340">
        <v>7.0001333423899998</v>
      </c>
      <c r="K22340">
        <v>632</v>
      </c>
      <c r="L22340">
        <v>0.11600000000000001</v>
      </c>
      <c r="M22340">
        <v>581</v>
      </c>
      <c r="N22340">
        <v>51</v>
      </c>
      <c r="O22340">
        <v>1212.662</v>
      </c>
      <c r="P22340">
        <v>1.0660000000000001</v>
      </c>
      <c r="Q22340">
        <v>0</v>
      </c>
      <c r="R22340">
        <v>0</v>
      </c>
      <c r="S22340">
        <v>0.112418</v>
      </c>
      <c r="T22340">
        <v>0.45092199999999999</v>
      </c>
      <c r="U22340">
        <v>0.105882</v>
      </c>
      <c r="V22340">
        <v>0.44726300000000002</v>
      </c>
    </row>
    <row r="22341" spans="1:22" x14ac:dyDescent="0.25">
      <c r="A22341">
        <v>22339</v>
      </c>
      <c r="B22341">
        <v>7078</v>
      </c>
      <c r="C22341">
        <v>78.620002700000001</v>
      </c>
      <c r="D22341">
        <v>71.4657974</v>
      </c>
      <c r="E22341">
        <v>5.0977100999999996</v>
      </c>
      <c r="F22341">
        <v>0.16704399884000001</v>
      </c>
      <c r="G22341">
        <v>20.6353702545</v>
      </c>
      <c r="H22341">
        <v>20.468326255699999</v>
      </c>
      <c r="I22341">
        <v>8.21873020586</v>
      </c>
      <c r="J22341">
        <v>4.4794675246800004</v>
      </c>
      <c r="K22341">
        <v>463.875</v>
      </c>
      <c r="L22341">
        <v>9.0999999999999998E-2</v>
      </c>
      <c r="M22341">
        <v>417.25</v>
      </c>
      <c r="N22341">
        <v>46.625</v>
      </c>
      <c r="O22341">
        <v>1883.902</v>
      </c>
      <c r="P22341">
        <v>1.0029999999999999</v>
      </c>
      <c r="Q22341">
        <v>0</v>
      </c>
      <c r="R22341">
        <v>0</v>
      </c>
      <c r="S22341">
        <v>0.109804</v>
      </c>
      <c r="T22341">
        <v>0.52682200000000001</v>
      </c>
      <c r="U22341">
        <v>0.109804</v>
      </c>
      <c r="V22341">
        <v>0.52727500000000005</v>
      </c>
    </row>
    <row r="22342" spans="1:22" x14ac:dyDescent="0.25">
      <c r="A22342">
        <v>22340</v>
      </c>
      <c r="B22342">
        <v>7079</v>
      </c>
      <c r="C22342">
        <v>76.240997300000004</v>
      </c>
      <c r="D22342">
        <v>69.911201500000004</v>
      </c>
      <c r="E22342">
        <v>10.544899900000001</v>
      </c>
      <c r="F22342">
        <v>4.0514227E-2</v>
      </c>
      <c r="G22342">
        <v>43.5013237</v>
      </c>
      <c r="H22342">
        <v>43.460809472900003</v>
      </c>
      <c r="I22342">
        <v>11.517028083</v>
      </c>
      <c r="J22342">
        <v>6.5683164511700003</v>
      </c>
      <c r="K22342">
        <v>961.125</v>
      </c>
      <c r="L22342">
        <v>9.0999999999999998E-2</v>
      </c>
      <c r="M22342">
        <v>773</v>
      </c>
      <c r="N22342">
        <v>188.125</v>
      </c>
      <c r="O22342">
        <v>451.90800000000002</v>
      </c>
      <c r="P22342">
        <v>4.2999999999999997E-2</v>
      </c>
      <c r="Q22342">
        <v>0</v>
      </c>
      <c r="R22342">
        <v>0</v>
      </c>
      <c r="S22342">
        <v>0.175817</v>
      </c>
      <c r="T22342">
        <v>0.55222599999999999</v>
      </c>
      <c r="U22342">
        <v>0.18823500000000001</v>
      </c>
      <c r="V22342">
        <v>0.55556899999999998</v>
      </c>
    </row>
    <row r="22343" spans="1:22" x14ac:dyDescent="0.25">
      <c r="A22343">
        <v>22341</v>
      </c>
      <c r="B22343">
        <v>7080</v>
      </c>
      <c r="C22343">
        <v>84.408401499999997</v>
      </c>
      <c r="D22343">
        <v>68.863700899999998</v>
      </c>
      <c r="E22343">
        <v>7.7926501999999997</v>
      </c>
      <c r="F22343">
        <v>0</v>
      </c>
      <c r="G22343">
        <v>30.496334075899998</v>
      </c>
      <c r="H22343">
        <v>30.496334075899998</v>
      </c>
      <c r="I22343">
        <v>11.369573086899999</v>
      </c>
      <c r="J22343">
        <v>5.2005593605699998</v>
      </c>
      <c r="K22343">
        <v>969</v>
      </c>
      <c r="L22343">
        <v>0.124</v>
      </c>
      <c r="M22343">
        <v>916</v>
      </c>
      <c r="N22343">
        <v>53</v>
      </c>
      <c r="O22343">
        <v>1976.8040000000001</v>
      </c>
      <c r="P22343">
        <v>3.7999999999999999E-2</v>
      </c>
      <c r="Q22343">
        <v>0</v>
      </c>
      <c r="R22343">
        <v>0</v>
      </c>
      <c r="S22343">
        <v>0.132026</v>
      </c>
      <c r="T22343">
        <v>0.41561900000000002</v>
      </c>
      <c r="U22343">
        <v>0.129412</v>
      </c>
      <c r="V22343">
        <v>0.402812</v>
      </c>
    </row>
    <row r="22344" spans="1:22" x14ac:dyDescent="0.25">
      <c r="A22344">
        <v>22342</v>
      </c>
      <c r="B22344">
        <v>7081</v>
      </c>
      <c r="C22344">
        <v>83.059097300000005</v>
      </c>
      <c r="D22344">
        <v>68.206100500000005</v>
      </c>
      <c r="E22344">
        <v>4.1785698</v>
      </c>
      <c r="F22344">
        <v>0.21817477047</v>
      </c>
      <c r="G22344">
        <v>26.7811145782</v>
      </c>
      <c r="H22344">
        <v>26.562939807799999</v>
      </c>
      <c r="I22344">
        <v>8.5988029903799994</v>
      </c>
      <c r="J22344">
        <v>4.6957845093100001</v>
      </c>
      <c r="K22344">
        <v>297.625</v>
      </c>
      <c r="L22344">
        <v>7.0999999999999994E-2</v>
      </c>
      <c r="M22344">
        <v>261.5</v>
      </c>
      <c r="N22344">
        <v>36.125</v>
      </c>
      <c r="O22344">
        <v>1098.6969999999999</v>
      </c>
      <c r="P22344">
        <v>0.111</v>
      </c>
      <c r="Q22344">
        <v>0</v>
      </c>
      <c r="R22344">
        <v>0</v>
      </c>
      <c r="S22344">
        <v>0.11372599999999999</v>
      </c>
      <c r="T22344">
        <v>0.51515699999999998</v>
      </c>
      <c r="U22344">
        <v>0</v>
      </c>
      <c r="V22344">
        <v>0.50884099999999999</v>
      </c>
    </row>
    <row r="22345" spans="1:22" x14ac:dyDescent="0.25">
      <c r="A22345">
        <v>22343</v>
      </c>
      <c r="B22345">
        <v>7082</v>
      </c>
      <c r="C22345">
        <v>79.295097400000003</v>
      </c>
      <c r="D22345">
        <v>68.479698200000001</v>
      </c>
      <c r="E22345">
        <v>9.9421902000000006</v>
      </c>
      <c r="F22345">
        <v>0.14607582986000001</v>
      </c>
      <c r="G22345">
        <v>43.314308166499998</v>
      </c>
      <c r="H22345">
        <v>43.168232336599999</v>
      </c>
      <c r="I22345">
        <v>13.432118708200001</v>
      </c>
      <c r="J22345">
        <v>6.6667733088699999</v>
      </c>
      <c r="K22345">
        <v>1263</v>
      </c>
      <c r="L22345">
        <v>0.127</v>
      </c>
      <c r="M22345">
        <v>1107.5</v>
      </c>
      <c r="N22345">
        <v>155.5</v>
      </c>
      <c r="O22345">
        <v>3306.0230000000001</v>
      </c>
      <c r="P22345">
        <v>0.255</v>
      </c>
      <c r="Q22345">
        <v>0</v>
      </c>
      <c r="R22345">
        <v>0</v>
      </c>
      <c r="S22345">
        <v>0.12548999999999999</v>
      </c>
      <c r="T22345">
        <v>0.66973899999999997</v>
      </c>
      <c r="U22345">
        <v>0.129412</v>
      </c>
      <c r="V22345">
        <v>0.62185599999999996</v>
      </c>
    </row>
    <row r="22346" spans="1:22" x14ac:dyDescent="0.25">
      <c r="A22346">
        <v>22344</v>
      </c>
      <c r="B22346">
        <v>7083</v>
      </c>
      <c r="C22346">
        <v>78.590698200000006</v>
      </c>
      <c r="D22346">
        <v>68.358596800000001</v>
      </c>
      <c r="E22346">
        <v>5.1472901999999996</v>
      </c>
      <c r="F22346">
        <v>0.31642305851000002</v>
      </c>
      <c r="G22346">
        <v>19.7493743896</v>
      </c>
      <c r="H22346">
        <v>19.4329513311</v>
      </c>
      <c r="I22346">
        <v>9.2431644132000006</v>
      </c>
      <c r="J22346">
        <v>4.28437947794</v>
      </c>
      <c r="K22346">
        <v>564.5</v>
      </c>
      <c r="L22346">
        <v>0.11</v>
      </c>
      <c r="M22346">
        <v>513.5</v>
      </c>
      <c r="N22346">
        <v>51</v>
      </c>
      <c r="O22346">
        <v>1333.1289999999999</v>
      </c>
      <c r="P22346">
        <v>0.95899999999999996</v>
      </c>
      <c r="Q22346">
        <v>53.5</v>
      </c>
      <c r="R22346">
        <v>1250</v>
      </c>
      <c r="S22346">
        <v>0.13725499999999999</v>
      </c>
      <c r="T22346">
        <v>0.67829399999999995</v>
      </c>
      <c r="U22346">
        <v>0</v>
      </c>
      <c r="V22346">
        <v>0.64914300000000003</v>
      </c>
    </row>
    <row r="22347" spans="1:22" x14ac:dyDescent="0.25">
      <c r="A22347">
        <v>22345</v>
      </c>
      <c r="B22347">
        <v>7084</v>
      </c>
      <c r="C22347">
        <v>80.944099399999999</v>
      </c>
      <c r="D22347">
        <v>68.045196500000003</v>
      </c>
      <c r="E22347">
        <v>7.6710801000000002</v>
      </c>
      <c r="F22347">
        <v>0.33408513665</v>
      </c>
      <c r="G22347">
        <v>48.845966339100002</v>
      </c>
      <c r="H22347">
        <v>48.5118812025</v>
      </c>
      <c r="I22347">
        <v>13.1438908738</v>
      </c>
      <c r="J22347">
        <v>7.5106660558599998</v>
      </c>
      <c r="K22347">
        <v>1007.75</v>
      </c>
      <c r="L22347">
        <v>0.13100000000000001</v>
      </c>
      <c r="M22347">
        <v>923.5</v>
      </c>
      <c r="N22347">
        <v>84.25</v>
      </c>
      <c r="O22347">
        <v>967.46799999999996</v>
      </c>
      <c r="P22347">
        <v>0.58299999999999996</v>
      </c>
      <c r="Q22347">
        <v>72.832999999999998</v>
      </c>
      <c r="R22347">
        <v>2916.6669999999999</v>
      </c>
      <c r="S22347">
        <v>0.101961</v>
      </c>
      <c r="T22347">
        <v>0.36436299999999999</v>
      </c>
      <c r="U22347">
        <v>0.1</v>
      </c>
      <c r="V22347">
        <v>0.35277700000000001</v>
      </c>
    </row>
    <row r="22348" spans="1:22" x14ac:dyDescent="0.25">
      <c r="A22348">
        <v>22346</v>
      </c>
      <c r="B22348">
        <v>7085</v>
      </c>
      <c r="C22348">
        <v>81.557601899999995</v>
      </c>
      <c r="D22348">
        <v>68.556999200000007</v>
      </c>
      <c r="E22348">
        <v>6.9869699000000001</v>
      </c>
      <c r="F22348">
        <v>0.24643695355</v>
      </c>
      <c r="G22348">
        <v>47.391445159900002</v>
      </c>
      <c r="H22348">
        <v>47.1450082064</v>
      </c>
      <c r="I22348">
        <v>15.574976613600001</v>
      </c>
      <c r="J22348">
        <v>8.9572405785499996</v>
      </c>
      <c r="K22348">
        <v>1132</v>
      </c>
      <c r="L22348">
        <v>0.16200000000000001</v>
      </c>
      <c r="M22348">
        <v>920.75</v>
      </c>
      <c r="N22348">
        <v>211.25</v>
      </c>
      <c r="O22348">
        <v>2959.5369999999998</v>
      </c>
      <c r="P22348">
        <v>0.56000000000000005</v>
      </c>
      <c r="Q22348">
        <v>0</v>
      </c>
      <c r="R22348">
        <v>0</v>
      </c>
      <c r="S22348">
        <v>0.12784300000000001</v>
      </c>
      <c r="T22348">
        <v>0.33602199999999999</v>
      </c>
      <c r="U22348">
        <v>0.121569</v>
      </c>
      <c r="V22348">
        <v>0.36736600000000003</v>
      </c>
    </row>
    <row r="22349" spans="1:22" x14ac:dyDescent="0.25">
      <c r="A22349">
        <v>22347</v>
      </c>
      <c r="B22349">
        <v>7086</v>
      </c>
      <c r="C22349">
        <v>84.429000900000005</v>
      </c>
      <c r="D22349">
        <v>70.556999200000007</v>
      </c>
      <c r="E22349">
        <v>7.7870597999999998</v>
      </c>
      <c r="F22349">
        <v>0</v>
      </c>
      <c r="G22349">
        <v>48.647075653100003</v>
      </c>
      <c r="H22349">
        <v>48.647075653100003</v>
      </c>
      <c r="I22349">
        <v>12.510052099199999</v>
      </c>
      <c r="J22349">
        <v>7.6178758415200001</v>
      </c>
      <c r="K22349">
        <v>938.75</v>
      </c>
      <c r="L22349">
        <v>0.121</v>
      </c>
      <c r="M22349">
        <v>787.25</v>
      </c>
      <c r="N22349">
        <v>151.5</v>
      </c>
      <c r="O22349">
        <v>1866.3789999999999</v>
      </c>
      <c r="P22349">
        <v>1.3959999999999999</v>
      </c>
      <c r="Q22349">
        <v>0</v>
      </c>
      <c r="R22349">
        <v>0</v>
      </c>
      <c r="S22349">
        <v>0.143791</v>
      </c>
      <c r="T22349">
        <v>0.45421800000000001</v>
      </c>
      <c r="U22349">
        <v>0.15294099999999999</v>
      </c>
      <c r="V22349">
        <v>0.45482099999999998</v>
      </c>
    </row>
    <row r="22350" spans="1:22" x14ac:dyDescent="0.25">
      <c r="A22350">
        <v>22348</v>
      </c>
      <c r="B22350">
        <v>7087</v>
      </c>
      <c r="C22350">
        <v>83.749603300000004</v>
      </c>
      <c r="D22350">
        <v>70.3612976</v>
      </c>
      <c r="E22350">
        <v>4.6348700999999997</v>
      </c>
      <c r="F22350">
        <v>0.23623521625999999</v>
      </c>
      <c r="G22350">
        <v>22.195459365800001</v>
      </c>
      <c r="H22350">
        <v>21.959224149600001</v>
      </c>
      <c r="I22350">
        <v>9.4590602020500008</v>
      </c>
      <c r="J22350">
        <v>4.7274536935900002</v>
      </c>
      <c r="K22350">
        <v>451.875</v>
      </c>
      <c r="L22350">
        <v>9.7000000000000003E-2</v>
      </c>
      <c r="M22350">
        <v>434</v>
      </c>
      <c r="N22350">
        <v>17.875</v>
      </c>
      <c r="O22350">
        <v>750.11599999999999</v>
      </c>
      <c r="P22350">
        <v>0.314</v>
      </c>
      <c r="Q22350">
        <v>0</v>
      </c>
      <c r="R22350">
        <v>0</v>
      </c>
      <c r="S22350">
        <v>0.21176500000000001</v>
      </c>
      <c r="T22350">
        <v>0.252994</v>
      </c>
      <c r="U22350">
        <v>0</v>
      </c>
      <c r="V22350">
        <v>0.247637</v>
      </c>
    </row>
    <row r="22351" spans="1:22" x14ac:dyDescent="0.25">
      <c r="A22351">
        <v>22349</v>
      </c>
      <c r="B22351">
        <v>7088</v>
      </c>
      <c r="C22351">
        <v>85.196601900000005</v>
      </c>
      <c r="D22351">
        <v>70.929901099999995</v>
      </c>
      <c r="E22351">
        <v>4.5988797999999997</v>
      </c>
      <c r="F22351">
        <v>0.22918190061999999</v>
      </c>
      <c r="G22351">
        <v>29.855823516800001</v>
      </c>
      <c r="H22351">
        <v>29.626641616200001</v>
      </c>
      <c r="I22351">
        <v>10.3089010847</v>
      </c>
      <c r="J22351">
        <v>6.0078110867500003</v>
      </c>
      <c r="K22351">
        <v>542.875</v>
      </c>
      <c r="L22351">
        <v>0.11799999999999999</v>
      </c>
      <c r="M22351">
        <v>430.5</v>
      </c>
      <c r="N22351">
        <v>112.375</v>
      </c>
      <c r="O22351">
        <v>1396.84</v>
      </c>
      <c r="P22351">
        <v>4.3999999999999997E-2</v>
      </c>
      <c r="Q22351">
        <v>64.5</v>
      </c>
      <c r="R22351">
        <v>1500</v>
      </c>
      <c r="S22351">
        <v>0.12548999999999999</v>
      </c>
      <c r="T22351">
        <v>0.62322599999999995</v>
      </c>
      <c r="U22351">
        <v>0</v>
      </c>
      <c r="V22351">
        <v>0.62976699999999997</v>
      </c>
    </row>
    <row r="22352" spans="1:22" x14ac:dyDescent="0.25">
      <c r="A22352">
        <v>22350</v>
      </c>
      <c r="B22352">
        <v>7089</v>
      </c>
      <c r="C22352">
        <v>86.352600100000004</v>
      </c>
      <c r="D22352">
        <v>70.090896599999994</v>
      </c>
      <c r="E22352">
        <v>4.9124799000000001</v>
      </c>
      <c r="F22352">
        <v>0</v>
      </c>
      <c r="G22352">
        <v>27.2769107819</v>
      </c>
      <c r="H22352">
        <v>27.2769107819</v>
      </c>
      <c r="I22352">
        <v>9.79490626698</v>
      </c>
      <c r="J22352">
        <v>5.5021693778799996</v>
      </c>
      <c r="K22352">
        <v>468</v>
      </c>
      <c r="L22352">
        <v>9.5000000000000001E-2</v>
      </c>
      <c r="M22352">
        <v>429.5</v>
      </c>
      <c r="N22352">
        <v>38.5</v>
      </c>
      <c r="O22352">
        <v>1303.087</v>
      </c>
      <c r="P22352">
        <v>0.16300000000000001</v>
      </c>
      <c r="Q22352">
        <v>0</v>
      </c>
      <c r="R22352">
        <v>0</v>
      </c>
      <c r="S22352">
        <v>0.121569</v>
      </c>
      <c r="T22352">
        <v>0.475385</v>
      </c>
      <c r="U22352">
        <v>0</v>
      </c>
      <c r="V22352">
        <v>0.47094799999999998</v>
      </c>
    </row>
    <row r="22353" spans="1:22" x14ac:dyDescent="0.25">
      <c r="A22353">
        <v>22351</v>
      </c>
      <c r="B22353">
        <v>7090</v>
      </c>
      <c r="C22353">
        <v>87.016899100000003</v>
      </c>
      <c r="D22353">
        <v>69.299896200000006</v>
      </c>
      <c r="E22353">
        <v>5.4889302000000004</v>
      </c>
      <c r="F22353">
        <v>0.22918190061999999</v>
      </c>
      <c r="G22353">
        <v>29.320116043100001</v>
      </c>
      <c r="H22353">
        <v>29.0909341425</v>
      </c>
      <c r="I22353">
        <v>11.4793323081</v>
      </c>
      <c r="J22353">
        <v>5.7454475517999999</v>
      </c>
      <c r="K22353">
        <v>626.5</v>
      </c>
      <c r="L22353">
        <v>0.114</v>
      </c>
      <c r="M22353">
        <v>573.25</v>
      </c>
      <c r="N22353">
        <v>53.25</v>
      </c>
      <c r="O22353">
        <v>690.03599999999994</v>
      </c>
      <c r="P22353">
        <v>0.30199999999999999</v>
      </c>
      <c r="Q22353">
        <v>0</v>
      </c>
      <c r="R22353">
        <v>0</v>
      </c>
      <c r="S22353">
        <v>0.12548999999999999</v>
      </c>
      <c r="T22353">
        <v>0.48581000000000002</v>
      </c>
      <c r="U22353">
        <v>0.12548999999999999</v>
      </c>
      <c r="V22353">
        <v>0.48641800000000002</v>
      </c>
    </row>
    <row r="22354" spans="1:22" x14ac:dyDescent="0.25">
      <c r="A22354">
        <v>22352</v>
      </c>
      <c r="B22354">
        <v>7091</v>
      </c>
      <c r="C22354">
        <v>84.7987976</v>
      </c>
      <c r="D22354">
        <v>67.341201799999993</v>
      </c>
      <c r="E22354">
        <v>9.4913100999999997</v>
      </c>
      <c r="F22354">
        <v>9.0592503549999995E-2</v>
      </c>
      <c r="G22354">
        <v>30.3222885132</v>
      </c>
      <c r="H22354">
        <v>30.2316960096</v>
      </c>
      <c r="I22354">
        <v>8.97482587943</v>
      </c>
      <c r="J22354">
        <v>5.2483030558200001</v>
      </c>
      <c r="K22354">
        <v>711.625</v>
      </c>
      <c r="L22354">
        <v>7.4999999999999997E-2</v>
      </c>
      <c r="M22354">
        <v>627.5</v>
      </c>
      <c r="N22354">
        <v>84.125</v>
      </c>
      <c r="O22354">
        <v>3772.65</v>
      </c>
      <c r="P22354">
        <v>0.3</v>
      </c>
      <c r="Q22354">
        <v>0</v>
      </c>
      <c r="R22354">
        <v>0</v>
      </c>
      <c r="S22354">
        <v>0.12862699999999999</v>
      </c>
      <c r="T22354">
        <v>0.454764</v>
      </c>
      <c r="U22354">
        <v>0.13333300000000001</v>
      </c>
      <c r="V22354">
        <v>0.47053400000000001</v>
      </c>
    </row>
    <row r="22355" spans="1:22" x14ac:dyDescent="0.25">
      <c r="A22355">
        <v>22353</v>
      </c>
      <c r="B22355">
        <v>7092</v>
      </c>
      <c r="C22355">
        <v>84.266899100000003</v>
      </c>
      <c r="D22355">
        <v>70.634300199999998</v>
      </c>
      <c r="E22355">
        <v>3.9482998999999999</v>
      </c>
      <c r="F22355">
        <v>0.34377056360000002</v>
      </c>
      <c r="G22355">
        <v>43.941329956099999</v>
      </c>
      <c r="H22355">
        <v>43.597559392500003</v>
      </c>
      <c r="I22355">
        <v>10.0131315193</v>
      </c>
      <c r="J22355">
        <v>7.8147738157699997</v>
      </c>
      <c r="K22355">
        <v>263.125</v>
      </c>
      <c r="L22355">
        <v>6.7000000000000004E-2</v>
      </c>
      <c r="M22355">
        <v>156</v>
      </c>
      <c r="N22355">
        <v>107.125</v>
      </c>
      <c r="O22355">
        <v>2758.2869999999998</v>
      </c>
      <c r="P22355">
        <v>3.883</v>
      </c>
      <c r="Q22355">
        <v>0</v>
      </c>
      <c r="R22355">
        <v>0</v>
      </c>
      <c r="S22355">
        <v>0.16470599999999999</v>
      </c>
      <c r="T22355">
        <v>0.42358600000000002</v>
      </c>
      <c r="U22355">
        <v>0</v>
      </c>
      <c r="V22355">
        <v>0.42518800000000001</v>
      </c>
    </row>
    <row r="22356" spans="1:22" x14ac:dyDescent="0.25">
      <c r="A22356">
        <v>22354</v>
      </c>
      <c r="B22356">
        <v>7093</v>
      </c>
      <c r="C22356">
        <v>88.416000400000001</v>
      </c>
      <c r="D22356">
        <v>68.814003</v>
      </c>
      <c r="E22356">
        <v>7.2456497999999998</v>
      </c>
      <c r="F22356">
        <v>0</v>
      </c>
      <c r="G22356">
        <v>39.482082366900002</v>
      </c>
      <c r="H22356">
        <v>39.482082366900002</v>
      </c>
      <c r="I22356">
        <v>13.3176730967</v>
      </c>
      <c r="J22356">
        <v>8.0656848997099999</v>
      </c>
      <c r="K22356">
        <v>1130.75</v>
      </c>
      <c r="L22356">
        <v>0.156</v>
      </c>
      <c r="M22356">
        <v>1038.5</v>
      </c>
      <c r="N22356">
        <v>92.25</v>
      </c>
      <c r="O22356">
        <v>1609.2329999999999</v>
      </c>
      <c r="P22356">
        <v>0.42599999999999999</v>
      </c>
      <c r="Q22356">
        <v>334</v>
      </c>
      <c r="R22356">
        <v>3250</v>
      </c>
      <c r="S22356">
        <v>0.141176</v>
      </c>
      <c r="T22356">
        <v>0.44286300000000001</v>
      </c>
      <c r="U22356">
        <v>0.141176</v>
      </c>
      <c r="V22356">
        <v>0.43342599999999998</v>
      </c>
    </row>
    <row r="22357" spans="1:22" x14ac:dyDescent="0.25">
      <c r="A22357">
        <v>22355</v>
      </c>
      <c r="B22357">
        <v>7094</v>
      </c>
      <c r="C22357">
        <v>89.020301799999999</v>
      </c>
      <c r="D22357">
        <v>69.199500999999998</v>
      </c>
      <c r="E22357">
        <v>4.1032200000000003</v>
      </c>
      <c r="F22357">
        <v>0</v>
      </c>
      <c r="G22357">
        <v>32.627704620400003</v>
      </c>
      <c r="H22357">
        <v>32.627704620400003</v>
      </c>
      <c r="I22357">
        <v>13.197056312500001</v>
      </c>
      <c r="J22357">
        <v>7.5761564476399998</v>
      </c>
      <c r="K22357">
        <v>534.625</v>
      </c>
      <c r="L22357">
        <v>0.13</v>
      </c>
      <c r="M22357">
        <v>479.5</v>
      </c>
      <c r="N22357">
        <v>55.125</v>
      </c>
      <c r="O22357">
        <v>1766.489</v>
      </c>
      <c r="P22357">
        <v>0.21199999999999999</v>
      </c>
      <c r="Q22357">
        <v>139.75</v>
      </c>
      <c r="R22357">
        <v>2750</v>
      </c>
      <c r="S22357">
        <v>0.16470599999999999</v>
      </c>
      <c r="T22357">
        <v>0.429087</v>
      </c>
      <c r="U22357">
        <v>0.16078400000000001</v>
      </c>
      <c r="V22357">
        <v>0.43044900000000003</v>
      </c>
    </row>
    <row r="22358" spans="1:22" x14ac:dyDescent="0.25">
      <c r="A22358">
        <v>22356</v>
      </c>
      <c r="B22358">
        <v>7095</v>
      </c>
      <c r="C22358">
        <v>88.059196499999999</v>
      </c>
      <c r="D22358">
        <v>71.249496500000006</v>
      </c>
      <c r="E22358">
        <v>6.9902701</v>
      </c>
      <c r="F22358">
        <v>0</v>
      </c>
      <c r="G22358">
        <v>38.308734893800001</v>
      </c>
      <c r="H22358">
        <v>38.308734893800001</v>
      </c>
      <c r="I22358">
        <v>12.354545552099999</v>
      </c>
      <c r="J22358">
        <v>7.77445389807</v>
      </c>
      <c r="K22358">
        <v>961.75</v>
      </c>
      <c r="L22358">
        <v>0.13800000000000001</v>
      </c>
      <c r="M22358">
        <v>859</v>
      </c>
      <c r="N22358">
        <v>102.75</v>
      </c>
      <c r="O22358">
        <v>2708.8719999999998</v>
      </c>
      <c r="P22358">
        <v>0.42399999999999999</v>
      </c>
      <c r="Q22358">
        <v>196.6</v>
      </c>
      <c r="R22358">
        <v>2375</v>
      </c>
      <c r="S22358">
        <v>0.12026100000000001</v>
      </c>
      <c r="T22358">
        <v>0.60102299999999997</v>
      </c>
      <c r="U22358">
        <v>0</v>
      </c>
      <c r="V22358">
        <v>0.62215600000000004</v>
      </c>
    </row>
    <row r="22359" spans="1:22" x14ac:dyDescent="0.25">
      <c r="A22359">
        <v>22357</v>
      </c>
      <c r="B22359">
        <v>7096</v>
      </c>
      <c r="C22359">
        <v>88.006797800000001</v>
      </c>
      <c r="D22359">
        <v>71.316101099999997</v>
      </c>
      <c r="E22359">
        <v>3.9491501000000002</v>
      </c>
      <c r="F22359">
        <v>0.57293868064999998</v>
      </c>
      <c r="G22359">
        <v>31.874586105300001</v>
      </c>
      <c r="H22359">
        <v>31.3016474247</v>
      </c>
      <c r="I22359">
        <v>13.9540520798</v>
      </c>
      <c r="J22359">
        <v>8.2472049015700009</v>
      </c>
      <c r="K22359">
        <v>457.375</v>
      </c>
      <c r="L22359">
        <v>0.11600000000000001</v>
      </c>
      <c r="M22359">
        <v>255.5</v>
      </c>
      <c r="N22359">
        <v>201.875</v>
      </c>
      <c r="O22359">
        <v>5212.6229999999996</v>
      </c>
      <c r="P22359">
        <v>3.2639999999999998</v>
      </c>
      <c r="Q22359">
        <v>51.25</v>
      </c>
      <c r="R22359">
        <v>1125</v>
      </c>
      <c r="S22359">
        <v>0.123529</v>
      </c>
      <c r="T22359">
        <v>0.57721699999999998</v>
      </c>
      <c r="U22359">
        <v>0.117647</v>
      </c>
      <c r="V22359">
        <v>0.60282000000000002</v>
      </c>
    </row>
    <row r="22360" spans="1:22" x14ac:dyDescent="0.25">
      <c r="A22360">
        <v>22358</v>
      </c>
      <c r="B22360">
        <v>7097</v>
      </c>
      <c r="C22360">
        <v>91.678596499999998</v>
      </c>
      <c r="D22360">
        <v>70.405899000000005</v>
      </c>
      <c r="E22360">
        <v>9.2544497999999997</v>
      </c>
      <c r="F22360">
        <v>0</v>
      </c>
      <c r="G22360">
        <v>33.4466400146</v>
      </c>
      <c r="H22360">
        <v>33.4466400146</v>
      </c>
      <c r="I22360">
        <v>9.1983666696699995</v>
      </c>
      <c r="J22360">
        <v>5.7338210198199997</v>
      </c>
      <c r="K22360">
        <v>643.625</v>
      </c>
      <c r="L22360">
        <v>7.0000000000000007E-2</v>
      </c>
      <c r="M22360">
        <v>532.75</v>
      </c>
      <c r="N22360">
        <v>110.875</v>
      </c>
      <c r="O22360">
        <v>1117.444</v>
      </c>
      <c r="P22360">
        <v>1.0999999999999999E-2</v>
      </c>
      <c r="Q22360">
        <v>0</v>
      </c>
      <c r="R22360">
        <v>0</v>
      </c>
      <c r="S22360">
        <v>0.229412</v>
      </c>
      <c r="T22360">
        <v>0.48766500000000002</v>
      </c>
      <c r="U22360">
        <v>0.235294</v>
      </c>
      <c r="V22360">
        <v>0.519459</v>
      </c>
    </row>
    <row r="22361" spans="1:22" x14ac:dyDescent="0.25">
      <c r="A22361">
        <v>22359</v>
      </c>
      <c r="B22361">
        <v>7098</v>
      </c>
      <c r="C22361">
        <v>90.932098400000001</v>
      </c>
      <c r="D22361">
        <v>70.455200199999993</v>
      </c>
      <c r="E22361">
        <v>6.9720801999999997</v>
      </c>
      <c r="F22361">
        <v>0</v>
      </c>
      <c r="G22361">
        <v>48.643173217799998</v>
      </c>
      <c r="H22361">
        <v>48.643173217799998</v>
      </c>
      <c r="I22361">
        <v>14.400768300099999</v>
      </c>
      <c r="J22361">
        <v>7.7037678146399999</v>
      </c>
      <c r="K22361">
        <v>1055.25</v>
      </c>
      <c r="L22361">
        <v>0.151</v>
      </c>
      <c r="M22361">
        <v>958</v>
      </c>
      <c r="N22361">
        <v>97.25</v>
      </c>
      <c r="O22361">
        <v>2523.4830000000002</v>
      </c>
      <c r="P22361">
        <v>0.44500000000000001</v>
      </c>
      <c r="Q22361">
        <v>148</v>
      </c>
      <c r="R22361">
        <v>3000</v>
      </c>
      <c r="S22361">
        <v>0.17254900000000001</v>
      </c>
      <c r="T22361">
        <v>0.41448600000000002</v>
      </c>
      <c r="U22361">
        <v>0.16078400000000001</v>
      </c>
      <c r="V22361">
        <v>0.41444900000000001</v>
      </c>
    </row>
    <row r="22362" spans="1:22" x14ac:dyDescent="0.25">
      <c r="A22362">
        <v>22360</v>
      </c>
      <c r="B22362">
        <v>7099</v>
      </c>
      <c r="C22362">
        <v>91.765296899999996</v>
      </c>
      <c r="D22362">
        <v>70.055198700000005</v>
      </c>
      <c r="E22362">
        <v>4.9646201000000003</v>
      </c>
      <c r="F22362">
        <v>0.1145914048</v>
      </c>
      <c r="G22362">
        <v>33.104351043699999</v>
      </c>
      <c r="H22362">
        <v>32.989759638899997</v>
      </c>
      <c r="I22362">
        <v>12.4174037658</v>
      </c>
      <c r="J22362">
        <v>7.0452936599199996</v>
      </c>
      <c r="K22362">
        <v>694.375</v>
      </c>
      <c r="L22362">
        <v>0.14000000000000001</v>
      </c>
      <c r="M22362">
        <v>583.75</v>
      </c>
      <c r="N22362">
        <v>110.625</v>
      </c>
      <c r="O22362">
        <v>1224.258</v>
      </c>
      <c r="P22362">
        <v>0.29699999999999999</v>
      </c>
      <c r="Q22362">
        <v>0</v>
      </c>
      <c r="R22362">
        <v>0</v>
      </c>
      <c r="S22362">
        <v>0.24509800000000001</v>
      </c>
      <c r="T22362">
        <v>0.52354999999999996</v>
      </c>
      <c r="U22362">
        <v>0.24313699999999999</v>
      </c>
      <c r="V22362">
        <v>0.5272</v>
      </c>
    </row>
    <row r="22363" spans="1:22" x14ac:dyDescent="0.25">
      <c r="A22363">
        <v>22361</v>
      </c>
      <c r="B22363">
        <v>7100</v>
      </c>
      <c r="C22363">
        <v>91.625999500000006</v>
      </c>
      <c r="D22363">
        <v>69.407997100000003</v>
      </c>
      <c r="E22363">
        <v>7.5206198999999998</v>
      </c>
      <c r="F22363">
        <v>0</v>
      </c>
      <c r="G22363">
        <v>16.804315567</v>
      </c>
      <c r="H22363">
        <v>16.804315567</v>
      </c>
      <c r="I22363">
        <v>4.0933233016399999</v>
      </c>
      <c r="J22363">
        <v>3.2276425897999999</v>
      </c>
      <c r="K22363">
        <v>207.625</v>
      </c>
      <c r="L22363">
        <v>2.8000000000000001E-2</v>
      </c>
      <c r="M22363">
        <v>102.75</v>
      </c>
      <c r="N22363">
        <v>104.875</v>
      </c>
      <c r="O22363">
        <v>3266.0160000000001</v>
      </c>
      <c r="P22363">
        <v>0.127</v>
      </c>
      <c r="Q22363">
        <v>0</v>
      </c>
      <c r="R22363">
        <v>0</v>
      </c>
      <c r="S22363">
        <v>0.22287599999999999</v>
      </c>
      <c r="T22363">
        <v>0.51861699999999999</v>
      </c>
      <c r="U22363">
        <v>0.219608</v>
      </c>
      <c r="V22363">
        <v>0.54543399999999997</v>
      </c>
    </row>
    <row r="22364" spans="1:22" x14ac:dyDescent="0.25">
      <c r="A22364">
        <v>22362</v>
      </c>
      <c r="B22364">
        <v>7101</v>
      </c>
      <c r="C22364">
        <v>92.791603100000003</v>
      </c>
      <c r="D22364">
        <v>69.834999100000005</v>
      </c>
      <c r="E22364">
        <v>5.2626499999999998</v>
      </c>
      <c r="F22364">
        <v>0</v>
      </c>
      <c r="G22364">
        <v>36.767089843800001</v>
      </c>
      <c r="H22364">
        <v>36.767089843800001</v>
      </c>
      <c r="I22364">
        <v>13.0960928921</v>
      </c>
      <c r="J22364">
        <v>7.2968138087899996</v>
      </c>
      <c r="K22364">
        <v>520</v>
      </c>
      <c r="L22364">
        <v>9.9000000000000005E-2</v>
      </c>
      <c r="M22364">
        <v>429.75</v>
      </c>
      <c r="N22364">
        <v>90.25</v>
      </c>
      <c r="O22364">
        <v>977.61300000000006</v>
      </c>
      <c r="P22364">
        <v>1.8520000000000001</v>
      </c>
      <c r="Q22364">
        <v>0</v>
      </c>
      <c r="R22364">
        <v>0</v>
      </c>
      <c r="S22364">
        <v>0.20392199999999999</v>
      </c>
      <c r="T22364">
        <v>0.59393300000000004</v>
      </c>
      <c r="U22364">
        <v>0.18823500000000001</v>
      </c>
      <c r="V22364">
        <v>0.59046399999999999</v>
      </c>
    </row>
    <row r="22365" spans="1:22" x14ac:dyDescent="0.25">
      <c r="A22365">
        <v>22363</v>
      </c>
      <c r="B22365">
        <v>7102</v>
      </c>
      <c r="C22365">
        <v>93.704101600000001</v>
      </c>
      <c r="D22365">
        <v>68.004997299999999</v>
      </c>
      <c r="E22365">
        <v>5.9934000999999997</v>
      </c>
      <c r="F22365">
        <v>0</v>
      </c>
      <c r="G22365">
        <v>40.932971954300001</v>
      </c>
      <c r="H22365">
        <v>40.932971954300001</v>
      </c>
      <c r="I22365">
        <v>12.5445066403</v>
      </c>
      <c r="J22365">
        <v>6.7909686843500001</v>
      </c>
      <c r="K22365">
        <v>750.625</v>
      </c>
      <c r="L22365">
        <v>0.125</v>
      </c>
      <c r="M22365">
        <v>678.75</v>
      </c>
      <c r="N22365">
        <v>71.875</v>
      </c>
      <c r="O22365">
        <v>1593.2750000000001</v>
      </c>
      <c r="P22365">
        <v>0.44</v>
      </c>
      <c r="Q22365">
        <v>0</v>
      </c>
      <c r="R22365">
        <v>0</v>
      </c>
      <c r="S22365">
        <v>0.19215699999999999</v>
      </c>
      <c r="T22365">
        <v>0.519926</v>
      </c>
      <c r="U22365">
        <v>0</v>
      </c>
      <c r="V22365">
        <v>0.52161500000000005</v>
      </c>
    </row>
    <row r="22366" spans="1:22" x14ac:dyDescent="0.25">
      <c r="A22366">
        <v>22364</v>
      </c>
      <c r="B22366">
        <v>7103</v>
      </c>
      <c r="C22366">
        <v>101.31300349999999</v>
      </c>
      <c r="D22366">
        <v>69.247901900000002</v>
      </c>
      <c r="E22366">
        <v>6.5698699999999999</v>
      </c>
      <c r="F22366">
        <v>0.1145914048</v>
      </c>
      <c r="G22366">
        <v>54.356506347699998</v>
      </c>
      <c r="H22366">
        <v>54.241914942900003</v>
      </c>
      <c r="I22366">
        <v>12.331863883900001</v>
      </c>
      <c r="J22366">
        <v>7.7416941568100004</v>
      </c>
      <c r="K22366">
        <v>945</v>
      </c>
      <c r="L22366">
        <v>0.14399999999999999</v>
      </c>
      <c r="M22366">
        <v>794.75</v>
      </c>
      <c r="N22366">
        <v>150.25</v>
      </c>
      <c r="O22366">
        <v>1603.5640000000001</v>
      </c>
      <c r="P22366">
        <v>0.13100000000000001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.39273599999999997</v>
      </c>
    </row>
    <row r="22367" spans="1:22" x14ac:dyDescent="0.25">
      <c r="A22367">
        <v>22365</v>
      </c>
      <c r="B22367">
        <v>7104</v>
      </c>
      <c r="C22367">
        <v>99.377899200000002</v>
      </c>
      <c r="D22367">
        <v>68.944198600000007</v>
      </c>
      <c r="E22367">
        <v>4.3361301000000001</v>
      </c>
      <c r="F22367">
        <v>0.83516317606000001</v>
      </c>
      <c r="G22367">
        <v>21.792022705099999</v>
      </c>
      <c r="H22367">
        <v>20.956859528999999</v>
      </c>
      <c r="I22367">
        <v>8.7207764433499992</v>
      </c>
      <c r="J22367">
        <v>4.5216553821099996</v>
      </c>
      <c r="K22367">
        <v>543.625</v>
      </c>
      <c r="L22367">
        <v>0.125</v>
      </c>
      <c r="M22367">
        <v>513.25</v>
      </c>
      <c r="N22367">
        <v>30.375</v>
      </c>
      <c r="O22367">
        <v>916.81200000000001</v>
      </c>
      <c r="P22367">
        <v>0.13300000000000001</v>
      </c>
      <c r="Q22367">
        <v>71</v>
      </c>
      <c r="R22367">
        <v>2250</v>
      </c>
      <c r="S22367">
        <v>0</v>
      </c>
      <c r="T22367">
        <v>0</v>
      </c>
      <c r="U22367">
        <v>0.101961</v>
      </c>
      <c r="V22367">
        <v>0.40567199999999998</v>
      </c>
    </row>
    <row r="22368" spans="1:22" x14ac:dyDescent="0.25">
      <c r="A22368">
        <v>22366</v>
      </c>
      <c r="B22368">
        <v>7105</v>
      </c>
      <c r="C22368">
        <v>106.810997</v>
      </c>
      <c r="D22368">
        <v>70.461997999999994</v>
      </c>
      <c r="E22368">
        <v>5.2526798000000001</v>
      </c>
      <c r="F22368">
        <v>0.27177569270000002</v>
      </c>
      <c r="G22368">
        <v>22.538509368900002</v>
      </c>
      <c r="H22368">
        <v>22.266733676200001</v>
      </c>
      <c r="I22368">
        <v>9.4160701516399996</v>
      </c>
      <c r="J22368">
        <v>4.9698345162299997</v>
      </c>
      <c r="K22368">
        <v>500.25</v>
      </c>
      <c r="L22368">
        <v>9.5000000000000001E-2</v>
      </c>
      <c r="M22368">
        <v>452</v>
      </c>
      <c r="N22368">
        <v>48.25</v>
      </c>
      <c r="O22368">
        <v>1622.0940000000001</v>
      </c>
      <c r="P22368">
        <v>0.26500000000000001</v>
      </c>
      <c r="Q22368">
        <v>0</v>
      </c>
      <c r="R22368">
        <v>0</v>
      </c>
      <c r="S22368">
        <v>0.109804</v>
      </c>
      <c r="T22368">
        <v>0.404922</v>
      </c>
      <c r="U22368">
        <v>0</v>
      </c>
      <c r="V22368">
        <v>0.40845599999999999</v>
      </c>
    </row>
    <row r="22369" spans="1:22" x14ac:dyDescent="0.25">
      <c r="A22369">
        <v>22367</v>
      </c>
      <c r="B22369">
        <v>7106</v>
      </c>
      <c r="C22369">
        <v>107.5510025</v>
      </c>
      <c r="D22369">
        <v>70.486396799999994</v>
      </c>
      <c r="E22369">
        <v>4.4989499999999998</v>
      </c>
      <c r="F22369">
        <v>0.18118456006</v>
      </c>
      <c r="G22369">
        <v>29.614755630499999</v>
      </c>
      <c r="H22369">
        <v>29.433571070399999</v>
      </c>
      <c r="I22369">
        <v>11.104109813499999</v>
      </c>
      <c r="J22369">
        <v>5.7816535103</v>
      </c>
      <c r="K22369">
        <v>498.5</v>
      </c>
      <c r="L22369">
        <v>0.111</v>
      </c>
      <c r="M22369">
        <v>455.5</v>
      </c>
      <c r="N22369">
        <v>43</v>
      </c>
      <c r="O22369">
        <v>971.55899999999997</v>
      </c>
      <c r="P22369">
        <v>0.55700000000000005</v>
      </c>
      <c r="Q22369">
        <v>0</v>
      </c>
      <c r="R22369">
        <v>0</v>
      </c>
      <c r="S22369">
        <v>0.111765</v>
      </c>
      <c r="T22369">
        <v>0.54777699999999996</v>
      </c>
      <c r="U22369">
        <v>0</v>
      </c>
      <c r="V22369">
        <v>0.55383000000000004</v>
      </c>
    </row>
    <row r="22370" spans="1:22" x14ac:dyDescent="0.25">
      <c r="A22370">
        <v>22368</v>
      </c>
      <c r="B22370">
        <v>7108</v>
      </c>
      <c r="C22370">
        <v>111.02100369999999</v>
      </c>
      <c r="D22370">
        <v>68.805801400000007</v>
      </c>
      <c r="E22370">
        <v>5.9848099000000001</v>
      </c>
      <c r="F22370">
        <v>0.74370068312000004</v>
      </c>
      <c r="G22370">
        <v>33.0512657166</v>
      </c>
      <c r="H22370">
        <v>32.307565033400003</v>
      </c>
      <c r="I22370">
        <v>11.3422578856</v>
      </c>
      <c r="J22370">
        <v>6.2101671488500001</v>
      </c>
      <c r="K22370">
        <v>891.375</v>
      </c>
      <c r="L22370">
        <v>0.14899999999999999</v>
      </c>
      <c r="M22370">
        <v>828.5</v>
      </c>
      <c r="N22370">
        <v>62.875</v>
      </c>
      <c r="O22370">
        <v>983.28300000000002</v>
      </c>
      <c r="P22370">
        <v>0.67700000000000005</v>
      </c>
      <c r="Q22370">
        <v>50.267000000000003</v>
      </c>
      <c r="R22370">
        <v>2000</v>
      </c>
      <c r="S22370">
        <v>0.26078400000000002</v>
      </c>
      <c r="T22370">
        <v>0.52435799999999999</v>
      </c>
      <c r="U22370">
        <v>0.258824</v>
      </c>
      <c r="V22370">
        <v>0.51216200000000001</v>
      </c>
    </row>
    <row r="22371" spans="1:22" x14ac:dyDescent="0.25">
      <c r="A22371">
        <v>22369</v>
      </c>
      <c r="B22371">
        <v>7109</v>
      </c>
      <c r="C22371">
        <v>111.072998</v>
      </c>
      <c r="D22371">
        <v>68.6261978</v>
      </c>
      <c r="E22371">
        <v>7.1141800999999996</v>
      </c>
      <c r="F22371">
        <v>0.1281170398</v>
      </c>
      <c r="G22371">
        <v>18.690193176299999</v>
      </c>
      <c r="H22371">
        <v>18.5620761365</v>
      </c>
      <c r="I22371">
        <v>5.1228562878900004</v>
      </c>
      <c r="J22371">
        <v>3.3404820654399998</v>
      </c>
      <c r="K22371">
        <v>270</v>
      </c>
      <c r="L22371">
        <v>3.7999999999999999E-2</v>
      </c>
      <c r="M22371">
        <v>130.5</v>
      </c>
      <c r="N22371">
        <v>139.5</v>
      </c>
      <c r="O22371">
        <v>4458.8209999999999</v>
      </c>
      <c r="P22371">
        <v>1.5009999999999999</v>
      </c>
      <c r="Q22371">
        <v>0</v>
      </c>
      <c r="R22371">
        <v>0</v>
      </c>
      <c r="S22371">
        <v>0.25686300000000001</v>
      </c>
      <c r="T22371">
        <v>0.52234899999999995</v>
      </c>
      <c r="U22371">
        <v>0</v>
      </c>
      <c r="V22371">
        <v>0.51823399999999997</v>
      </c>
    </row>
    <row r="22372" spans="1:22" x14ac:dyDescent="0.25">
      <c r="A22372">
        <v>22370</v>
      </c>
      <c r="B22372">
        <v>7110</v>
      </c>
      <c r="C22372">
        <v>105.7699966</v>
      </c>
      <c r="D22372">
        <v>69.105003400000001</v>
      </c>
      <c r="E22372">
        <v>5.5611800999999996</v>
      </c>
      <c r="F22372">
        <v>0.1281170398</v>
      </c>
      <c r="G22372">
        <v>33.033935546899997</v>
      </c>
      <c r="H22372">
        <v>32.905818507100001</v>
      </c>
      <c r="I22372">
        <v>10.9597888201</v>
      </c>
      <c r="J22372">
        <v>6.5615049336200002</v>
      </c>
      <c r="K22372">
        <v>546.125</v>
      </c>
      <c r="L22372">
        <v>9.8000000000000004E-2</v>
      </c>
      <c r="M22372">
        <v>513</v>
      </c>
      <c r="N22372">
        <v>33.125</v>
      </c>
      <c r="O22372">
        <v>1607.44</v>
      </c>
      <c r="P22372">
        <v>0.77600000000000002</v>
      </c>
      <c r="Q22372">
        <v>135.5</v>
      </c>
      <c r="R22372">
        <v>1500</v>
      </c>
      <c r="S22372">
        <v>0.105882</v>
      </c>
      <c r="T22372">
        <v>0.51827800000000002</v>
      </c>
      <c r="U22372">
        <v>0.109804</v>
      </c>
      <c r="V22372">
        <v>0.51239500000000004</v>
      </c>
    </row>
    <row r="22373" spans="1:22" x14ac:dyDescent="0.25">
      <c r="A22373">
        <v>22371</v>
      </c>
      <c r="B22373">
        <v>7111</v>
      </c>
      <c r="C22373">
        <v>102.2249985</v>
      </c>
      <c r="D22373">
        <v>68.407600400000007</v>
      </c>
      <c r="E22373">
        <v>3.9198200999999999</v>
      </c>
      <c r="F22373">
        <v>0.37351748347000002</v>
      </c>
      <c r="G22373">
        <v>37.912673950200002</v>
      </c>
      <c r="H22373">
        <v>37.5391564667</v>
      </c>
      <c r="I22373">
        <v>12.9303066445</v>
      </c>
      <c r="J22373">
        <v>6.40684997345</v>
      </c>
      <c r="K22373">
        <v>577.375</v>
      </c>
      <c r="L22373">
        <v>0.14699999999999999</v>
      </c>
      <c r="M22373">
        <v>553.25</v>
      </c>
      <c r="N22373">
        <v>24.125</v>
      </c>
      <c r="O22373">
        <v>709.32500000000005</v>
      </c>
      <c r="P22373">
        <v>0.375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.53237199999999996</v>
      </c>
    </row>
    <row r="22374" spans="1:22" x14ac:dyDescent="0.25">
      <c r="A22374">
        <v>22372</v>
      </c>
      <c r="B22374">
        <v>7112</v>
      </c>
      <c r="C22374">
        <v>100.1940002</v>
      </c>
      <c r="D22374">
        <v>70.061698899999996</v>
      </c>
      <c r="E22374">
        <v>5.3896097999999997</v>
      </c>
      <c r="F22374">
        <v>0.91036754847000001</v>
      </c>
      <c r="G22374">
        <v>20.364997863799999</v>
      </c>
      <c r="H22374">
        <v>19.454630315300001</v>
      </c>
      <c r="I22374">
        <v>11.1993492172</v>
      </c>
      <c r="J22374">
        <v>4.4449580511200004</v>
      </c>
      <c r="K22374">
        <v>541.125</v>
      </c>
      <c r="L22374">
        <v>0.1</v>
      </c>
      <c r="M22374">
        <v>485</v>
      </c>
      <c r="N22374">
        <v>56.125</v>
      </c>
      <c r="O22374">
        <v>3343.0030000000002</v>
      </c>
      <c r="P22374">
        <v>0.92200000000000004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.42996299999999998</v>
      </c>
    </row>
    <row r="22375" spans="1:22" x14ac:dyDescent="0.25">
      <c r="A22375">
        <v>22373</v>
      </c>
      <c r="B22375">
        <v>7113</v>
      </c>
      <c r="C22375">
        <v>102.6190033</v>
      </c>
      <c r="D22375">
        <v>72.580497699999995</v>
      </c>
      <c r="E22375">
        <v>4.8671398000000003</v>
      </c>
      <c r="F22375">
        <v>0.54353916645</v>
      </c>
      <c r="G22375">
        <v>29.850418090800002</v>
      </c>
      <c r="H22375">
        <v>29.306878924399999</v>
      </c>
      <c r="I22375">
        <v>12.2709551162</v>
      </c>
      <c r="J22375">
        <v>5.6672757024499996</v>
      </c>
      <c r="K22375">
        <v>589.5</v>
      </c>
      <c r="L22375">
        <v>0.121</v>
      </c>
      <c r="M22375">
        <v>555.5</v>
      </c>
      <c r="N22375">
        <v>34</v>
      </c>
      <c r="O22375">
        <v>1197.498</v>
      </c>
      <c r="P22375">
        <v>0.28299999999999997</v>
      </c>
      <c r="Q22375">
        <v>0</v>
      </c>
      <c r="R22375">
        <v>0</v>
      </c>
      <c r="S22375">
        <v>0</v>
      </c>
      <c r="T22375">
        <v>0</v>
      </c>
      <c r="U22375">
        <v>0.12548999999999999</v>
      </c>
      <c r="V22375">
        <v>0.50395400000000001</v>
      </c>
    </row>
    <row r="22376" spans="1:22" x14ac:dyDescent="0.25">
      <c r="A22376">
        <v>22374</v>
      </c>
      <c r="B22376">
        <v>7114</v>
      </c>
      <c r="C22376">
        <v>99.047500600000006</v>
      </c>
      <c r="D22376">
        <v>72.174896200000006</v>
      </c>
      <c r="E22376">
        <v>4.0557599</v>
      </c>
      <c r="F22376">
        <v>8.1028416749999999E-2</v>
      </c>
      <c r="G22376">
        <v>25.5356235504</v>
      </c>
      <c r="H22376">
        <v>25.4545951337</v>
      </c>
      <c r="I22376">
        <v>10.5386003132</v>
      </c>
      <c r="J22376">
        <v>5.0997446462999996</v>
      </c>
      <c r="K22376">
        <v>339.375</v>
      </c>
      <c r="L22376">
        <v>8.4000000000000005E-2</v>
      </c>
      <c r="M22376">
        <v>281</v>
      </c>
      <c r="N22376">
        <v>58.375</v>
      </c>
      <c r="O22376">
        <v>1545.9839999999999</v>
      </c>
      <c r="P22376">
        <v>0.28799999999999998</v>
      </c>
      <c r="Q22376">
        <v>0</v>
      </c>
      <c r="R22376">
        <v>0</v>
      </c>
      <c r="S22376">
        <v>0</v>
      </c>
      <c r="T22376">
        <v>0.34152500000000002</v>
      </c>
      <c r="U22376">
        <v>0</v>
      </c>
      <c r="V22376">
        <v>0.337756</v>
      </c>
    </row>
    <row r="22377" spans="1:22" x14ac:dyDescent="0.25">
      <c r="A22377">
        <v>22375</v>
      </c>
      <c r="B22377">
        <v>7115</v>
      </c>
      <c r="C22377">
        <v>101.33699799999999</v>
      </c>
      <c r="D22377">
        <v>72.624298100000004</v>
      </c>
      <c r="E22377">
        <v>4.2962097999999997</v>
      </c>
      <c r="F22377">
        <v>0.43066409230000002</v>
      </c>
      <c r="G22377">
        <v>23.157907485999999</v>
      </c>
      <c r="H22377">
        <v>22.7272433937</v>
      </c>
      <c r="I22377">
        <v>9.9649877375700004</v>
      </c>
      <c r="J22377">
        <v>5.5173508067199997</v>
      </c>
      <c r="K22377">
        <v>368.5</v>
      </c>
      <c r="L22377">
        <v>8.5999999999999993E-2</v>
      </c>
      <c r="M22377">
        <v>326.5</v>
      </c>
      <c r="N22377">
        <v>42</v>
      </c>
      <c r="O22377">
        <v>1209.201</v>
      </c>
      <c r="P22377">
        <v>0.22800000000000001</v>
      </c>
      <c r="Q22377">
        <v>72.25</v>
      </c>
      <c r="R22377">
        <v>3250</v>
      </c>
      <c r="S22377">
        <v>0</v>
      </c>
      <c r="T22377">
        <v>0</v>
      </c>
      <c r="U22377">
        <v>0</v>
      </c>
      <c r="V22377">
        <v>0.59148900000000004</v>
      </c>
    </row>
    <row r="22378" spans="1:22" x14ac:dyDescent="0.25">
      <c r="A22378">
        <v>22376</v>
      </c>
      <c r="B22378">
        <v>7116</v>
      </c>
      <c r="C22378">
        <v>101.40699770000001</v>
      </c>
      <c r="D22378">
        <v>72.634902999999994</v>
      </c>
      <c r="E22378">
        <v>4.0012898000000003</v>
      </c>
      <c r="F22378">
        <v>1.5796548128100001</v>
      </c>
      <c r="G22378">
        <v>25.919942855799999</v>
      </c>
      <c r="H22378">
        <v>24.340288043000001</v>
      </c>
      <c r="I22378">
        <v>14.0115286594</v>
      </c>
      <c r="J22378">
        <v>6.1348108264499999</v>
      </c>
      <c r="K22378">
        <v>276.875</v>
      </c>
      <c r="L22378">
        <v>6.9000000000000006E-2</v>
      </c>
      <c r="M22378">
        <v>235</v>
      </c>
      <c r="N22378">
        <v>41.875</v>
      </c>
      <c r="O22378">
        <v>970.91899999999998</v>
      </c>
      <c r="P22378">
        <v>0.48699999999999999</v>
      </c>
      <c r="Q22378">
        <v>52</v>
      </c>
      <c r="R22378">
        <v>2750</v>
      </c>
      <c r="S22378">
        <v>0</v>
      </c>
      <c r="T22378">
        <v>0</v>
      </c>
      <c r="U22378">
        <v>0</v>
      </c>
      <c r="V22378">
        <v>0.53887600000000002</v>
      </c>
    </row>
    <row r="22379" spans="1:22" x14ac:dyDescent="0.25">
      <c r="A22379">
        <v>22377</v>
      </c>
      <c r="B22379">
        <v>7117</v>
      </c>
      <c r="C22379">
        <v>103.29599760000001</v>
      </c>
      <c r="D22379">
        <v>73.555900600000001</v>
      </c>
      <c r="E22379">
        <v>4.3754802000000002</v>
      </c>
      <c r="F22379">
        <v>0.31642305851000002</v>
      </c>
      <c r="G22379">
        <v>28.9578018188</v>
      </c>
      <c r="H22379">
        <v>28.6413787603</v>
      </c>
      <c r="I22379">
        <v>9.2086290449299995</v>
      </c>
      <c r="J22379">
        <v>5.1309294210300003</v>
      </c>
      <c r="K22379">
        <v>331.25</v>
      </c>
      <c r="L22379">
        <v>7.5999999999999998E-2</v>
      </c>
      <c r="M22379">
        <v>285.25</v>
      </c>
      <c r="N22379">
        <v>46</v>
      </c>
      <c r="O22379">
        <v>1565.6110000000001</v>
      </c>
      <c r="P22379">
        <v>0.14699999999999999</v>
      </c>
      <c r="Q22379">
        <v>0</v>
      </c>
      <c r="R22379">
        <v>0</v>
      </c>
      <c r="S22379">
        <v>9.4117699999999999E-2</v>
      </c>
      <c r="T22379">
        <v>0.52927500000000005</v>
      </c>
      <c r="U22379">
        <v>9.4117699999999999E-2</v>
      </c>
      <c r="V22379">
        <v>0.53929899999999997</v>
      </c>
    </row>
    <row r="22380" spans="1:22" x14ac:dyDescent="0.25">
      <c r="A22380">
        <v>22378</v>
      </c>
      <c r="B22380">
        <v>7118</v>
      </c>
      <c r="C22380">
        <v>104.0699997</v>
      </c>
      <c r="D22380">
        <v>73.976600599999998</v>
      </c>
      <c r="E22380">
        <v>4.3339499999999997</v>
      </c>
      <c r="F22380">
        <v>0.18118456006</v>
      </c>
      <c r="G22380">
        <v>18.675558090199999</v>
      </c>
      <c r="H22380">
        <v>18.494373530099999</v>
      </c>
      <c r="I22380">
        <v>7.8319380802299996</v>
      </c>
      <c r="J22380">
        <v>3.8930876621200001</v>
      </c>
      <c r="K22380">
        <v>311.625</v>
      </c>
      <c r="L22380">
        <v>7.1999999999999995E-2</v>
      </c>
      <c r="M22380">
        <v>300</v>
      </c>
      <c r="N22380">
        <v>11.625</v>
      </c>
      <c r="O22380">
        <v>265.625</v>
      </c>
      <c r="P22380">
        <v>0.34399999999999997</v>
      </c>
      <c r="Q22380">
        <v>0</v>
      </c>
      <c r="R22380">
        <v>0</v>
      </c>
      <c r="S22380">
        <v>0.13333300000000001</v>
      </c>
      <c r="T22380">
        <v>0.341283</v>
      </c>
      <c r="U22380">
        <v>0</v>
      </c>
      <c r="V22380">
        <v>0.32585799999999998</v>
      </c>
    </row>
    <row r="22381" spans="1:22" x14ac:dyDescent="0.25">
      <c r="A22381">
        <v>22379</v>
      </c>
      <c r="B22381">
        <v>7119</v>
      </c>
      <c r="C22381">
        <v>101.2789993</v>
      </c>
      <c r="D22381">
        <v>73.928497300000004</v>
      </c>
      <c r="E22381">
        <v>8.3238096000000006</v>
      </c>
      <c r="F22381">
        <v>0</v>
      </c>
      <c r="G22381">
        <v>21.127017974899999</v>
      </c>
      <c r="H22381">
        <v>21.127017974899999</v>
      </c>
      <c r="I22381">
        <v>3.6675805213100001</v>
      </c>
      <c r="J22381">
        <v>3.1453102901099999</v>
      </c>
      <c r="K22381">
        <v>184.5</v>
      </c>
      <c r="L22381">
        <v>2.1999999999999999E-2</v>
      </c>
      <c r="M22381">
        <v>79.5</v>
      </c>
      <c r="N22381">
        <v>105</v>
      </c>
      <c r="O22381">
        <v>2831.982</v>
      </c>
      <c r="P22381">
        <v>2.7E-2</v>
      </c>
      <c r="Q22381">
        <v>0</v>
      </c>
      <c r="R22381">
        <v>0</v>
      </c>
      <c r="S22381">
        <v>0.180392</v>
      </c>
      <c r="T22381">
        <v>0.435479</v>
      </c>
      <c r="U22381">
        <v>0.18431400000000001</v>
      </c>
      <c r="V22381">
        <v>0.43287500000000001</v>
      </c>
    </row>
    <row r="22382" spans="1:22" x14ac:dyDescent="0.25">
      <c r="A22382">
        <v>22380</v>
      </c>
      <c r="B22382">
        <v>7120</v>
      </c>
      <c r="C22382">
        <v>109.91799930000001</v>
      </c>
      <c r="D22382">
        <v>73.372398399999994</v>
      </c>
      <c r="E22382">
        <v>5.0674099999999997</v>
      </c>
      <c r="F22382">
        <v>0.75682431458999999</v>
      </c>
      <c r="G22382">
        <v>34.760898590099998</v>
      </c>
      <c r="H22382">
        <v>34.004074275500002</v>
      </c>
      <c r="I22382">
        <v>13.977246302599999</v>
      </c>
      <c r="J22382">
        <v>8.1429889591099993</v>
      </c>
      <c r="K22382">
        <v>668.25</v>
      </c>
      <c r="L22382">
        <v>0.13200000000000001</v>
      </c>
      <c r="M22382">
        <v>593.5</v>
      </c>
      <c r="N22382">
        <v>74.75</v>
      </c>
      <c r="O22382">
        <v>1141.778</v>
      </c>
      <c r="P22382">
        <v>0.223</v>
      </c>
      <c r="Q22382">
        <v>0</v>
      </c>
      <c r="R22382">
        <v>0</v>
      </c>
      <c r="S22382">
        <v>0.15882399999999999</v>
      </c>
      <c r="T22382">
        <v>0.653142</v>
      </c>
      <c r="U22382">
        <v>0</v>
      </c>
      <c r="V22382">
        <v>0.67183000000000004</v>
      </c>
    </row>
    <row r="22383" spans="1:22" x14ac:dyDescent="0.25">
      <c r="A22383">
        <v>22381</v>
      </c>
      <c r="B22383">
        <v>7121</v>
      </c>
      <c r="C22383">
        <v>111.9710007</v>
      </c>
      <c r="D22383">
        <v>77.504203799999999</v>
      </c>
      <c r="E22383">
        <v>4.0623497999999998</v>
      </c>
      <c r="F22383">
        <v>0.27177569270000002</v>
      </c>
      <c r="G22383">
        <v>22.035028457599999</v>
      </c>
      <c r="H22383">
        <v>21.763252764899999</v>
      </c>
      <c r="I22383">
        <v>7.7156388738099997</v>
      </c>
      <c r="J22383">
        <v>4.5213345585000004</v>
      </c>
      <c r="K22383">
        <v>333.25</v>
      </c>
      <c r="L22383">
        <v>8.2000000000000003E-2</v>
      </c>
      <c r="M22383">
        <v>305.5</v>
      </c>
      <c r="N22383">
        <v>27.75</v>
      </c>
      <c r="O22383">
        <v>1066.9190000000001</v>
      </c>
      <c r="P22383">
        <v>0.04</v>
      </c>
      <c r="Q22383">
        <v>0</v>
      </c>
      <c r="R22383">
        <v>0</v>
      </c>
      <c r="S22383">
        <v>0.141176</v>
      </c>
      <c r="T22383">
        <v>0.34705399999999997</v>
      </c>
      <c r="U22383">
        <v>0</v>
      </c>
      <c r="V22383">
        <v>0.35387299999999999</v>
      </c>
    </row>
    <row r="22384" spans="1:22" x14ac:dyDescent="0.25">
      <c r="A22384">
        <v>22382</v>
      </c>
      <c r="B22384">
        <v>7122</v>
      </c>
      <c r="C22384">
        <v>99.805099499999997</v>
      </c>
      <c r="D22384">
        <v>75.737701400000006</v>
      </c>
      <c r="E22384">
        <v>4.8376197999999997</v>
      </c>
      <c r="F22384">
        <v>0</v>
      </c>
      <c r="G22384">
        <v>28.191308975199998</v>
      </c>
      <c r="H22384">
        <v>28.191308975199998</v>
      </c>
      <c r="I22384">
        <v>8.0458724499599992</v>
      </c>
      <c r="J22384">
        <v>4.5541161642899999</v>
      </c>
      <c r="K22384">
        <v>415</v>
      </c>
      <c r="L22384">
        <v>8.5999999999999993E-2</v>
      </c>
      <c r="M22384">
        <v>357.25</v>
      </c>
      <c r="N22384">
        <v>57.75</v>
      </c>
      <c r="O22384">
        <v>1099.299</v>
      </c>
      <c r="P22384">
        <v>0.22</v>
      </c>
      <c r="Q22384">
        <v>0</v>
      </c>
      <c r="R22384">
        <v>0</v>
      </c>
      <c r="S22384">
        <v>0.129412</v>
      </c>
      <c r="T22384">
        <v>0.51269100000000001</v>
      </c>
      <c r="U22384">
        <v>0</v>
      </c>
      <c r="V22384">
        <v>0.51337699999999997</v>
      </c>
    </row>
    <row r="22385" spans="1:22" x14ac:dyDescent="0.25">
      <c r="A22385">
        <v>22383</v>
      </c>
      <c r="B22385">
        <v>7123</v>
      </c>
      <c r="C22385">
        <v>103.185997</v>
      </c>
      <c r="D22385">
        <v>78.474197399999994</v>
      </c>
      <c r="E22385">
        <v>5.1610198</v>
      </c>
      <c r="F22385">
        <v>8.1028416749999999E-2</v>
      </c>
      <c r="G22385">
        <v>32.2561149597</v>
      </c>
      <c r="H22385">
        <v>32.175086542999999</v>
      </c>
      <c r="I22385">
        <v>9.2628086952400004</v>
      </c>
      <c r="J22385">
        <v>5.8905868959300003</v>
      </c>
      <c r="K22385">
        <v>385</v>
      </c>
      <c r="L22385">
        <v>7.4999999999999997E-2</v>
      </c>
      <c r="M22385">
        <v>344.5</v>
      </c>
      <c r="N22385">
        <v>40.5</v>
      </c>
      <c r="O22385">
        <v>2077.9569999999999</v>
      </c>
      <c r="P22385">
        <v>5.5E-2</v>
      </c>
      <c r="Q22385">
        <v>0</v>
      </c>
      <c r="R22385">
        <v>0</v>
      </c>
      <c r="S22385">
        <v>0.12843099999999999</v>
      </c>
      <c r="T22385">
        <v>0.44068099999999999</v>
      </c>
      <c r="U22385">
        <v>0</v>
      </c>
      <c r="V22385">
        <v>0.43382199999999999</v>
      </c>
    </row>
    <row r="22386" spans="1:22" x14ac:dyDescent="0.25">
      <c r="A22386">
        <v>22384</v>
      </c>
      <c r="B22386">
        <v>7124</v>
      </c>
      <c r="C22386">
        <v>110.80699920000001</v>
      </c>
      <c r="D22386">
        <v>79.075599699999998</v>
      </c>
      <c r="E22386">
        <v>4.0539398000000002</v>
      </c>
      <c r="F22386">
        <v>0.20257033408</v>
      </c>
      <c r="G22386">
        <v>21.7280426025</v>
      </c>
      <c r="H22386">
        <v>21.5254722685</v>
      </c>
      <c r="I22386">
        <v>6.1653441845800003</v>
      </c>
      <c r="J22386">
        <v>3.8833938144300002</v>
      </c>
      <c r="K22386">
        <v>286.75</v>
      </c>
      <c r="L22386">
        <v>7.0999999999999994E-2</v>
      </c>
      <c r="M22386">
        <v>271</v>
      </c>
      <c r="N22386">
        <v>15.75</v>
      </c>
      <c r="O22386">
        <v>417.346</v>
      </c>
      <c r="P22386">
        <v>8.1000000000000003E-2</v>
      </c>
      <c r="Q22386">
        <v>0</v>
      </c>
      <c r="R22386">
        <v>0</v>
      </c>
      <c r="S22386">
        <v>0.1</v>
      </c>
      <c r="T22386">
        <v>0.378162</v>
      </c>
      <c r="U22386">
        <v>9.8039200000000007E-2</v>
      </c>
      <c r="V22386">
        <v>0.41932799999999998</v>
      </c>
    </row>
    <row r="22387" spans="1:22" x14ac:dyDescent="0.25">
      <c r="A22387">
        <v>22385</v>
      </c>
      <c r="B22387">
        <v>7125</v>
      </c>
      <c r="C22387">
        <v>108.6080017</v>
      </c>
      <c r="D22387">
        <v>75.196601900000005</v>
      </c>
      <c r="E22387">
        <v>4.2554498000000001</v>
      </c>
      <c r="F22387">
        <v>0.18118456006</v>
      </c>
      <c r="G22387">
        <v>46.978393554699998</v>
      </c>
      <c r="H22387">
        <v>46.797208994599998</v>
      </c>
      <c r="I22387">
        <v>15.6160854899</v>
      </c>
      <c r="J22387">
        <v>9.5649904910500005</v>
      </c>
      <c r="K22387">
        <v>502.625</v>
      </c>
      <c r="L22387">
        <v>0.11799999999999999</v>
      </c>
      <c r="M22387">
        <v>451</v>
      </c>
      <c r="N22387">
        <v>51.625</v>
      </c>
      <c r="O22387">
        <v>1273.8900000000001</v>
      </c>
      <c r="P22387">
        <v>0.57599999999999996</v>
      </c>
      <c r="Q22387">
        <v>0</v>
      </c>
      <c r="R22387">
        <v>0</v>
      </c>
      <c r="S22387">
        <v>8.8235300000000003E-2</v>
      </c>
      <c r="T22387">
        <v>0.42761300000000002</v>
      </c>
      <c r="U22387">
        <v>0</v>
      </c>
      <c r="V22387">
        <v>0.42554900000000001</v>
      </c>
    </row>
    <row r="22388" spans="1:22" x14ac:dyDescent="0.25">
      <c r="A22388">
        <v>22386</v>
      </c>
      <c r="B22388">
        <v>7126</v>
      </c>
      <c r="C22388">
        <v>96.608001700000003</v>
      </c>
      <c r="D22388">
        <v>76.916397099999998</v>
      </c>
      <c r="E22388">
        <v>4.6231298000000001</v>
      </c>
      <c r="F22388">
        <v>0</v>
      </c>
      <c r="G22388">
        <v>18.2644939423</v>
      </c>
      <c r="H22388">
        <v>18.2644939423</v>
      </c>
      <c r="I22388">
        <v>6.6375650344699997</v>
      </c>
      <c r="J22388">
        <v>4.2199447376199997</v>
      </c>
      <c r="K22388">
        <v>303.875</v>
      </c>
      <c r="L22388">
        <v>6.6000000000000003E-2</v>
      </c>
      <c r="M22388">
        <v>274</v>
      </c>
      <c r="N22388">
        <v>29.875</v>
      </c>
      <c r="O22388">
        <v>2582.241</v>
      </c>
      <c r="P22388">
        <v>0.26400000000000001</v>
      </c>
      <c r="Q22388">
        <v>0</v>
      </c>
      <c r="R22388">
        <v>0</v>
      </c>
      <c r="S22388">
        <v>0.12548999999999999</v>
      </c>
      <c r="T22388">
        <v>0.67681999999999998</v>
      </c>
      <c r="U22388">
        <v>0</v>
      </c>
      <c r="V22388">
        <v>0.674817</v>
      </c>
    </row>
    <row r="22389" spans="1:22" x14ac:dyDescent="0.25">
      <c r="A22389">
        <v>22387</v>
      </c>
      <c r="B22389">
        <v>7127</v>
      </c>
      <c r="C22389">
        <v>110.6949997</v>
      </c>
      <c r="D22389">
        <v>76.242896999999999</v>
      </c>
      <c r="E22389">
        <v>3.82829</v>
      </c>
      <c r="F22389">
        <v>0.21817477047</v>
      </c>
      <c r="G22389">
        <v>26.295011520399999</v>
      </c>
      <c r="H22389">
        <v>26.0768367499</v>
      </c>
      <c r="I22389">
        <v>9.7185508306100008</v>
      </c>
      <c r="J22389">
        <v>5.1113569597600002</v>
      </c>
      <c r="K22389">
        <v>391.625</v>
      </c>
      <c r="L22389">
        <v>0.10199999999999999</v>
      </c>
      <c r="M22389">
        <v>327.75</v>
      </c>
      <c r="N22389">
        <v>63.875</v>
      </c>
      <c r="O22389">
        <v>1311.5740000000001</v>
      </c>
      <c r="P22389">
        <v>0.44900000000000001</v>
      </c>
      <c r="Q22389">
        <v>0</v>
      </c>
      <c r="R22389">
        <v>0</v>
      </c>
      <c r="S22389">
        <v>0.13921600000000001</v>
      </c>
      <c r="T22389">
        <v>0.59941900000000004</v>
      </c>
      <c r="U22389">
        <v>0</v>
      </c>
      <c r="V22389">
        <v>0.60765599999999997</v>
      </c>
    </row>
    <row r="22390" spans="1:22" x14ac:dyDescent="0.25">
      <c r="A22390">
        <v>22388</v>
      </c>
      <c r="B22390">
        <v>7128</v>
      </c>
      <c r="C22390">
        <v>96.510002099999994</v>
      </c>
      <c r="D22390">
        <v>74.228897099999998</v>
      </c>
      <c r="E22390">
        <v>4.0106602000000002</v>
      </c>
      <c r="F22390">
        <v>0.22918190061999999</v>
      </c>
      <c r="G22390">
        <v>33.264873504599997</v>
      </c>
      <c r="H22390">
        <v>33.035691604</v>
      </c>
      <c r="I22390">
        <v>10.9982969845</v>
      </c>
      <c r="J22390">
        <v>6.4061031138400004</v>
      </c>
      <c r="K22390">
        <v>344.125</v>
      </c>
      <c r="L22390">
        <v>8.5999999999999993E-2</v>
      </c>
      <c r="M22390">
        <v>301.75</v>
      </c>
      <c r="N22390">
        <v>42.375</v>
      </c>
      <c r="O22390">
        <v>573.77</v>
      </c>
      <c r="P22390">
        <v>0.35899999999999999</v>
      </c>
      <c r="Q22390">
        <v>0</v>
      </c>
      <c r="R22390">
        <v>0</v>
      </c>
      <c r="S22390">
        <v>9.21569E-2</v>
      </c>
      <c r="T22390">
        <v>0.48874000000000001</v>
      </c>
      <c r="U22390">
        <v>0</v>
      </c>
      <c r="V22390">
        <v>0.48288599999999998</v>
      </c>
    </row>
    <row r="22391" spans="1:22" x14ac:dyDescent="0.25">
      <c r="A22391">
        <v>22389</v>
      </c>
      <c r="B22391">
        <v>7129</v>
      </c>
      <c r="C22391">
        <v>136.76499939999999</v>
      </c>
      <c r="D22391">
        <v>69.720100400000007</v>
      </c>
      <c r="E22391">
        <v>10.592700000000001</v>
      </c>
      <c r="F22391">
        <v>5.7295762E-2</v>
      </c>
      <c r="G22391">
        <v>37.329231262199997</v>
      </c>
      <c r="H22391">
        <v>37.271935500200001</v>
      </c>
      <c r="I22391">
        <v>11.9952412834</v>
      </c>
      <c r="J22391">
        <v>7.6636654639100001</v>
      </c>
      <c r="K22391">
        <v>1197.375</v>
      </c>
      <c r="L22391">
        <v>0.113</v>
      </c>
      <c r="M22391">
        <v>1033.5</v>
      </c>
      <c r="N22391">
        <v>163.875</v>
      </c>
      <c r="O22391">
        <v>4547.0659999999998</v>
      </c>
      <c r="P22391">
        <v>0.253</v>
      </c>
      <c r="Q22391">
        <v>0</v>
      </c>
      <c r="R22391">
        <v>0</v>
      </c>
      <c r="S22391">
        <v>0.15798300000000001</v>
      </c>
      <c r="T22391">
        <v>0.49570799999999998</v>
      </c>
      <c r="U22391">
        <v>0.156863</v>
      </c>
      <c r="V22391">
        <v>0.50181900000000002</v>
      </c>
    </row>
    <row r="22392" spans="1:22" x14ac:dyDescent="0.25">
      <c r="A22392">
        <v>22390</v>
      </c>
      <c r="B22392">
        <v>7130</v>
      </c>
      <c r="C22392">
        <v>145.50500489999999</v>
      </c>
      <c r="D22392">
        <v>72.394302400000001</v>
      </c>
      <c r="E22392">
        <v>10.142600099999999</v>
      </c>
      <c r="F22392">
        <v>0.12154252082</v>
      </c>
      <c r="G22392">
        <v>52.939868926999999</v>
      </c>
      <c r="H22392">
        <v>52.818326406200001</v>
      </c>
      <c r="I22392">
        <v>13.6079351986</v>
      </c>
      <c r="J22392">
        <v>8.9523169677300007</v>
      </c>
      <c r="K22392">
        <v>991.375</v>
      </c>
      <c r="L22392">
        <v>9.8000000000000004E-2</v>
      </c>
      <c r="M22392">
        <v>913.5</v>
      </c>
      <c r="N22392">
        <v>77.875</v>
      </c>
      <c r="O22392">
        <v>1335.328</v>
      </c>
      <c r="P22392">
        <v>1.3089999999999999</v>
      </c>
      <c r="Q22392">
        <v>0</v>
      </c>
      <c r="R22392">
        <v>0</v>
      </c>
      <c r="S22392">
        <v>0.24313699999999999</v>
      </c>
      <c r="T22392">
        <v>0.49005199999999999</v>
      </c>
      <c r="U22392">
        <v>0.241177</v>
      </c>
      <c r="V22392">
        <v>0.51668099999999995</v>
      </c>
    </row>
    <row r="22393" spans="1:22" x14ac:dyDescent="0.25">
      <c r="A22393">
        <v>22391</v>
      </c>
      <c r="B22393">
        <v>7131</v>
      </c>
      <c r="C22393">
        <v>145.52900700000001</v>
      </c>
      <c r="D22393">
        <v>72.275299099999998</v>
      </c>
      <c r="E22393">
        <v>5.8663300999999999</v>
      </c>
      <c r="F22393">
        <v>0.94486051798000004</v>
      </c>
      <c r="G22393">
        <v>60.831970214800002</v>
      </c>
      <c r="H22393">
        <v>59.887109696899998</v>
      </c>
      <c r="I22393">
        <v>15.4179138508</v>
      </c>
      <c r="J22393">
        <v>12.3431364604</v>
      </c>
      <c r="K22393">
        <v>691.5</v>
      </c>
      <c r="L22393">
        <v>0.11799999999999999</v>
      </c>
      <c r="M22393">
        <v>598</v>
      </c>
      <c r="N22393">
        <v>93.5</v>
      </c>
      <c r="O22393">
        <v>2091.5819999999999</v>
      </c>
      <c r="P22393">
        <v>1.2170000000000001</v>
      </c>
      <c r="Q22393">
        <v>0</v>
      </c>
      <c r="R22393">
        <v>0</v>
      </c>
      <c r="S22393">
        <v>0.222222</v>
      </c>
      <c r="T22393">
        <v>0.48914299999999999</v>
      </c>
      <c r="U22393">
        <v>0</v>
      </c>
      <c r="V22393">
        <v>0.49854399999999999</v>
      </c>
    </row>
    <row r="22394" spans="1:22" x14ac:dyDescent="0.25">
      <c r="A22394">
        <v>22392</v>
      </c>
      <c r="B22394">
        <v>7132</v>
      </c>
      <c r="C22394">
        <v>121.4560013</v>
      </c>
      <c r="D22394">
        <v>74.075599699999998</v>
      </c>
      <c r="E22394">
        <v>4.2898502000000001</v>
      </c>
      <c r="F22394">
        <v>4.0514227E-2</v>
      </c>
      <c r="G22394">
        <v>33.710746765099998</v>
      </c>
      <c r="H22394">
        <v>33.670232538100002</v>
      </c>
      <c r="I22394">
        <v>10.127227748199999</v>
      </c>
      <c r="J22394">
        <v>5.9247899308300003</v>
      </c>
      <c r="K22394">
        <v>340.75</v>
      </c>
      <c r="L22394">
        <v>7.9000000000000001E-2</v>
      </c>
      <c r="M22394">
        <v>306.25</v>
      </c>
      <c r="N22394">
        <v>34.5</v>
      </c>
      <c r="O22394">
        <v>927.85900000000004</v>
      </c>
      <c r="P22394">
        <v>0.17399999999999999</v>
      </c>
      <c r="Q22394">
        <v>0</v>
      </c>
      <c r="R22394">
        <v>0</v>
      </c>
      <c r="S22394">
        <v>9.6078399999999994E-2</v>
      </c>
      <c r="T22394">
        <v>0.521652</v>
      </c>
      <c r="U22394">
        <v>0</v>
      </c>
      <c r="V22394">
        <v>0.52409499999999998</v>
      </c>
    </row>
    <row r="22395" spans="1:22" x14ac:dyDescent="0.25">
      <c r="A22395">
        <v>22393</v>
      </c>
      <c r="B22395">
        <v>7133</v>
      </c>
      <c r="C22395">
        <v>118.50399779999999</v>
      </c>
      <c r="D22395">
        <v>68.412696800000006</v>
      </c>
      <c r="E22395">
        <v>7.9078597999999998</v>
      </c>
      <c r="F22395">
        <v>0.1145914048</v>
      </c>
      <c r="G22395">
        <v>59.370811462399999</v>
      </c>
      <c r="H22395">
        <v>59.256220057599997</v>
      </c>
      <c r="I22395">
        <v>16.796913769900002</v>
      </c>
      <c r="J22395">
        <v>10.4758026225</v>
      </c>
      <c r="K22395">
        <v>1283.5</v>
      </c>
      <c r="L22395">
        <v>0.16200000000000001</v>
      </c>
      <c r="M22395">
        <v>1144.75</v>
      </c>
      <c r="N22395">
        <v>138.75</v>
      </c>
      <c r="O22395">
        <v>1436.18</v>
      </c>
      <c r="P22395">
        <v>2.3690000000000002</v>
      </c>
      <c r="Q22395">
        <v>0</v>
      </c>
      <c r="R22395">
        <v>0</v>
      </c>
      <c r="S22395">
        <v>0</v>
      </c>
      <c r="T22395">
        <v>0</v>
      </c>
      <c r="U22395">
        <v>0.15294099999999999</v>
      </c>
      <c r="V22395">
        <v>0.48470400000000002</v>
      </c>
    </row>
    <row r="22396" spans="1:22" x14ac:dyDescent="0.25">
      <c r="A22396">
        <v>22394</v>
      </c>
      <c r="B22396">
        <v>7134</v>
      </c>
      <c r="C22396">
        <v>111.9079971</v>
      </c>
      <c r="D22396">
        <v>69.966903700000003</v>
      </c>
      <c r="E22396">
        <v>9.3991404000000003</v>
      </c>
      <c r="F22396">
        <v>0.20257033408</v>
      </c>
      <c r="G22396">
        <v>55.900619506799998</v>
      </c>
      <c r="H22396">
        <v>55.698049172799998</v>
      </c>
      <c r="I22396">
        <v>13.0198058566</v>
      </c>
      <c r="J22396">
        <v>8.5064407280700003</v>
      </c>
      <c r="K22396">
        <v>1117.25</v>
      </c>
      <c r="L22396">
        <v>0.11899999999999999</v>
      </c>
      <c r="M22396">
        <v>979.5</v>
      </c>
      <c r="N22396">
        <v>137.75</v>
      </c>
      <c r="O22396">
        <v>1692.56</v>
      </c>
      <c r="P22396">
        <v>0.90400000000000003</v>
      </c>
      <c r="Q22396">
        <v>0</v>
      </c>
      <c r="R22396">
        <v>0</v>
      </c>
      <c r="S22396">
        <v>0.36470599999999997</v>
      </c>
      <c r="T22396">
        <v>0.55430299999999999</v>
      </c>
      <c r="U22396">
        <v>0.388235</v>
      </c>
      <c r="V22396">
        <v>0.52401299999999995</v>
      </c>
    </row>
    <row r="22397" spans="1:22" x14ac:dyDescent="0.25">
      <c r="A22397">
        <v>22395</v>
      </c>
      <c r="B22397">
        <v>7135</v>
      </c>
      <c r="C22397">
        <v>111.887001</v>
      </c>
      <c r="D22397">
        <v>70.080902100000003</v>
      </c>
      <c r="E22397">
        <v>4.5281601</v>
      </c>
      <c r="F22397">
        <v>0.44748523830999998</v>
      </c>
      <c r="G22397">
        <v>42.704261779799999</v>
      </c>
      <c r="H22397">
        <v>42.256776541500003</v>
      </c>
      <c r="I22397">
        <v>16.4921759299</v>
      </c>
      <c r="J22397">
        <v>7.1332479863799998</v>
      </c>
      <c r="K22397">
        <v>318.75</v>
      </c>
      <c r="L22397">
        <v>7.0000000000000007E-2</v>
      </c>
      <c r="M22397">
        <v>258</v>
      </c>
      <c r="N22397">
        <v>60.75</v>
      </c>
      <c r="O22397">
        <v>2521.7510000000002</v>
      </c>
      <c r="P22397">
        <v>2.2879999999999998</v>
      </c>
      <c r="Q22397">
        <v>0</v>
      </c>
      <c r="R22397">
        <v>0</v>
      </c>
      <c r="S22397">
        <v>0.36470599999999997</v>
      </c>
      <c r="T22397">
        <v>0.50871500000000003</v>
      </c>
      <c r="U22397">
        <v>0.36470599999999997</v>
      </c>
      <c r="V22397">
        <v>0.50494899999999998</v>
      </c>
    </row>
    <row r="22398" spans="1:22" x14ac:dyDescent="0.25">
      <c r="A22398">
        <v>22396</v>
      </c>
      <c r="B22398">
        <v>7136</v>
      </c>
      <c r="C22398">
        <v>113.71199799999999</v>
      </c>
      <c r="D22398">
        <v>70.035499599999994</v>
      </c>
      <c r="E22398">
        <v>14.2503996</v>
      </c>
      <c r="F22398">
        <v>4.0514227E-2</v>
      </c>
      <c r="G22398">
        <v>36.937541961699999</v>
      </c>
      <c r="H22398">
        <v>36.897027734700004</v>
      </c>
      <c r="I22398">
        <v>7.1469902644600003</v>
      </c>
      <c r="J22398">
        <v>4.46832126348</v>
      </c>
      <c r="K22398">
        <v>460.75</v>
      </c>
      <c r="L22398">
        <v>3.2000000000000001E-2</v>
      </c>
      <c r="M22398">
        <v>347.25</v>
      </c>
      <c r="N22398">
        <v>113.5</v>
      </c>
      <c r="O22398">
        <v>1386.722</v>
      </c>
      <c r="P22398">
        <v>1.0669999999999999</v>
      </c>
      <c r="Q22398">
        <v>135.66300000000001</v>
      </c>
      <c r="R22398">
        <v>6437.5</v>
      </c>
      <c r="S22398">
        <v>0.46901999999999999</v>
      </c>
      <c r="T22398">
        <v>0.61603600000000003</v>
      </c>
      <c r="U22398">
        <v>0.50392199999999998</v>
      </c>
      <c r="V22398">
        <v>0.59891300000000003</v>
      </c>
    </row>
    <row r="22399" spans="1:22" x14ac:dyDescent="0.25">
      <c r="A22399">
        <v>22397</v>
      </c>
      <c r="B22399">
        <v>7137</v>
      </c>
      <c r="C22399">
        <v>113.302002</v>
      </c>
      <c r="D22399">
        <v>70.083702099999996</v>
      </c>
      <c r="E22399">
        <v>9.9153605000000002</v>
      </c>
      <c r="F22399">
        <v>0.32411041856</v>
      </c>
      <c r="G22399">
        <v>26.053148269699999</v>
      </c>
      <c r="H22399">
        <v>25.729037851099999</v>
      </c>
      <c r="I22399">
        <v>9.6015523877100009</v>
      </c>
      <c r="J22399">
        <v>4.5565395206200003</v>
      </c>
      <c r="K22399">
        <v>642.875</v>
      </c>
      <c r="L22399">
        <v>6.5000000000000002E-2</v>
      </c>
      <c r="M22399">
        <v>619.5</v>
      </c>
      <c r="N22399">
        <v>23.375</v>
      </c>
      <c r="O22399">
        <v>3289.65</v>
      </c>
      <c r="P22399">
        <v>1.296</v>
      </c>
      <c r="Q22399">
        <v>0</v>
      </c>
      <c r="R22399">
        <v>0</v>
      </c>
      <c r="S22399">
        <v>0.54509799999999997</v>
      </c>
      <c r="T22399">
        <v>0.71469400000000005</v>
      </c>
      <c r="U22399">
        <v>0.478431</v>
      </c>
      <c r="V22399">
        <v>0.72705799999999998</v>
      </c>
    </row>
    <row r="22400" spans="1:22" x14ac:dyDescent="0.25">
      <c r="A22400">
        <v>22398</v>
      </c>
      <c r="B22400">
        <v>7138</v>
      </c>
      <c r="C22400">
        <v>108.9710007</v>
      </c>
      <c r="D22400">
        <v>68.761200000000002</v>
      </c>
      <c r="E22400">
        <v>4.6578397999999996</v>
      </c>
      <c r="F22400">
        <v>0.25941589474999999</v>
      </c>
      <c r="G22400">
        <v>29.999504089399998</v>
      </c>
      <c r="H22400">
        <v>29.740088194599998</v>
      </c>
      <c r="I22400">
        <v>11.354562207500001</v>
      </c>
      <c r="J22400">
        <v>6.3579643535199999</v>
      </c>
      <c r="K22400">
        <v>580.125</v>
      </c>
      <c r="L22400">
        <v>0.125</v>
      </c>
      <c r="M22400">
        <v>535.25</v>
      </c>
      <c r="N22400">
        <v>44.875</v>
      </c>
      <c r="O22400">
        <v>736.30899999999997</v>
      </c>
      <c r="P22400">
        <v>0.11700000000000001</v>
      </c>
      <c r="Q22400">
        <v>0</v>
      </c>
      <c r="R22400">
        <v>0</v>
      </c>
      <c r="S22400">
        <v>9.0196100000000001E-2</v>
      </c>
      <c r="T22400">
        <v>0.53073199999999998</v>
      </c>
      <c r="U22400">
        <v>0</v>
      </c>
      <c r="V22400">
        <v>0.51979500000000001</v>
      </c>
    </row>
    <row r="22401" spans="1:22" x14ac:dyDescent="0.25">
      <c r="A22401">
        <v>22399</v>
      </c>
      <c r="B22401">
        <v>7139</v>
      </c>
      <c r="C22401">
        <v>110.0400009</v>
      </c>
      <c r="D22401">
        <v>68.608299299999999</v>
      </c>
      <c r="E22401">
        <v>8.6275195999999994</v>
      </c>
      <c r="F22401">
        <v>4.0514227E-2</v>
      </c>
      <c r="G22401">
        <v>28.418302535999999</v>
      </c>
      <c r="H22401">
        <v>28.377788309</v>
      </c>
      <c r="I22401">
        <v>6.5404726694799997</v>
      </c>
      <c r="J22401">
        <v>4.6333996394900003</v>
      </c>
      <c r="K22401">
        <v>392.625</v>
      </c>
      <c r="L22401">
        <v>4.5999999999999999E-2</v>
      </c>
      <c r="M22401">
        <v>209.5</v>
      </c>
      <c r="N22401">
        <v>183.125</v>
      </c>
      <c r="O22401">
        <v>3922.32</v>
      </c>
      <c r="P22401">
        <v>0.36499999999999999</v>
      </c>
      <c r="Q22401">
        <v>0</v>
      </c>
      <c r="R22401">
        <v>0</v>
      </c>
      <c r="S22401">
        <v>0.16176499999999999</v>
      </c>
      <c r="T22401">
        <v>0.35456599999999999</v>
      </c>
      <c r="U22401">
        <v>0.16470599999999999</v>
      </c>
      <c r="V22401">
        <v>0.364566</v>
      </c>
    </row>
    <row r="22402" spans="1:22" x14ac:dyDescent="0.25">
      <c r="A22402">
        <v>22400</v>
      </c>
      <c r="B22402">
        <v>7140</v>
      </c>
      <c r="C22402">
        <v>105.2360001</v>
      </c>
      <c r="D22402">
        <v>65.719398499999997</v>
      </c>
      <c r="E22402">
        <v>13.8388996</v>
      </c>
      <c r="F22402">
        <v>4.0514227E-2</v>
      </c>
      <c r="G22402">
        <v>31.528259277299998</v>
      </c>
      <c r="H22402">
        <v>31.487745050299999</v>
      </c>
      <c r="I22402">
        <v>11.6078102087</v>
      </c>
      <c r="J22402">
        <v>6.2765312807600004</v>
      </c>
      <c r="K22402">
        <v>1134.125</v>
      </c>
      <c r="L22402">
        <v>8.2000000000000003E-2</v>
      </c>
      <c r="M22402">
        <v>993.25</v>
      </c>
      <c r="N22402">
        <v>140.875</v>
      </c>
      <c r="O22402">
        <v>2135.5239999999999</v>
      </c>
      <c r="P22402">
        <v>2.2189999999999999</v>
      </c>
      <c r="Q22402">
        <v>0</v>
      </c>
      <c r="R22402">
        <v>0</v>
      </c>
      <c r="S22402">
        <v>0</v>
      </c>
      <c r="T22402">
        <v>0.68239799999999995</v>
      </c>
      <c r="U22402">
        <v>0.59019600000000005</v>
      </c>
      <c r="V22402">
        <v>0.546852</v>
      </c>
    </row>
    <row r="22403" spans="1:22" x14ac:dyDescent="0.25">
      <c r="A22403">
        <v>22401</v>
      </c>
      <c r="B22403">
        <v>7141</v>
      </c>
      <c r="C22403">
        <v>104.4250031</v>
      </c>
      <c r="D22403">
        <v>63.7494011</v>
      </c>
      <c r="E22403">
        <v>13.5459003</v>
      </c>
      <c r="F22403">
        <v>0.1145914048</v>
      </c>
      <c r="G22403">
        <v>33.480064392099997</v>
      </c>
      <c r="H22403">
        <v>33.365472987300002</v>
      </c>
      <c r="I22403">
        <v>11.878801923199999</v>
      </c>
      <c r="J22403">
        <v>6.03264340521</v>
      </c>
      <c r="K22403">
        <v>1210.5</v>
      </c>
      <c r="L22403">
        <v>8.8999999999999996E-2</v>
      </c>
      <c r="M22403">
        <v>494</v>
      </c>
      <c r="N22403">
        <v>716.5</v>
      </c>
      <c r="O22403">
        <v>5782.98</v>
      </c>
      <c r="P22403">
        <v>3.1E-2</v>
      </c>
      <c r="Q22403">
        <v>248.667</v>
      </c>
      <c r="R22403">
        <v>6250</v>
      </c>
      <c r="S22403">
        <v>0.468449</v>
      </c>
      <c r="T22403">
        <v>0.52655300000000005</v>
      </c>
      <c r="U22403">
        <v>0.45686300000000002</v>
      </c>
      <c r="V22403">
        <v>0.52044999999999997</v>
      </c>
    </row>
    <row r="22404" spans="1:22" x14ac:dyDescent="0.25">
      <c r="A22404">
        <v>22402</v>
      </c>
      <c r="B22404">
        <v>7143</v>
      </c>
      <c r="C22404">
        <v>106.1600037</v>
      </c>
      <c r="D22404">
        <v>64.648696900000004</v>
      </c>
      <c r="E22404">
        <v>6.2029199999999998</v>
      </c>
      <c r="F22404">
        <v>0.61839890480000004</v>
      </c>
      <c r="G22404">
        <v>29.261478424100002</v>
      </c>
      <c r="H22404">
        <v>28.643079519299999</v>
      </c>
      <c r="I22404">
        <v>12.224968617</v>
      </c>
      <c r="J22404">
        <v>6.0952793737600004</v>
      </c>
      <c r="K22404">
        <v>905.5</v>
      </c>
      <c r="L22404">
        <v>0.14599999999999999</v>
      </c>
      <c r="M22404">
        <v>741</v>
      </c>
      <c r="N22404">
        <v>164.5</v>
      </c>
      <c r="O22404">
        <v>1829.173</v>
      </c>
      <c r="P22404">
        <v>0.28699999999999998</v>
      </c>
      <c r="Q22404">
        <v>83.5</v>
      </c>
      <c r="R22404">
        <v>2666.6669999999999</v>
      </c>
      <c r="S22404">
        <v>0.478431</v>
      </c>
      <c r="T22404">
        <v>0.56440199999999996</v>
      </c>
      <c r="U22404">
        <v>0.478431</v>
      </c>
      <c r="V22404">
        <v>0.54661899999999997</v>
      </c>
    </row>
    <row r="22405" spans="1:22" x14ac:dyDescent="0.25">
      <c r="A22405">
        <v>22403</v>
      </c>
      <c r="B22405">
        <v>7144</v>
      </c>
      <c r="C22405">
        <v>106.1529999</v>
      </c>
      <c r="D22405">
        <v>72.197601300000002</v>
      </c>
      <c r="E22405">
        <v>5.5858201999999997</v>
      </c>
      <c r="F22405">
        <v>0.16704399884000001</v>
      </c>
      <c r="G22405">
        <v>24.223403930700002</v>
      </c>
      <c r="H22405">
        <v>24.056359931799999</v>
      </c>
      <c r="I22405">
        <v>7.0927480273799999</v>
      </c>
      <c r="J22405">
        <v>3.7800746727600001</v>
      </c>
      <c r="K22405">
        <v>204.75</v>
      </c>
      <c r="L22405">
        <v>3.6999999999999998E-2</v>
      </c>
      <c r="M22405">
        <v>180.5</v>
      </c>
      <c r="N22405">
        <v>24.25</v>
      </c>
      <c r="O22405">
        <v>3554.0210000000002</v>
      </c>
      <c r="P22405">
        <v>0.52900000000000003</v>
      </c>
      <c r="Q22405">
        <v>0</v>
      </c>
      <c r="R22405">
        <v>0</v>
      </c>
      <c r="S22405">
        <v>0.15294099999999999</v>
      </c>
      <c r="T22405">
        <v>0.41359899999999999</v>
      </c>
      <c r="U22405">
        <v>0.15294099999999999</v>
      </c>
      <c r="V22405">
        <v>0.40309499999999998</v>
      </c>
    </row>
    <row r="22406" spans="1:22" x14ac:dyDescent="0.25">
      <c r="A22406">
        <v>22404</v>
      </c>
      <c r="B22406">
        <v>7145</v>
      </c>
      <c r="C22406">
        <v>101.92900090000001</v>
      </c>
      <c r="D22406">
        <v>68.917701699999995</v>
      </c>
      <c r="E22406">
        <v>5.3864397999999998</v>
      </c>
      <c r="F22406">
        <v>0.22918190061999999</v>
      </c>
      <c r="G22406">
        <v>22.233276367199998</v>
      </c>
      <c r="H22406">
        <v>22.004094466600002</v>
      </c>
      <c r="I22406">
        <v>7.7283445880499997</v>
      </c>
      <c r="J22406">
        <v>5.0876543197700004</v>
      </c>
      <c r="K22406">
        <v>462.25</v>
      </c>
      <c r="L22406">
        <v>8.5999999999999993E-2</v>
      </c>
      <c r="M22406">
        <v>410.5</v>
      </c>
      <c r="N22406">
        <v>51.75</v>
      </c>
      <c r="O22406">
        <v>1074.0450000000001</v>
      </c>
      <c r="P22406">
        <v>1.085</v>
      </c>
      <c r="Q22406">
        <v>105.25</v>
      </c>
      <c r="R22406">
        <v>2750</v>
      </c>
      <c r="S22406">
        <v>0</v>
      </c>
      <c r="T22406">
        <v>0</v>
      </c>
      <c r="U22406">
        <v>8.6274500000000004E-2</v>
      </c>
      <c r="V22406">
        <v>0.54234000000000004</v>
      </c>
    </row>
    <row r="22407" spans="1:22" x14ac:dyDescent="0.25">
      <c r="A22407">
        <v>22405</v>
      </c>
      <c r="B22407">
        <v>7146</v>
      </c>
      <c r="C22407">
        <v>101.85399630000001</v>
      </c>
      <c r="D22407">
        <v>68.806396500000005</v>
      </c>
      <c r="E22407">
        <v>5.5739498000000003</v>
      </c>
      <c r="F22407">
        <v>8.1028416749999999E-2</v>
      </c>
      <c r="G22407">
        <v>20.4844455719</v>
      </c>
      <c r="H22407">
        <v>20.403417155100001</v>
      </c>
      <c r="I22407">
        <v>3.6396920071599999</v>
      </c>
      <c r="J22407">
        <v>3.2371351716099999</v>
      </c>
      <c r="K22407">
        <v>121.5</v>
      </c>
      <c r="L22407">
        <v>2.1999999999999999E-2</v>
      </c>
      <c r="M22407">
        <v>9</v>
      </c>
      <c r="N22407">
        <v>112.5</v>
      </c>
      <c r="O22407">
        <v>4755.2079999999996</v>
      </c>
      <c r="P22407">
        <v>0.57699999999999996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.60757000000000005</v>
      </c>
    </row>
    <row r="22408" spans="1:22" x14ac:dyDescent="0.25">
      <c r="A22408">
        <v>22406</v>
      </c>
      <c r="B22408">
        <v>7148</v>
      </c>
      <c r="C22408">
        <v>107.9449997</v>
      </c>
      <c r="D22408">
        <v>67.121902500000004</v>
      </c>
      <c r="E22408">
        <v>7.8360000000000003</v>
      </c>
      <c r="F22408">
        <v>0.43066409230000002</v>
      </c>
      <c r="G22408">
        <v>19.302364349400001</v>
      </c>
      <c r="H22408">
        <v>18.871700257099999</v>
      </c>
      <c r="I22408">
        <v>8.0381566924599994</v>
      </c>
      <c r="J22408">
        <v>3.4457290187899998</v>
      </c>
      <c r="K22408">
        <v>741.625</v>
      </c>
      <c r="L22408">
        <v>9.5000000000000001E-2</v>
      </c>
      <c r="M22408">
        <v>610.5</v>
      </c>
      <c r="N22408">
        <v>131.125</v>
      </c>
      <c r="O22408">
        <v>2611.2080000000001</v>
      </c>
      <c r="P22408">
        <v>0.60199999999999998</v>
      </c>
      <c r="Q22408">
        <v>0</v>
      </c>
      <c r="R22408">
        <v>0</v>
      </c>
      <c r="S22408">
        <v>0.43529400000000001</v>
      </c>
      <c r="T22408">
        <v>0.53637599999999996</v>
      </c>
      <c r="U22408">
        <v>0</v>
      </c>
      <c r="V22408">
        <v>0.53001699999999996</v>
      </c>
    </row>
    <row r="22409" spans="1:22" x14ac:dyDescent="0.25">
      <c r="A22409">
        <v>22407</v>
      </c>
      <c r="B22409">
        <v>7149</v>
      </c>
      <c r="C22409">
        <v>107.7850037</v>
      </c>
      <c r="D22409">
        <v>66.931899999999999</v>
      </c>
      <c r="E22409">
        <v>7.6241398</v>
      </c>
      <c r="F22409">
        <v>0.18118456006</v>
      </c>
      <c r="G22409">
        <v>30.271352767900002</v>
      </c>
      <c r="H22409">
        <v>30.0901682079</v>
      </c>
      <c r="I22409">
        <v>10.080041896399999</v>
      </c>
      <c r="J22409">
        <v>5.3226480604999997</v>
      </c>
      <c r="K22409">
        <v>816.375</v>
      </c>
      <c r="L22409">
        <v>0.107</v>
      </c>
      <c r="M22409">
        <v>625</v>
      </c>
      <c r="N22409">
        <v>191.375</v>
      </c>
      <c r="O22409">
        <v>625</v>
      </c>
      <c r="P22409">
        <v>0.34499999999999997</v>
      </c>
      <c r="Q22409">
        <v>62.356999999999999</v>
      </c>
      <c r="R22409">
        <v>4750</v>
      </c>
      <c r="S22409">
        <v>0.52549000000000001</v>
      </c>
      <c r="T22409">
        <v>0.50079200000000001</v>
      </c>
      <c r="U22409">
        <v>0.57647099999999996</v>
      </c>
      <c r="V22409">
        <v>0.49456899999999998</v>
      </c>
    </row>
    <row r="22410" spans="1:22" x14ac:dyDescent="0.25">
      <c r="A22410">
        <v>22408</v>
      </c>
      <c r="B22410">
        <v>7153</v>
      </c>
      <c r="C22410">
        <v>120.822998</v>
      </c>
      <c r="D22410">
        <v>69.237297100000006</v>
      </c>
      <c r="E22410">
        <v>4.9017501000000001</v>
      </c>
      <c r="F22410">
        <v>0.65324407815999996</v>
      </c>
      <c r="G22410">
        <v>33.288795471199997</v>
      </c>
      <c r="H22410">
        <v>32.635551393</v>
      </c>
      <c r="I22410">
        <v>13.458691613199999</v>
      </c>
      <c r="J22410">
        <v>8.4447529295799999</v>
      </c>
      <c r="K22410">
        <v>675.875</v>
      </c>
      <c r="L22410">
        <v>0.13800000000000001</v>
      </c>
      <c r="M22410">
        <v>639.75</v>
      </c>
      <c r="N22410">
        <v>36.125</v>
      </c>
      <c r="O22410">
        <v>1993.26</v>
      </c>
      <c r="P22410">
        <v>0.77700000000000002</v>
      </c>
      <c r="Q22410">
        <v>92.5</v>
      </c>
      <c r="R22410">
        <v>3500</v>
      </c>
      <c r="S22410">
        <v>0.121569</v>
      </c>
      <c r="T22410">
        <v>0.44083699999999998</v>
      </c>
      <c r="U22410">
        <v>0</v>
      </c>
      <c r="V22410">
        <v>0.43136799999999997</v>
      </c>
    </row>
    <row r="22411" spans="1:22" x14ac:dyDescent="0.25">
      <c r="A22411">
        <v>22409</v>
      </c>
      <c r="B22411">
        <v>7154</v>
      </c>
      <c r="C22411">
        <v>126.5719986</v>
      </c>
      <c r="D22411">
        <v>70.284103400000006</v>
      </c>
      <c r="E22411">
        <v>10.5704002</v>
      </c>
      <c r="F22411">
        <v>0</v>
      </c>
      <c r="G22411">
        <v>46.7347946167</v>
      </c>
      <c r="H22411">
        <v>46.7347946167</v>
      </c>
      <c r="I22411">
        <v>13.659087506500001</v>
      </c>
      <c r="J22411">
        <v>8.0120682152999994</v>
      </c>
      <c r="K22411">
        <v>1101.75</v>
      </c>
      <c r="L22411">
        <v>0.104</v>
      </c>
      <c r="M22411">
        <v>937.25</v>
      </c>
      <c r="N22411">
        <v>164.5</v>
      </c>
      <c r="O22411">
        <v>2077.0210000000002</v>
      </c>
      <c r="P22411">
        <v>1.1579999999999999</v>
      </c>
      <c r="Q22411">
        <v>0</v>
      </c>
      <c r="R22411">
        <v>0</v>
      </c>
      <c r="S22411">
        <v>0.27990199999999998</v>
      </c>
      <c r="T22411">
        <v>0.61090299999999997</v>
      </c>
      <c r="U22411">
        <v>0.25097999999999998</v>
      </c>
      <c r="V22411">
        <v>0.61894300000000002</v>
      </c>
    </row>
    <row r="22412" spans="1:22" x14ac:dyDescent="0.25">
      <c r="A22412">
        <v>22410</v>
      </c>
      <c r="B22412">
        <v>7155</v>
      </c>
      <c r="C22412">
        <v>125.3929977</v>
      </c>
      <c r="D22412">
        <v>69.678100599999993</v>
      </c>
      <c r="E22412">
        <v>6.8345900000000004</v>
      </c>
      <c r="F22412">
        <v>0.37351748347000002</v>
      </c>
      <c r="G22412">
        <v>35.395771026600002</v>
      </c>
      <c r="H22412">
        <v>35.0222535431</v>
      </c>
      <c r="I22412">
        <v>12.5315792955</v>
      </c>
      <c r="J22412">
        <v>7.0155628087400004</v>
      </c>
      <c r="K22412">
        <v>826.375</v>
      </c>
      <c r="L22412">
        <v>0.121</v>
      </c>
      <c r="M22412">
        <v>712.5</v>
      </c>
      <c r="N22412">
        <v>113.875</v>
      </c>
      <c r="O22412">
        <v>2762.2089999999998</v>
      </c>
      <c r="P22412">
        <v>0.42899999999999999</v>
      </c>
      <c r="Q22412">
        <v>0</v>
      </c>
      <c r="R22412">
        <v>0</v>
      </c>
      <c r="S22412">
        <v>0.11960800000000001</v>
      </c>
      <c r="T22412">
        <v>0.42081600000000002</v>
      </c>
      <c r="U22412">
        <v>0.117647</v>
      </c>
      <c r="V22412">
        <v>0.42379</v>
      </c>
    </row>
    <row r="22413" spans="1:22" x14ac:dyDescent="0.25">
      <c r="A22413">
        <v>22411</v>
      </c>
      <c r="B22413">
        <v>7158</v>
      </c>
      <c r="C22413">
        <v>135.1060028</v>
      </c>
      <c r="D22413">
        <v>71.755600000000001</v>
      </c>
      <c r="E22413">
        <v>4.7392200999999998</v>
      </c>
      <c r="F22413">
        <v>0.58428436518000004</v>
      </c>
      <c r="G22413">
        <v>35.384433746299997</v>
      </c>
      <c r="H22413">
        <v>34.800149381200001</v>
      </c>
      <c r="I22413">
        <v>15.619524678099999</v>
      </c>
      <c r="J22413">
        <v>7.9732932297700003</v>
      </c>
      <c r="K22413">
        <v>861.125</v>
      </c>
      <c r="L22413">
        <v>0.182</v>
      </c>
      <c r="M22413">
        <v>755.5</v>
      </c>
      <c r="N22413">
        <v>105.625</v>
      </c>
      <c r="O22413">
        <v>2269.6759999999999</v>
      </c>
      <c r="P22413">
        <v>0.441</v>
      </c>
      <c r="Q22413">
        <v>52</v>
      </c>
      <c r="R22413">
        <v>2250</v>
      </c>
      <c r="S22413">
        <v>0.11960800000000001</v>
      </c>
      <c r="T22413">
        <v>0.30452000000000001</v>
      </c>
      <c r="U22413">
        <v>0</v>
      </c>
      <c r="V22413">
        <v>0.29967100000000002</v>
      </c>
    </row>
    <row r="22414" spans="1:22" x14ac:dyDescent="0.25">
      <c r="A22414">
        <v>22412</v>
      </c>
      <c r="B22414">
        <v>7159</v>
      </c>
      <c r="C22414">
        <v>137.32699579999999</v>
      </c>
      <c r="D22414">
        <v>70.808799699999994</v>
      </c>
      <c r="E22414">
        <v>5.4464502000000001</v>
      </c>
      <c r="F22414">
        <v>0.29494547844000002</v>
      </c>
      <c r="G22414">
        <v>23.187265396099999</v>
      </c>
      <c r="H22414">
        <v>22.8923199177</v>
      </c>
      <c r="I22414">
        <v>8.2544725445400005</v>
      </c>
      <c r="J22414">
        <v>4.5871025254399997</v>
      </c>
      <c r="K22414">
        <v>497.25</v>
      </c>
      <c r="L22414">
        <v>9.0999999999999998E-2</v>
      </c>
      <c r="M22414">
        <v>482.5</v>
      </c>
      <c r="N22414">
        <v>14.75</v>
      </c>
      <c r="O22414">
        <v>579.54499999999996</v>
      </c>
      <c r="P22414">
        <v>4.2000000000000003E-2</v>
      </c>
      <c r="Q22414">
        <v>0</v>
      </c>
      <c r="R22414">
        <v>0</v>
      </c>
      <c r="S22414">
        <v>0.201961</v>
      </c>
      <c r="T22414">
        <v>0.33212900000000001</v>
      </c>
      <c r="U22414">
        <v>0</v>
      </c>
      <c r="V22414">
        <v>0.31560500000000002</v>
      </c>
    </row>
    <row r="22415" spans="1:22" x14ac:dyDescent="0.25">
      <c r="A22415">
        <v>22413</v>
      </c>
      <c r="B22415">
        <v>7160</v>
      </c>
      <c r="C22415">
        <v>134.66400150000001</v>
      </c>
      <c r="D22415">
        <v>72.753303500000001</v>
      </c>
      <c r="E22415">
        <v>3.93397</v>
      </c>
      <c r="F22415">
        <v>0.40715616940999999</v>
      </c>
      <c r="G22415">
        <v>36.096179962199997</v>
      </c>
      <c r="H22415">
        <v>35.689023792699999</v>
      </c>
      <c r="I22415">
        <v>10.7584332953</v>
      </c>
      <c r="J22415">
        <v>6.8595966203099996</v>
      </c>
      <c r="K22415">
        <v>409.875</v>
      </c>
      <c r="L22415">
        <v>0.104</v>
      </c>
      <c r="M22415">
        <v>389</v>
      </c>
      <c r="N22415">
        <v>20.875</v>
      </c>
      <c r="O22415">
        <v>1354.605</v>
      </c>
      <c r="P22415">
        <v>0.73399999999999999</v>
      </c>
      <c r="Q22415">
        <v>0</v>
      </c>
      <c r="R22415">
        <v>0</v>
      </c>
      <c r="S22415">
        <v>0.12548999999999999</v>
      </c>
      <c r="T22415">
        <v>0.53879500000000002</v>
      </c>
      <c r="U22415">
        <v>0</v>
      </c>
      <c r="V22415">
        <v>0.54159299999999999</v>
      </c>
    </row>
    <row r="22416" spans="1:22" x14ac:dyDescent="0.25">
      <c r="A22416">
        <v>22414</v>
      </c>
      <c r="B22416">
        <v>7161</v>
      </c>
      <c r="C22416">
        <v>132.54800420000001</v>
      </c>
      <c r="D22416">
        <v>72.139099099999996</v>
      </c>
      <c r="E22416">
        <v>4.2965999000000004</v>
      </c>
      <c r="F22416">
        <v>0.20257033408</v>
      </c>
      <c r="G22416">
        <v>34.2782249451</v>
      </c>
      <c r="H22416">
        <v>34.075654610999997</v>
      </c>
      <c r="I22416">
        <v>13.496168541999999</v>
      </c>
      <c r="J22416">
        <v>7.0564413765099996</v>
      </c>
      <c r="K22416">
        <v>706.375</v>
      </c>
      <c r="L22416">
        <v>0.16400000000000001</v>
      </c>
      <c r="M22416">
        <v>630.5</v>
      </c>
      <c r="N22416">
        <v>75.875</v>
      </c>
      <c r="O22416">
        <v>2395.3490000000002</v>
      </c>
      <c r="P22416">
        <v>9.7000000000000003E-2</v>
      </c>
      <c r="Q22416">
        <v>0</v>
      </c>
      <c r="R22416">
        <v>0</v>
      </c>
      <c r="S22416">
        <v>0.12679699999999999</v>
      </c>
      <c r="T22416">
        <v>0.55167999999999995</v>
      </c>
      <c r="U22416">
        <v>0</v>
      </c>
      <c r="V22416">
        <v>0.57042899999999996</v>
      </c>
    </row>
    <row r="22417" spans="1:22" x14ac:dyDescent="0.25">
      <c r="A22417">
        <v>22415</v>
      </c>
      <c r="B22417">
        <v>7162</v>
      </c>
      <c r="C22417">
        <v>139.9409943</v>
      </c>
      <c r="D22417">
        <v>71.065498399999996</v>
      </c>
      <c r="E22417">
        <v>4.0654702</v>
      </c>
      <c r="F22417">
        <v>0.37351748347000002</v>
      </c>
      <c r="G22417">
        <v>31.901260376</v>
      </c>
      <c r="H22417">
        <v>31.527742892500001</v>
      </c>
      <c r="I22417">
        <v>10.1911351629</v>
      </c>
      <c r="J22417">
        <v>5.4266491690000001</v>
      </c>
      <c r="K22417">
        <v>416.75</v>
      </c>
      <c r="L22417">
        <v>0.10299999999999999</v>
      </c>
      <c r="M22417">
        <v>385.25</v>
      </c>
      <c r="N22417">
        <v>31.5</v>
      </c>
      <c r="O22417">
        <v>1046.287</v>
      </c>
      <c r="P22417">
        <v>0.39700000000000002</v>
      </c>
      <c r="Q22417">
        <v>53.167000000000002</v>
      </c>
      <c r="R22417">
        <v>2187.5</v>
      </c>
      <c r="S22417">
        <v>0</v>
      </c>
      <c r="T22417">
        <v>0.28304099999999999</v>
      </c>
      <c r="U22417">
        <v>0</v>
      </c>
      <c r="V22417">
        <v>0.28649200000000002</v>
      </c>
    </row>
    <row r="22418" spans="1:22" x14ac:dyDescent="0.25">
      <c r="A22418">
        <v>22416</v>
      </c>
      <c r="B22418">
        <v>7163</v>
      </c>
      <c r="C22418">
        <v>139.8690033</v>
      </c>
      <c r="D22418">
        <v>71.125701899999996</v>
      </c>
      <c r="E22418">
        <v>3.9547998999999998</v>
      </c>
      <c r="F22418">
        <v>1.7335557937599999</v>
      </c>
      <c r="G22418">
        <v>37.628669738799999</v>
      </c>
      <c r="H22418">
        <v>35.895113944999999</v>
      </c>
      <c r="I22418">
        <v>15.579051915499999</v>
      </c>
      <c r="J22418">
        <v>7.32533018049</v>
      </c>
      <c r="K22418">
        <v>738.25</v>
      </c>
      <c r="L22418">
        <v>0.187</v>
      </c>
      <c r="M22418">
        <v>694.75</v>
      </c>
      <c r="N22418">
        <v>43.5</v>
      </c>
      <c r="O22418">
        <v>1324.941</v>
      </c>
      <c r="P22418">
        <v>1.4079999999999999</v>
      </c>
      <c r="Q22418">
        <v>0</v>
      </c>
      <c r="R22418">
        <v>0</v>
      </c>
      <c r="S22418">
        <v>0.25097999999999998</v>
      </c>
      <c r="T22418">
        <v>0.29706300000000002</v>
      </c>
      <c r="U22418">
        <v>0</v>
      </c>
      <c r="V22418">
        <v>0.29936000000000001</v>
      </c>
    </row>
    <row r="22419" spans="1:22" x14ac:dyDescent="0.25">
      <c r="A22419">
        <v>22417</v>
      </c>
      <c r="B22419">
        <v>7164</v>
      </c>
      <c r="C22419">
        <v>140.59100340000001</v>
      </c>
      <c r="D22419">
        <v>69.732200599999999</v>
      </c>
      <c r="E22419">
        <v>8.1484804000000004</v>
      </c>
      <c r="F22419">
        <v>9.0592503549999995E-2</v>
      </c>
      <c r="G22419">
        <v>20.26628685</v>
      </c>
      <c r="H22419">
        <v>20.1756943464</v>
      </c>
      <c r="I22419">
        <v>6.9587402062799999</v>
      </c>
      <c r="J22419">
        <v>3.61061725855</v>
      </c>
      <c r="K22419">
        <v>644.125</v>
      </c>
      <c r="L22419">
        <v>7.9000000000000001E-2</v>
      </c>
      <c r="M22419">
        <v>409.75</v>
      </c>
      <c r="N22419">
        <v>234.375</v>
      </c>
      <c r="O22419">
        <v>765.18700000000001</v>
      </c>
      <c r="P22419">
        <v>1.8080000000000001</v>
      </c>
      <c r="Q22419">
        <v>59.167000000000002</v>
      </c>
      <c r="R22419">
        <v>3187.5</v>
      </c>
      <c r="S22419">
        <v>0.45228800000000002</v>
      </c>
      <c r="T22419">
        <v>0.54436200000000001</v>
      </c>
      <c r="U22419">
        <v>0.292157</v>
      </c>
      <c r="V22419">
        <v>0.56696100000000005</v>
      </c>
    </row>
    <row r="22420" spans="1:22" x14ac:dyDescent="0.25">
      <c r="A22420">
        <v>22418</v>
      </c>
      <c r="B22420">
        <v>7166</v>
      </c>
      <c r="C22420">
        <v>140.65199279999999</v>
      </c>
      <c r="D22420">
        <v>67.435600300000004</v>
      </c>
      <c r="E22420">
        <v>9.4983100999999994</v>
      </c>
      <c r="F22420">
        <v>9.0592503549999995E-2</v>
      </c>
      <c r="G22420">
        <v>37.953968048100002</v>
      </c>
      <c r="H22420">
        <v>37.863375544500002</v>
      </c>
      <c r="I22420">
        <v>13.012133053299999</v>
      </c>
      <c r="J22420">
        <v>6.9914319052399998</v>
      </c>
      <c r="K22420">
        <v>1017.625</v>
      </c>
      <c r="L22420">
        <v>0.107</v>
      </c>
      <c r="M22420">
        <v>897</v>
      </c>
      <c r="N22420">
        <v>120.625</v>
      </c>
      <c r="O22420">
        <v>2092.5569999999998</v>
      </c>
      <c r="P22420">
        <v>0.92300000000000004</v>
      </c>
      <c r="Q22420">
        <v>0</v>
      </c>
      <c r="R22420">
        <v>0</v>
      </c>
      <c r="S22420">
        <v>0.175817</v>
      </c>
      <c r="T22420">
        <v>0.46970499999999998</v>
      </c>
      <c r="U22420">
        <v>0.17647099999999999</v>
      </c>
      <c r="V22420">
        <v>0.48318299999999997</v>
      </c>
    </row>
    <row r="22421" spans="1:22" x14ac:dyDescent="0.25">
      <c r="A22421">
        <v>22419</v>
      </c>
      <c r="B22421">
        <v>7168</v>
      </c>
      <c r="C22421">
        <v>20.6233997</v>
      </c>
      <c r="D22421">
        <v>83.798400900000004</v>
      </c>
      <c r="E22421">
        <v>8.1437998</v>
      </c>
      <c r="F22421">
        <v>0</v>
      </c>
      <c r="G22421">
        <v>61.368595123299997</v>
      </c>
      <c r="H22421">
        <v>61.368595123299997</v>
      </c>
      <c r="I22421">
        <v>14.067490508100001</v>
      </c>
      <c r="J22421">
        <v>9.3832094627699991</v>
      </c>
      <c r="K22421">
        <v>1015.375</v>
      </c>
      <c r="L22421">
        <v>0.125</v>
      </c>
      <c r="M22421">
        <v>923.25</v>
      </c>
      <c r="N22421">
        <v>92.125</v>
      </c>
      <c r="O22421">
        <v>1440.0619999999999</v>
      </c>
      <c r="P22421">
        <v>0.11600000000000001</v>
      </c>
      <c r="Q22421">
        <v>76</v>
      </c>
      <c r="R22421">
        <v>2750</v>
      </c>
      <c r="S22421">
        <v>9.6078399999999994E-2</v>
      </c>
      <c r="T22421">
        <v>0.465387</v>
      </c>
      <c r="U22421">
        <v>9.8039200000000007E-2</v>
      </c>
      <c r="V22421">
        <v>0.44349899999999998</v>
      </c>
    </row>
    <row r="22422" spans="1:22" x14ac:dyDescent="0.25">
      <c r="A22422">
        <v>22420</v>
      </c>
      <c r="B22422">
        <v>7169</v>
      </c>
      <c r="C22422">
        <v>15.1091003</v>
      </c>
      <c r="D22422">
        <v>83.746101400000001</v>
      </c>
      <c r="E22422">
        <v>9.1657800999999992</v>
      </c>
      <c r="F22422">
        <v>0</v>
      </c>
      <c r="G22422">
        <v>54.921657562299998</v>
      </c>
      <c r="H22422">
        <v>54.921657562299998</v>
      </c>
      <c r="I22422">
        <v>14.927920079</v>
      </c>
      <c r="J22422">
        <v>9.1009936539900007</v>
      </c>
      <c r="K22422">
        <v>1226.375</v>
      </c>
      <c r="L22422">
        <v>0.13400000000000001</v>
      </c>
      <c r="M22422">
        <v>967.25</v>
      </c>
      <c r="N22422">
        <v>259.125</v>
      </c>
      <c r="O22422">
        <v>2376.8850000000002</v>
      </c>
      <c r="P22422">
        <v>0.13100000000000001</v>
      </c>
      <c r="Q22422">
        <v>0</v>
      </c>
      <c r="R22422">
        <v>0</v>
      </c>
      <c r="S22422">
        <v>0.14874000000000001</v>
      </c>
      <c r="T22422">
        <v>0.57901100000000005</v>
      </c>
      <c r="U22422">
        <v>0.17451</v>
      </c>
      <c r="V22422">
        <v>0.58667899999999995</v>
      </c>
    </row>
    <row r="22423" spans="1:22" x14ac:dyDescent="0.25">
      <c r="A22423">
        <v>22421</v>
      </c>
      <c r="B22423">
        <v>7170</v>
      </c>
      <c r="C22423">
        <v>24.6446991</v>
      </c>
      <c r="D22423">
        <v>84.447402999999994</v>
      </c>
      <c r="E22423">
        <v>3.9027400000000001</v>
      </c>
      <c r="F22423">
        <v>0.1145914048</v>
      </c>
      <c r="G22423">
        <v>26.946743011500001</v>
      </c>
      <c r="H22423">
        <v>26.832151606699998</v>
      </c>
      <c r="I22423">
        <v>11.5551630659</v>
      </c>
      <c r="J22423">
        <v>6.1657198703500002</v>
      </c>
      <c r="K22423">
        <v>470</v>
      </c>
      <c r="L22423">
        <v>0.12</v>
      </c>
      <c r="M22423">
        <v>360.25</v>
      </c>
      <c r="N22423">
        <v>109.75</v>
      </c>
      <c r="O22423">
        <v>1195.9590000000001</v>
      </c>
      <c r="P22423">
        <v>0.77400000000000002</v>
      </c>
      <c r="Q22423">
        <v>0</v>
      </c>
      <c r="R22423">
        <v>0</v>
      </c>
      <c r="S22423">
        <v>0.2</v>
      </c>
      <c r="T22423">
        <v>0.35852000000000001</v>
      </c>
      <c r="U22423">
        <v>0.180392</v>
      </c>
      <c r="V22423">
        <v>0.359149</v>
      </c>
    </row>
    <row r="22424" spans="1:22" x14ac:dyDescent="0.25">
      <c r="A22424">
        <v>22422</v>
      </c>
      <c r="B22424">
        <v>7171</v>
      </c>
      <c r="C22424">
        <v>24.620100000000001</v>
      </c>
      <c r="D22424">
        <v>84.343200699999997</v>
      </c>
      <c r="E22424">
        <v>4.0644397999999997</v>
      </c>
      <c r="F22424">
        <v>0</v>
      </c>
      <c r="G22424">
        <v>29.519403457599999</v>
      </c>
      <c r="H22424">
        <v>29.519403457599999</v>
      </c>
      <c r="I22424">
        <v>9.1943563718100005</v>
      </c>
      <c r="J22424">
        <v>6.9244916390600002</v>
      </c>
      <c r="K22424">
        <v>347.875</v>
      </c>
      <c r="L22424">
        <v>8.5999999999999993E-2</v>
      </c>
      <c r="M22424">
        <v>169.5</v>
      </c>
      <c r="N22424">
        <v>178.375</v>
      </c>
      <c r="O22424">
        <v>2067.857</v>
      </c>
      <c r="P22424">
        <v>0.92300000000000004</v>
      </c>
      <c r="Q22424">
        <v>0</v>
      </c>
      <c r="R22424">
        <v>0</v>
      </c>
      <c r="S22424">
        <v>0.16806699999999999</v>
      </c>
      <c r="T22424">
        <v>0.40159400000000001</v>
      </c>
      <c r="U22424">
        <v>0</v>
      </c>
      <c r="V22424">
        <v>0.402866</v>
      </c>
    </row>
    <row r="22425" spans="1:22" x14ac:dyDescent="0.25">
      <c r="A22425">
        <v>22423</v>
      </c>
      <c r="B22425">
        <v>7172</v>
      </c>
      <c r="C22425">
        <v>1.07683</v>
      </c>
      <c r="D22425">
        <v>84.645103500000005</v>
      </c>
      <c r="E22425">
        <v>3.9799699999999998</v>
      </c>
      <c r="F22425">
        <v>0.1145914048</v>
      </c>
      <c r="G22425">
        <v>26.948490142800001</v>
      </c>
      <c r="H22425">
        <v>26.833898737999998</v>
      </c>
      <c r="I22425">
        <v>8.2498431927899993</v>
      </c>
      <c r="J22425">
        <v>5.3947569079499997</v>
      </c>
      <c r="K22425">
        <v>280.875</v>
      </c>
      <c r="L22425">
        <v>7.0999999999999994E-2</v>
      </c>
      <c r="M22425">
        <v>200</v>
      </c>
      <c r="N22425">
        <v>80.875</v>
      </c>
      <c r="O22425">
        <v>2151.0419999999999</v>
      </c>
      <c r="P22425">
        <v>0.40799999999999997</v>
      </c>
      <c r="Q22425">
        <v>0</v>
      </c>
      <c r="R22425">
        <v>0</v>
      </c>
      <c r="S22425">
        <v>0.103922</v>
      </c>
      <c r="T22425">
        <v>0.48979</v>
      </c>
      <c r="U22425">
        <v>0</v>
      </c>
      <c r="V22425">
        <v>0.45774500000000001</v>
      </c>
    </row>
    <row r="22426" spans="1:22" x14ac:dyDescent="0.25">
      <c r="A22426">
        <v>22424</v>
      </c>
      <c r="B22426">
        <v>7173</v>
      </c>
      <c r="C22426">
        <v>-4.1866998999999998</v>
      </c>
      <c r="D22426">
        <v>83.545402499999994</v>
      </c>
      <c r="E22426">
        <v>5.5984401999999998</v>
      </c>
      <c r="F22426">
        <v>0.1145914048</v>
      </c>
      <c r="G22426">
        <v>49.424655914299997</v>
      </c>
      <c r="H22426">
        <v>49.310064509500002</v>
      </c>
      <c r="I22426">
        <v>14.693069424799999</v>
      </c>
      <c r="J22426">
        <v>9.1011761164999996</v>
      </c>
      <c r="K22426">
        <v>760.625</v>
      </c>
      <c r="L22426">
        <v>0.13600000000000001</v>
      </c>
      <c r="M22426">
        <v>672.75</v>
      </c>
      <c r="N22426">
        <v>87.875</v>
      </c>
      <c r="O22426">
        <v>1611.25</v>
      </c>
      <c r="P22426">
        <v>0.34300000000000003</v>
      </c>
      <c r="Q22426">
        <v>51</v>
      </c>
      <c r="R22426">
        <v>2500</v>
      </c>
      <c r="S22426">
        <v>0.106667</v>
      </c>
      <c r="T22426">
        <v>0.55667699999999998</v>
      </c>
      <c r="U22426">
        <v>0.105882</v>
      </c>
      <c r="V22426">
        <v>0.554952</v>
      </c>
    </row>
    <row r="22427" spans="1:22" x14ac:dyDescent="0.25">
      <c r="A22427">
        <v>22425</v>
      </c>
      <c r="B22427">
        <v>7174</v>
      </c>
      <c r="C22427">
        <v>13.8667002</v>
      </c>
      <c r="D22427">
        <v>83.372001600000004</v>
      </c>
      <c r="E22427">
        <v>5.7415700000000003</v>
      </c>
      <c r="F22427">
        <v>0</v>
      </c>
      <c r="G22427">
        <v>35.6353225708</v>
      </c>
      <c r="H22427">
        <v>35.6353225708</v>
      </c>
      <c r="I22427">
        <v>13.499581813800001</v>
      </c>
      <c r="J22427">
        <v>8.4306332291100006</v>
      </c>
      <c r="K22427">
        <v>706.75</v>
      </c>
      <c r="L22427">
        <v>0.123</v>
      </c>
      <c r="M22427">
        <v>638</v>
      </c>
      <c r="N22427">
        <v>68.75</v>
      </c>
      <c r="O22427">
        <v>1027.6690000000001</v>
      </c>
      <c r="P22427">
        <v>0.46899999999999997</v>
      </c>
      <c r="Q22427">
        <v>0</v>
      </c>
      <c r="R22427">
        <v>0</v>
      </c>
      <c r="S22427">
        <v>0.143791</v>
      </c>
      <c r="T22427">
        <v>0.44498300000000002</v>
      </c>
      <c r="U22427">
        <v>0</v>
      </c>
      <c r="V22427">
        <v>0.34885500000000003</v>
      </c>
    </row>
    <row r="22428" spans="1:22" x14ac:dyDescent="0.25">
      <c r="A22428">
        <v>22426</v>
      </c>
      <c r="B22428">
        <v>7175</v>
      </c>
      <c r="C22428">
        <v>18.100500100000001</v>
      </c>
      <c r="D22428">
        <v>83.223503100000002</v>
      </c>
      <c r="E22428">
        <v>3.9459700999999998</v>
      </c>
      <c r="F22428">
        <v>0.1145914048</v>
      </c>
      <c r="G22428">
        <v>30.713876724199999</v>
      </c>
      <c r="H22428">
        <v>30.5992853194</v>
      </c>
      <c r="I22428">
        <v>10.114652600199999</v>
      </c>
      <c r="J22428">
        <v>7.4071405707100002</v>
      </c>
      <c r="K22428">
        <v>373.125</v>
      </c>
      <c r="L22428">
        <v>9.5000000000000001E-2</v>
      </c>
      <c r="M22428">
        <v>340.5</v>
      </c>
      <c r="N22428">
        <v>32.625</v>
      </c>
      <c r="O22428">
        <v>645.78800000000001</v>
      </c>
      <c r="P22428">
        <v>0.17699999999999999</v>
      </c>
      <c r="Q22428">
        <v>0</v>
      </c>
      <c r="R22428">
        <v>0</v>
      </c>
      <c r="S22428">
        <v>9.21569E-2</v>
      </c>
      <c r="T22428">
        <v>0.40320699999999998</v>
      </c>
      <c r="U22428">
        <v>0</v>
      </c>
      <c r="V22428">
        <v>0.38917200000000002</v>
      </c>
    </row>
    <row r="22429" spans="1:22" x14ac:dyDescent="0.25">
      <c r="A22429">
        <v>22427</v>
      </c>
      <c r="B22429">
        <v>7176</v>
      </c>
      <c r="C22429">
        <v>24.402000399999999</v>
      </c>
      <c r="D22429">
        <v>82.419601400000005</v>
      </c>
      <c r="E22429">
        <v>4.6281699999999999</v>
      </c>
      <c r="F22429">
        <v>0</v>
      </c>
      <c r="G22429">
        <v>42.799755096399998</v>
      </c>
      <c r="H22429">
        <v>42.799755096399998</v>
      </c>
      <c r="I22429">
        <v>15.087935870400001</v>
      </c>
      <c r="J22429">
        <v>8.4665686643099995</v>
      </c>
      <c r="K22429">
        <v>714.375</v>
      </c>
      <c r="L22429">
        <v>0.154</v>
      </c>
      <c r="M22429">
        <v>631</v>
      </c>
      <c r="N22429">
        <v>83.375</v>
      </c>
      <c r="O22429">
        <v>1893.5640000000001</v>
      </c>
      <c r="P22429">
        <v>0.53600000000000003</v>
      </c>
      <c r="Q22429">
        <v>92</v>
      </c>
      <c r="R22429">
        <v>1000</v>
      </c>
      <c r="S22429">
        <v>0.15098</v>
      </c>
      <c r="T22429">
        <v>0.43668099999999999</v>
      </c>
      <c r="U22429">
        <v>0.156863</v>
      </c>
      <c r="V22429">
        <v>0.41391099999999997</v>
      </c>
    </row>
    <row r="22430" spans="1:22" x14ac:dyDescent="0.25">
      <c r="A22430">
        <v>22428</v>
      </c>
      <c r="B22430">
        <v>7177</v>
      </c>
      <c r="C22430">
        <v>24.563400300000001</v>
      </c>
      <c r="D22430">
        <v>82.654602100000005</v>
      </c>
      <c r="E22430">
        <v>3.98542</v>
      </c>
      <c r="F22430">
        <v>9.0592503549999995E-2</v>
      </c>
      <c r="G22430">
        <v>22.098182678200001</v>
      </c>
      <c r="H22430">
        <v>22.007590174699999</v>
      </c>
      <c r="I22430">
        <v>7.1609072780699998</v>
      </c>
      <c r="J22430">
        <v>4.3246822105099998</v>
      </c>
      <c r="K22430">
        <v>274.875</v>
      </c>
      <c r="L22430">
        <v>6.9000000000000006E-2</v>
      </c>
      <c r="M22430">
        <v>246.25</v>
      </c>
      <c r="N22430">
        <v>28.625</v>
      </c>
      <c r="O22430">
        <v>1089.154</v>
      </c>
      <c r="P22430">
        <v>0.60099999999999998</v>
      </c>
      <c r="Q22430">
        <v>0</v>
      </c>
      <c r="R22430">
        <v>0</v>
      </c>
      <c r="S22430">
        <v>0.15947700000000001</v>
      </c>
      <c r="T22430">
        <v>0.474352</v>
      </c>
      <c r="U22430">
        <v>0</v>
      </c>
      <c r="V22430">
        <v>0.492807</v>
      </c>
    </row>
    <row r="22431" spans="1:22" x14ac:dyDescent="0.25">
      <c r="A22431">
        <v>22429</v>
      </c>
      <c r="B22431">
        <v>7178</v>
      </c>
      <c r="C22431">
        <v>6.2358798999999996</v>
      </c>
      <c r="D22431">
        <v>83.260597200000007</v>
      </c>
      <c r="E22431">
        <v>4.8495498000000001</v>
      </c>
      <c r="F22431">
        <v>0.1145914048</v>
      </c>
      <c r="G22431">
        <v>29.941942215000001</v>
      </c>
      <c r="H22431">
        <v>29.827350810199999</v>
      </c>
      <c r="I22431">
        <v>11.875181141900001</v>
      </c>
      <c r="J22431">
        <v>6.9162968146399999</v>
      </c>
      <c r="K22431">
        <v>528.625</v>
      </c>
      <c r="L22431">
        <v>0.109</v>
      </c>
      <c r="M22431">
        <v>484</v>
      </c>
      <c r="N22431">
        <v>44.625</v>
      </c>
      <c r="O22431">
        <v>859.16099999999994</v>
      </c>
      <c r="P22431">
        <v>0.26</v>
      </c>
      <c r="Q22431">
        <v>0</v>
      </c>
      <c r="R22431">
        <v>0</v>
      </c>
      <c r="S22431">
        <v>0.11092399999999999</v>
      </c>
      <c r="T22431">
        <v>0.49730200000000002</v>
      </c>
      <c r="U22431">
        <v>0</v>
      </c>
      <c r="V22431">
        <v>0.42412300000000003</v>
      </c>
    </row>
    <row r="22432" spans="1:22" x14ac:dyDescent="0.25">
      <c r="A22432">
        <v>22430</v>
      </c>
      <c r="B22432">
        <v>7179</v>
      </c>
      <c r="C22432">
        <v>2.6305301000000001</v>
      </c>
      <c r="D22432">
        <v>83.964897199999996</v>
      </c>
      <c r="E22432">
        <v>4.4880699999999996</v>
      </c>
      <c r="F22432">
        <v>0</v>
      </c>
      <c r="G22432">
        <v>39.556705474899999</v>
      </c>
      <c r="H22432">
        <v>39.556705474899999</v>
      </c>
      <c r="I22432">
        <v>11.2280644085</v>
      </c>
      <c r="J22432">
        <v>7.87084875576</v>
      </c>
      <c r="K22432">
        <v>505.25</v>
      </c>
      <c r="L22432">
        <v>0.113</v>
      </c>
      <c r="M22432">
        <v>425.25</v>
      </c>
      <c r="N22432">
        <v>80</v>
      </c>
      <c r="O22432">
        <v>1938.36</v>
      </c>
      <c r="P22432">
        <v>0.26200000000000001</v>
      </c>
      <c r="Q22432">
        <v>89.332999999999998</v>
      </c>
      <c r="R22432">
        <v>1583.3330000000001</v>
      </c>
      <c r="S22432">
        <v>7.7124200000000004E-2</v>
      </c>
      <c r="T22432">
        <v>0.46628399999999998</v>
      </c>
      <c r="U22432">
        <v>0</v>
      </c>
      <c r="V22432">
        <v>0.46845500000000001</v>
      </c>
    </row>
    <row r="22433" spans="1:22" x14ac:dyDescent="0.25">
      <c r="A22433">
        <v>22431</v>
      </c>
      <c r="B22433">
        <v>7180</v>
      </c>
      <c r="C22433">
        <v>8.3737900000000004E-2</v>
      </c>
      <c r="D22433">
        <v>81.591400100000001</v>
      </c>
      <c r="E22433">
        <v>5.3706999</v>
      </c>
      <c r="F22433">
        <v>0.1145914048</v>
      </c>
      <c r="G22433">
        <v>49.2962722778</v>
      </c>
      <c r="H22433">
        <v>49.181680872999998</v>
      </c>
      <c r="I22433">
        <v>13.113140512099999</v>
      </c>
      <c r="J22433">
        <v>9.4982417358200006</v>
      </c>
      <c r="K22433">
        <v>694.5</v>
      </c>
      <c r="L22433">
        <v>0.129</v>
      </c>
      <c r="M22433">
        <v>605.5</v>
      </c>
      <c r="N22433">
        <v>89</v>
      </c>
      <c r="O22433">
        <v>1414.63</v>
      </c>
      <c r="P22433">
        <v>0.44500000000000001</v>
      </c>
      <c r="Q22433">
        <v>0</v>
      </c>
      <c r="R22433">
        <v>0</v>
      </c>
      <c r="S22433">
        <v>0.130719</v>
      </c>
      <c r="T22433">
        <v>0.59912500000000002</v>
      </c>
      <c r="U22433">
        <v>0</v>
      </c>
      <c r="V22433">
        <v>0.62131000000000003</v>
      </c>
    </row>
    <row r="22434" spans="1:22" x14ac:dyDescent="0.25">
      <c r="A22434">
        <v>22432</v>
      </c>
      <c r="B22434">
        <v>7181</v>
      </c>
      <c r="C22434">
        <v>0.86189099999999996</v>
      </c>
      <c r="D22434">
        <v>81.540298500000006</v>
      </c>
      <c r="E22434">
        <v>5.0295801000000004</v>
      </c>
      <c r="F22434">
        <v>0</v>
      </c>
      <c r="G22434">
        <v>31.462221145600001</v>
      </c>
      <c r="H22434">
        <v>31.462221145600001</v>
      </c>
      <c r="I22434">
        <v>8.4162635222599995</v>
      </c>
      <c r="J22434">
        <v>5.9362847438099999</v>
      </c>
      <c r="K22434">
        <v>357.25</v>
      </c>
      <c r="L22434">
        <v>7.0999999999999994E-2</v>
      </c>
      <c r="M22434">
        <v>325.25</v>
      </c>
      <c r="N22434">
        <v>32</v>
      </c>
      <c r="O22434">
        <v>856.88400000000001</v>
      </c>
      <c r="P22434">
        <v>1.0980000000000001</v>
      </c>
      <c r="Q22434">
        <v>53.5</v>
      </c>
      <c r="R22434">
        <v>2875</v>
      </c>
      <c r="S22434">
        <v>0.108497</v>
      </c>
      <c r="T22434">
        <v>0.50433899999999998</v>
      </c>
      <c r="U22434">
        <v>0.109804</v>
      </c>
      <c r="V22434">
        <v>0.49551699999999999</v>
      </c>
    </row>
    <row r="22435" spans="1:22" x14ac:dyDescent="0.25">
      <c r="A22435">
        <v>22433</v>
      </c>
      <c r="B22435">
        <v>7182</v>
      </c>
      <c r="C22435">
        <v>-10.9752998</v>
      </c>
      <c r="D22435">
        <v>81.978897099999998</v>
      </c>
      <c r="E22435">
        <v>6.0865201999999998</v>
      </c>
      <c r="F22435">
        <v>0.29214975238000002</v>
      </c>
      <c r="G22435">
        <v>62.778560638400002</v>
      </c>
      <c r="H22435">
        <v>62.486410886000002</v>
      </c>
      <c r="I22435">
        <v>17.740235142900001</v>
      </c>
      <c r="J22435">
        <v>10.903219530399999</v>
      </c>
      <c r="K22435">
        <v>1204.125</v>
      </c>
      <c r="L22435">
        <v>0.19800000000000001</v>
      </c>
      <c r="M22435">
        <v>1075.25</v>
      </c>
      <c r="N22435">
        <v>128.875</v>
      </c>
      <c r="O22435">
        <v>1904.3620000000001</v>
      </c>
      <c r="P22435">
        <v>1.0760000000000001</v>
      </c>
      <c r="Q22435">
        <v>59.332999999999998</v>
      </c>
      <c r="R22435">
        <v>4083.3330000000001</v>
      </c>
      <c r="S22435">
        <v>0.120448</v>
      </c>
      <c r="T22435">
        <v>0.44073400000000001</v>
      </c>
      <c r="U22435">
        <v>0.12548999999999999</v>
      </c>
      <c r="V22435">
        <v>0.447606</v>
      </c>
    </row>
    <row r="22436" spans="1:22" x14ac:dyDescent="0.25">
      <c r="A22436">
        <v>22434</v>
      </c>
      <c r="B22436">
        <v>7183</v>
      </c>
      <c r="C22436">
        <v>-23.3062</v>
      </c>
      <c r="D22436">
        <v>81.115699800000002</v>
      </c>
      <c r="E22436">
        <v>6.0001302000000001</v>
      </c>
      <c r="F22436">
        <v>0</v>
      </c>
      <c r="G22436">
        <v>43.749774932900003</v>
      </c>
      <c r="H22436">
        <v>43.749774932900003</v>
      </c>
      <c r="I22436">
        <v>13.2420692642</v>
      </c>
      <c r="J22436">
        <v>9.0791099321199997</v>
      </c>
      <c r="K22436">
        <v>736</v>
      </c>
      <c r="L22436">
        <v>0.123</v>
      </c>
      <c r="M22436">
        <v>664.75</v>
      </c>
      <c r="N22436">
        <v>71.25</v>
      </c>
      <c r="O22436">
        <v>611.51099999999997</v>
      </c>
      <c r="P22436">
        <v>0.19900000000000001</v>
      </c>
      <c r="Q22436">
        <v>223.5</v>
      </c>
      <c r="R22436">
        <v>2333.3330000000001</v>
      </c>
      <c r="S22436">
        <v>0.1</v>
      </c>
      <c r="T22436">
        <v>0.40062199999999998</v>
      </c>
      <c r="U22436">
        <v>0</v>
      </c>
      <c r="V22436">
        <v>0.45607599999999998</v>
      </c>
    </row>
    <row r="22437" spans="1:22" x14ac:dyDescent="0.25">
      <c r="A22437">
        <v>22435</v>
      </c>
      <c r="B22437">
        <v>7184</v>
      </c>
      <c r="C22437">
        <v>-14.3977003</v>
      </c>
      <c r="D22437">
        <v>77.274902299999994</v>
      </c>
      <c r="E22437">
        <v>9.7788696000000002</v>
      </c>
      <c r="F22437">
        <v>0</v>
      </c>
      <c r="G22437">
        <v>46.991962432900003</v>
      </c>
      <c r="H22437">
        <v>46.991962432900003</v>
      </c>
      <c r="I22437">
        <v>12.180865797199999</v>
      </c>
      <c r="J22437">
        <v>7.8710840898700001</v>
      </c>
      <c r="K22437">
        <v>1017.875</v>
      </c>
      <c r="L22437">
        <v>0.104</v>
      </c>
      <c r="M22437">
        <v>857.25</v>
      </c>
      <c r="N22437">
        <v>160.625</v>
      </c>
      <c r="O22437">
        <v>2083.4009999999998</v>
      </c>
      <c r="P22437">
        <v>0.13600000000000001</v>
      </c>
      <c r="Q22437">
        <v>0</v>
      </c>
      <c r="R22437">
        <v>0</v>
      </c>
      <c r="S22437">
        <v>0.139706</v>
      </c>
      <c r="T22437">
        <v>0.47556900000000002</v>
      </c>
      <c r="U22437">
        <v>0.156863</v>
      </c>
      <c r="V22437">
        <v>0.50325600000000004</v>
      </c>
    </row>
    <row r="22438" spans="1:22" x14ac:dyDescent="0.25">
      <c r="A22438">
        <v>22436</v>
      </c>
      <c r="B22438">
        <v>7185</v>
      </c>
      <c r="C22438">
        <v>-14.6096001</v>
      </c>
      <c r="D22438">
        <v>77.270698499999995</v>
      </c>
      <c r="E22438">
        <v>7.5949100999999999</v>
      </c>
      <c r="F22438">
        <v>0.1145914048</v>
      </c>
      <c r="G22438">
        <v>30.4984092712</v>
      </c>
      <c r="H22438">
        <v>30.383817866400001</v>
      </c>
      <c r="I22438">
        <v>9.6400302241200002</v>
      </c>
      <c r="J22438">
        <v>6.9673902530299996</v>
      </c>
      <c r="K22438">
        <v>782.75</v>
      </c>
      <c r="L22438">
        <v>0.10299999999999999</v>
      </c>
      <c r="M22438">
        <v>594.75</v>
      </c>
      <c r="N22438">
        <v>188</v>
      </c>
      <c r="O22438">
        <v>3930.1010000000001</v>
      </c>
      <c r="P22438">
        <v>0.28299999999999997</v>
      </c>
      <c r="Q22438">
        <v>0</v>
      </c>
      <c r="R22438">
        <v>0</v>
      </c>
      <c r="S22438">
        <v>0.13333300000000001</v>
      </c>
      <c r="T22438">
        <v>0.35486600000000001</v>
      </c>
      <c r="U22438">
        <v>0.15294099999999999</v>
      </c>
      <c r="V22438">
        <v>0.47615600000000002</v>
      </c>
    </row>
    <row r="22439" spans="1:22" x14ac:dyDescent="0.25">
      <c r="A22439">
        <v>22437</v>
      </c>
      <c r="B22439">
        <v>7186</v>
      </c>
      <c r="C22439">
        <v>-3.2416301000000001</v>
      </c>
      <c r="D22439">
        <v>77.850799600000002</v>
      </c>
      <c r="E22439">
        <v>11.088399900000001</v>
      </c>
      <c r="F22439">
        <v>0</v>
      </c>
      <c r="G22439">
        <v>52.727596282999997</v>
      </c>
      <c r="H22439">
        <v>52.727596282999997</v>
      </c>
      <c r="I22439">
        <v>13.6256169748</v>
      </c>
      <c r="J22439">
        <v>9.1756770435400004</v>
      </c>
      <c r="K22439">
        <v>1288.5</v>
      </c>
      <c r="L22439">
        <v>0.11600000000000001</v>
      </c>
      <c r="M22439">
        <v>1062.75</v>
      </c>
      <c r="N22439">
        <v>225.75</v>
      </c>
      <c r="O22439">
        <v>4103.1090000000004</v>
      </c>
      <c r="P22439">
        <v>0.36499999999999999</v>
      </c>
      <c r="Q22439">
        <v>86.625</v>
      </c>
      <c r="R22439">
        <v>4750</v>
      </c>
      <c r="S22439">
        <v>0.157164</v>
      </c>
      <c r="T22439">
        <v>0.48173100000000002</v>
      </c>
      <c r="U22439">
        <v>0.180392</v>
      </c>
      <c r="V22439">
        <v>0.51095699999999999</v>
      </c>
    </row>
    <row r="22440" spans="1:22" x14ac:dyDescent="0.25">
      <c r="A22440">
        <v>22438</v>
      </c>
      <c r="B22440">
        <v>7187</v>
      </c>
      <c r="C22440">
        <v>0.83663900000000002</v>
      </c>
      <c r="D22440">
        <v>77.323097200000007</v>
      </c>
      <c r="E22440">
        <v>6.4749799000000001</v>
      </c>
      <c r="F22440">
        <v>0</v>
      </c>
      <c r="G22440">
        <v>39.510910034200002</v>
      </c>
      <c r="H22440">
        <v>39.510910034200002</v>
      </c>
      <c r="I22440">
        <v>14.3998925872</v>
      </c>
      <c r="J22440">
        <v>7.8066670788600003</v>
      </c>
      <c r="K22440">
        <v>825.625</v>
      </c>
      <c r="L22440">
        <v>0.128</v>
      </c>
      <c r="M22440">
        <v>706</v>
      </c>
      <c r="N22440">
        <v>119.625</v>
      </c>
      <c r="O22440">
        <v>1185.1590000000001</v>
      </c>
      <c r="P22440">
        <v>8.7999999999999995E-2</v>
      </c>
      <c r="Q22440">
        <v>0</v>
      </c>
      <c r="R22440">
        <v>0</v>
      </c>
      <c r="S22440">
        <v>8.3333299999999999E-2</v>
      </c>
      <c r="T22440">
        <v>0.50132100000000002</v>
      </c>
      <c r="U22440">
        <v>8.6274500000000004E-2</v>
      </c>
      <c r="V22440">
        <v>0.53436499999999998</v>
      </c>
    </row>
    <row r="22441" spans="1:22" x14ac:dyDescent="0.25">
      <c r="A22441">
        <v>22439</v>
      </c>
      <c r="B22441">
        <v>7188</v>
      </c>
      <c r="C22441">
        <v>-3.6837599000000001</v>
      </c>
      <c r="D22441">
        <v>78.854103100000003</v>
      </c>
      <c r="E22441">
        <v>4.3974199</v>
      </c>
      <c r="F22441">
        <v>0</v>
      </c>
      <c r="G22441">
        <v>41.023269653299998</v>
      </c>
      <c r="H22441">
        <v>41.023269653299998</v>
      </c>
      <c r="I22441">
        <v>11.787595741200001</v>
      </c>
      <c r="J22441">
        <v>8.1370433194499991</v>
      </c>
      <c r="K22441">
        <v>421.125</v>
      </c>
      <c r="L22441">
        <v>9.6000000000000002E-2</v>
      </c>
      <c r="M22441">
        <v>379.25</v>
      </c>
      <c r="N22441">
        <v>41.875</v>
      </c>
      <c r="O22441">
        <v>1132.5</v>
      </c>
      <c r="P22441">
        <v>0.38700000000000001</v>
      </c>
      <c r="Q22441">
        <v>0</v>
      </c>
      <c r="R22441">
        <v>0</v>
      </c>
      <c r="S22441">
        <v>9.5098000000000002E-2</v>
      </c>
      <c r="T22441">
        <v>0.458339</v>
      </c>
      <c r="U22441">
        <v>0</v>
      </c>
      <c r="V22441">
        <v>0.443413</v>
      </c>
    </row>
    <row r="22442" spans="1:22" x14ac:dyDescent="0.25">
      <c r="A22442">
        <v>22440</v>
      </c>
      <c r="B22442">
        <v>7189</v>
      </c>
      <c r="C22442">
        <v>15.892600099999999</v>
      </c>
      <c r="D22442">
        <v>78.089103699999995</v>
      </c>
      <c r="E22442">
        <v>5.5117501999999998</v>
      </c>
      <c r="F22442">
        <v>0.1145914048</v>
      </c>
      <c r="G22442">
        <v>37.2955970764</v>
      </c>
      <c r="H22442">
        <v>37.181005671599998</v>
      </c>
      <c r="I22442">
        <v>11.1426535884</v>
      </c>
      <c r="J22442">
        <v>6.5205239169300002</v>
      </c>
      <c r="K22442">
        <v>470.875</v>
      </c>
      <c r="L22442">
        <v>8.5000000000000006E-2</v>
      </c>
      <c r="M22442">
        <v>401</v>
      </c>
      <c r="N22442">
        <v>69.875</v>
      </c>
      <c r="O22442">
        <v>2043.3510000000001</v>
      </c>
      <c r="P22442">
        <v>0.39200000000000002</v>
      </c>
      <c r="Q22442">
        <v>277.5</v>
      </c>
      <c r="R22442">
        <v>2125</v>
      </c>
      <c r="S22442">
        <v>0.104902</v>
      </c>
      <c r="T22442">
        <v>0.50111499999999998</v>
      </c>
      <c r="U22442">
        <v>0.109804</v>
      </c>
      <c r="V22442">
        <v>0.50922800000000001</v>
      </c>
    </row>
    <row r="22443" spans="1:22" x14ac:dyDescent="0.25">
      <c r="A22443">
        <v>22441</v>
      </c>
      <c r="B22443">
        <v>7190</v>
      </c>
      <c r="C22443">
        <v>12.6660995</v>
      </c>
      <c r="D22443">
        <v>79.603599500000001</v>
      </c>
      <c r="E22443">
        <v>7.2556601000000001</v>
      </c>
      <c r="F22443">
        <v>8.1028416749999999E-2</v>
      </c>
      <c r="G22443">
        <v>49.016765594500001</v>
      </c>
      <c r="H22443">
        <v>48.935737177699998</v>
      </c>
      <c r="I22443">
        <v>12.607491512999999</v>
      </c>
      <c r="J22443">
        <v>7.6005039073100003</v>
      </c>
      <c r="K22443">
        <v>835.5</v>
      </c>
      <c r="L22443">
        <v>0.115</v>
      </c>
      <c r="M22443">
        <v>724.75</v>
      </c>
      <c r="N22443">
        <v>110.75</v>
      </c>
      <c r="O22443">
        <v>2025.3989999999999</v>
      </c>
      <c r="P22443">
        <v>0.33500000000000002</v>
      </c>
      <c r="Q22443">
        <v>0</v>
      </c>
      <c r="R22443">
        <v>0</v>
      </c>
      <c r="S22443">
        <v>0.160131</v>
      </c>
      <c r="T22443">
        <v>0.46208100000000002</v>
      </c>
      <c r="U22443">
        <v>0.14902000000000001</v>
      </c>
      <c r="V22443">
        <v>0.47745100000000001</v>
      </c>
    </row>
    <row r="22444" spans="1:22" x14ac:dyDescent="0.25">
      <c r="A22444">
        <v>22442</v>
      </c>
      <c r="B22444">
        <v>7191</v>
      </c>
      <c r="C22444">
        <v>26.604600900000001</v>
      </c>
      <c r="D22444">
        <v>79.039703399999993</v>
      </c>
      <c r="E22444">
        <v>8.0789899999999992</v>
      </c>
      <c r="F22444">
        <v>0</v>
      </c>
      <c r="G22444">
        <v>62.166633605999998</v>
      </c>
      <c r="H22444">
        <v>62.166633605999998</v>
      </c>
      <c r="I22444">
        <v>16.630738145799999</v>
      </c>
      <c r="J22444">
        <v>10.918332340899999</v>
      </c>
      <c r="K22444">
        <v>1242</v>
      </c>
      <c r="L22444">
        <v>0.154</v>
      </c>
      <c r="M22444">
        <v>1115</v>
      </c>
      <c r="N22444">
        <v>127</v>
      </c>
      <c r="O22444">
        <v>1064.597</v>
      </c>
      <c r="P22444">
        <v>0.187</v>
      </c>
      <c r="Q22444">
        <v>0</v>
      </c>
      <c r="R22444">
        <v>0</v>
      </c>
      <c r="S22444">
        <v>0.17932300000000001</v>
      </c>
      <c r="T22444">
        <v>0.55168200000000001</v>
      </c>
      <c r="U22444">
        <v>0.20392199999999999</v>
      </c>
      <c r="V22444">
        <v>0.51065300000000002</v>
      </c>
    </row>
    <row r="22445" spans="1:22" x14ac:dyDescent="0.25">
      <c r="A22445">
        <v>22443</v>
      </c>
      <c r="B22445">
        <v>7192</v>
      </c>
      <c r="C22445">
        <v>19.249000500000001</v>
      </c>
      <c r="D22445">
        <v>81.712097200000002</v>
      </c>
      <c r="E22445">
        <v>6.9916801</v>
      </c>
      <c r="F22445">
        <v>0</v>
      </c>
      <c r="G22445">
        <v>43.410495758099998</v>
      </c>
      <c r="H22445">
        <v>43.410495758099998</v>
      </c>
      <c r="I22445">
        <v>11.1637197499</v>
      </c>
      <c r="J22445">
        <v>7.6903329022899998</v>
      </c>
      <c r="K22445">
        <v>764.75</v>
      </c>
      <c r="L22445">
        <v>0.109</v>
      </c>
      <c r="M22445">
        <v>677.75</v>
      </c>
      <c r="N22445">
        <v>87</v>
      </c>
      <c r="O22445">
        <v>2821.038</v>
      </c>
      <c r="P22445">
        <v>1.0940000000000001</v>
      </c>
      <c r="Q22445">
        <v>0</v>
      </c>
      <c r="R22445">
        <v>0</v>
      </c>
      <c r="S22445">
        <v>0.17647099999999999</v>
      </c>
      <c r="T22445">
        <v>0.40990700000000002</v>
      </c>
      <c r="U22445">
        <v>0.168627</v>
      </c>
      <c r="V22445">
        <v>0.45674799999999999</v>
      </c>
    </row>
    <row r="22446" spans="1:22" x14ac:dyDescent="0.25">
      <c r="A22446">
        <v>22444</v>
      </c>
      <c r="B22446">
        <v>7193</v>
      </c>
      <c r="C22446">
        <v>12.157699600000001</v>
      </c>
      <c r="D22446">
        <v>83.276802099999998</v>
      </c>
      <c r="E22446">
        <v>4.0258697999999997</v>
      </c>
      <c r="F22446">
        <v>0</v>
      </c>
      <c r="G22446">
        <v>24.045146942100001</v>
      </c>
      <c r="H22446">
        <v>24.045146942100001</v>
      </c>
      <c r="I22446">
        <v>7.2280011829699999</v>
      </c>
      <c r="J22446">
        <v>5.0044843638599996</v>
      </c>
      <c r="K22446">
        <v>299.375</v>
      </c>
      <c r="L22446">
        <v>7.3999999999999996E-2</v>
      </c>
      <c r="M22446">
        <v>276.75</v>
      </c>
      <c r="N22446">
        <v>22.625</v>
      </c>
      <c r="O22446">
        <v>0</v>
      </c>
      <c r="P22446">
        <v>0.19900000000000001</v>
      </c>
      <c r="Q22446">
        <v>0</v>
      </c>
      <c r="R22446">
        <v>0</v>
      </c>
      <c r="S22446">
        <v>0.11372599999999999</v>
      </c>
      <c r="T22446">
        <v>0.60443999999999998</v>
      </c>
      <c r="U22446">
        <v>0.11372599999999999</v>
      </c>
      <c r="V22446">
        <v>0.59028800000000003</v>
      </c>
    </row>
    <row r="22447" spans="1:22" x14ac:dyDescent="0.25">
      <c r="A22447">
        <v>22445</v>
      </c>
      <c r="B22447">
        <v>7194</v>
      </c>
      <c r="C22447">
        <v>34.343101500000003</v>
      </c>
      <c r="D22447">
        <v>84.8467026</v>
      </c>
      <c r="E22447">
        <v>4.5636001000000004</v>
      </c>
      <c r="F22447">
        <v>0</v>
      </c>
      <c r="G22447">
        <v>16.926729202299999</v>
      </c>
      <c r="H22447">
        <v>16.926729202299999</v>
      </c>
      <c r="I22447">
        <v>6.6454879799100004</v>
      </c>
      <c r="J22447">
        <v>3.6973528637499999</v>
      </c>
      <c r="K22447">
        <v>346.75</v>
      </c>
      <c r="L22447">
        <v>7.5999999999999998E-2</v>
      </c>
      <c r="M22447">
        <v>333.25</v>
      </c>
      <c r="N22447">
        <v>13.5</v>
      </c>
      <c r="O22447">
        <v>384.09100000000001</v>
      </c>
      <c r="P22447">
        <v>3.9E-2</v>
      </c>
      <c r="Q22447">
        <v>0</v>
      </c>
      <c r="R22447">
        <v>0</v>
      </c>
      <c r="S22447">
        <v>0.23872599999999999</v>
      </c>
      <c r="T22447">
        <v>0.40238099999999999</v>
      </c>
      <c r="U22447">
        <v>0</v>
      </c>
      <c r="V22447">
        <v>0.40299600000000002</v>
      </c>
    </row>
    <row r="22448" spans="1:22" x14ac:dyDescent="0.25">
      <c r="A22448">
        <v>22446</v>
      </c>
      <c r="B22448">
        <v>7195</v>
      </c>
      <c r="C22448">
        <v>35.338001300000002</v>
      </c>
      <c r="D22448">
        <v>85.061798100000004</v>
      </c>
      <c r="E22448">
        <v>5.0840301999999999</v>
      </c>
      <c r="F22448">
        <v>0</v>
      </c>
      <c r="G22448">
        <v>32.537876129200001</v>
      </c>
      <c r="H22448">
        <v>32.537876129200001</v>
      </c>
      <c r="I22448">
        <v>6.7923480752099996</v>
      </c>
      <c r="J22448">
        <v>6.3265205608499997</v>
      </c>
      <c r="K22448">
        <v>363.625</v>
      </c>
      <c r="L22448">
        <v>7.1999999999999995E-2</v>
      </c>
      <c r="M22448">
        <v>345.25</v>
      </c>
      <c r="N22448">
        <v>18.375</v>
      </c>
      <c r="O22448">
        <v>1156.8599999999999</v>
      </c>
      <c r="P22448">
        <v>0.66200000000000003</v>
      </c>
      <c r="Q22448">
        <v>0</v>
      </c>
      <c r="R22448">
        <v>0</v>
      </c>
      <c r="S22448">
        <v>0.33333299999999999</v>
      </c>
      <c r="T22448">
        <v>0.47962199999999999</v>
      </c>
      <c r="U22448">
        <v>0</v>
      </c>
      <c r="V22448">
        <v>0.44916099999999998</v>
      </c>
    </row>
    <row r="22449" spans="1:22" x14ac:dyDescent="0.25">
      <c r="A22449">
        <v>22447</v>
      </c>
      <c r="B22449">
        <v>7196</v>
      </c>
      <c r="C22449">
        <v>35.995800000000003</v>
      </c>
      <c r="D22449">
        <v>86.019302400000001</v>
      </c>
      <c r="E22449">
        <v>4.6278601000000004</v>
      </c>
      <c r="F22449">
        <v>0</v>
      </c>
      <c r="G22449">
        <v>28.9864521027</v>
      </c>
      <c r="H22449">
        <v>28.9864521027</v>
      </c>
      <c r="I22449">
        <v>9.6613837292600007</v>
      </c>
      <c r="J22449">
        <v>5.4574754629699997</v>
      </c>
      <c r="K22449">
        <v>357.25</v>
      </c>
      <c r="L22449">
        <v>7.6999999999999999E-2</v>
      </c>
      <c r="M22449">
        <v>305.75</v>
      </c>
      <c r="N22449">
        <v>51.5</v>
      </c>
      <c r="O22449">
        <v>2405.4499999999998</v>
      </c>
      <c r="P22449">
        <v>0.98399999999999999</v>
      </c>
      <c r="Q22449">
        <v>0</v>
      </c>
      <c r="R22449">
        <v>0</v>
      </c>
      <c r="S22449">
        <v>0.174902</v>
      </c>
      <c r="T22449">
        <v>0.47531000000000001</v>
      </c>
      <c r="U22449">
        <v>0</v>
      </c>
      <c r="V22449">
        <v>0.54508599999999996</v>
      </c>
    </row>
    <row r="22450" spans="1:22" x14ac:dyDescent="0.25">
      <c r="A22450">
        <v>22448</v>
      </c>
      <c r="B22450">
        <v>7197</v>
      </c>
      <c r="C22450">
        <v>35.226001699999998</v>
      </c>
      <c r="D22450">
        <v>86.048400900000004</v>
      </c>
      <c r="E22450">
        <v>4.4033799</v>
      </c>
      <c r="F22450">
        <v>0</v>
      </c>
      <c r="G22450">
        <v>29.941942215000001</v>
      </c>
      <c r="H22450">
        <v>29.941942215000001</v>
      </c>
      <c r="I22450">
        <v>12.3205540319</v>
      </c>
      <c r="J22450">
        <v>6.6792445415900001</v>
      </c>
      <c r="K22450">
        <v>453.125</v>
      </c>
      <c r="L22450">
        <v>0.10299999999999999</v>
      </c>
      <c r="M22450">
        <v>434.5</v>
      </c>
      <c r="N22450">
        <v>18.625</v>
      </c>
      <c r="O22450">
        <v>1489.258</v>
      </c>
      <c r="P22450">
        <v>0.255</v>
      </c>
      <c r="Q22450">
        <v>0</v>
      </c>
      <c r="R22450">
        <v>0</v>
      </c>
      <c r="S22450">
        <v>0.16535900000000001</v>
      </c>
      <c r="T22450">
        <v>0.52523900000000001</v>
      </c>
      <c r="U22450">
        <v>0</v>
      </c>
      <c r="V22450">
        <v>0.55281999999999998</v>
      </c>
    </row>
    <row r="22451" spans="1:22" x14ac:dyDescent="0.25">
      <c r="A22451">
        <v>22449</v>
      </c>
      <c r="B22451">
        <v>7198</v>
      </c>
      <c r="C22451">
        <v>-5.5119300000000004</v>
      </c>
      <c r="D22451">
        <v>82.379097000000002</v>
      </c>
      <c r="E22451">
        <v>4.9527998000000002</v>
      </c>
      <c r="F22451">
        <v>0</v>
      </c>
      <c r="G22451">
        <v>33.184684753399999</v>
      </c>
      <c r="H22451">
        <v>33.184684753399999</v>
      </c>
      <c r="I22451">
        <v>9.9683269230199993</v>
      </c>
      <c r="J22451">
        <v>7.3096970911800003</v>
      </c>
      <c r="K22451">
        <v>479.875</v>
      </c>
      <c r="L22451">
        <v>9.7000000000000003E-2</v>
      </c>
      <c r="M22451">
        <v>409.75</v>
      </c>
      <c r="N22451">
        <v>70.125</v>
      </c>
      <c r="O22451">
        <v>1264.78</v>
      </c>
      <c r="P22451">
        <v>0.33400000000000002</v>
      </c>
      <c r="Q22451">
        <v>0</v>
      </c>
      <c r="R22451">
        <v>0</v>
      </c>
      <c r="S22451">
        <v>9.4117699999999999E-2</v>
      </c>
      <c r="T22451">
        <v>0.48375400000000002</v>
      </c>
      <c r="U22451">
        <v>0</v>
      </c>
      <c r="V22451">
        <v>0.52276199999999995</v>
      </c>
    </row>
    <row r="22452" spans="1:22" x14ac:dyDescent="0.25">
      <c r="A22452">
        <v>22450</v>
      </c>
      <c r="B22452">
        <v>7199</v>
      </c>
      <c r="C22452">
        <v>-28.698799099999999</v>
      </c>
      <c r="D22452">
        <v>80.802902200000005</v>
      </c>
      <c r="E22452">
        <v>5.1820697999999998</v>
      </c>
      <c r="F22452">
        <v>0</v>
      </c>
      <c r="G22452">
        <v>47.859573364299997</v>
      </c>
      <c r="H22452">
        <v>47.859573364299997</v>
      </c>
      <c r="I22452">
        <v>15.9665497891</v>
      </c>
      <c r="J22452">
        <v>10.663438534100001</v>
      </c>
      <c r="K22452">
        <v>824.375</v>
      </c>
      <c r="L22452">
        <v>0.159</v>
      </c>
      <c r="M22452">
        <v>767</v>
      </c>
      <c r="N22452">
        <v>57.375</v>
      </c>
      <c r="O22452">
        <v>1820.671</v>
      </c>
      <c r="P22452">
        <v>8.9999999999999993E-3</v>
      </c>
      <c r="Q22452">
        <v>50.5</v>
      </c>
      <c r="R22452">
        <v>1875</v>
      </c>
      <c r="S22452">
        <v>0.105882</v>
      </c>
      <c r="T22452">
        <v>0.463613</v>
      </c>
      <c r="U22452">
        <v>0.105882</v>
      </c>
      <c r="V22452">
        <v>0.45326</v>
      </c>
    </row>
    <row r="22453" spans="1:22" x14ac:dyDescent="0.25">
      <c r="A22453">
        <v>22451</v>
      </c>
      <c r="B22453">
        <v>7200</v>
      </c>
      <c r="C22453">
        <v>-31.875799199999999</v>
      </c>
      <c r="D22453">
        <v>80.835403400000004</v>
      </c>
      <c r="E22453">
        <v>3.9939798999999998</v>
      </c>
      <c r="F22453">
        <v>5.7295762E-2</v>
      </c>
      <c r="G22453">
        <v>35.2493247986</v>
      </c>
      <c r="H22453">
        <v>35.192029036599997</v>
      </c>
      <c r="I22453">
        <v>12.1847507772</v>
      </c>
      <c r="J22453">
        <v>7.1900784165799996</v>
      </c>
      <c r="K22453">
        <v>386.125</v>
      </c>
      <c r="L22453">
        <v>9.7000000000000003E-2</v>
      </c>
      <c r="M22453">
        <v>333.5</v>
      </c>
      <c r="N22453">
        <v>52.625</v>
      </c>
      <c r="O22453">
        <v>635.98400000000004</v>
      </c>
      <c r="P22453">
        <v>4.2000000000000003E-2</v>
      </c>
      <c r="Q22453">
        <v>0</v>
      </c>
      <c r="R22453">
        <v>0</v>
      </c>
      <c r="S22453">
        <v>9.5098000000000002E-2</v>
      </c>
      <c r="T22453">
        <v>0.40849299999999999</v>
      </c>
      <c r="U22453">
        <v>9.4117699999999999E-2</v>
      </c>
      <c r="V22453">
        <v>0.32250800000000002</v>
      </c>
    </row>
    <row r="22454" spans="1:22" x14ac:dyDescent="0.25">
      <c r="A22454">
        <v>22452</v>
      </c>
      <c r="B22454">
        <v>7201</v>
      </c>
      <c r="C22454">
        <v>-23.321500799999999</v>
      </c>
      <c r="D22454">
        <v>80.121803299999996</v>
      </c>
      <c r="E22454">
        <v>5.4420999999999999</v>
      </c>
      <c r="F22454">
        <v>0.1145914048</v>
      </c>
      <c r="G22454">
        <v>45.196487426799997</v>
      </c>
      <c r="H22454">
        <v>45.081896022000002</v>
      </c>
      <c r="I22454">
        <v>13.4655460916</v>
      </c>
      <c r="J22454">
        <v>9.1631536509099991</v>
      </c>
      <c r="K22454">
        <v>635.5</v>
      </c>
      <c r="L22454">
        <v>0.11700000000000001</v>
      </c>
      <c r="M22454">
        <v>394.25</v>
      </c>
      <c r="N22454">
        <v>241.25</v>
      </c>
      <c r="O22454">
        <v>1678.7190000000001</v>
      </c>
      <c r="P22454">
        <v>2.4910000000000001</v>
      </c>
      <c r="Q22454">
        <v>80.75</v>
      </c>
      <c r="R22454">
        <v>2375</v>
      </c>
      <c r="S22454">
        <v>0.24019599999999999</v>
      </c>
      <c r="T22454">
        <v>0.48099799999999998</v>
      </c>
      <c r="U22454">
        <v>0</v>
      </c>
      <c r="V22454">
        <v>0.45949899999999999</v>
      </c>
    </row>
    <row r="22455" spans="1:22" x14ac:dyDescent="0.25">
      <c r="A22455">
        <v>22453</v>
      </c>
      <c r="B22455">
        <v>7203</v>
      </c>
      <c r="C22455">
        <v>-42.248199499999998</v>
      </c>
      <c r="D22455">
        <v>84.618400600000001</v>
      </c>
      <c r="E22455">
        <v>5.2330798999999999</v>
      </c>
      <c r="F22455">
        <v>0</v>
      </c>
      <c r="G22455">
        <v>48.290481567400001</v>
      </c>
      <c r="H22455">
        <v>48.290481567400001</v>
      </c>
      <c r="I22455">
        <v>13.031759341800001</v>
      </c>
      <c r="J22455">
        <v>9.5439976693399995</v>
      </c>
      <c r="K22455">
        <v>689.875</v>
      </c>
      <c r="L22455">
        <v>0.13200000000000001</v>
      </c>
      <c r="M22455">
        <v>599.5</v>
      </c>
      <c r="N22455">
        <v>90.375</v>
      </c>
      <c r="O22455">
        <v>2636.5610000000001</v>
      </c>
      <c r="P22455">
        <v>0.34899999999999998</v>
      </c>
      <c r="Q22455">
        <v>0</v>
      </c>
      <c r="R22455">
        <v>0</v>
      </c>
      <c r="S22455">
        <v>8.9019600000000004E-2</v>
      </c>
      <c r="T22455">
        <v>0.35825800000000002</v>
      </c>
      <c r="U22455">
        <v>0</v>
      </c>
      <c r="V22455">
        <v>0.35464699999999999</v>
      </c>
    </row>
    <row r="22456" spans="1:22" x14ac:dyDescent="0.25">
      <c r="A22456">
        <v>22454</v>
      </c>
      <c r="B22456">
        <v>7204</v>
      </c>
      <c r="C22456">
        <v>-48.227699299999998</v>
      </c>
      <c r="D22456">
        <v>83.816902200000001</v>
      </c>
      <c r="E22456">
        <v>5.7965999000000004</v>
      </c>
      <c r="F22456">
        <v>0</v>
      </c>
      <c r="G22456">
        <v>48.694206237800003</v>
      </c>
      <c r="H22456">
        <v>48.694206237800003</v>
      </c>
      <c r="I22456">
        <v>11.163523121200001</v>
      </c>
      <c r="J22456">
        <v>8.8938570851499996</v>
      </c>
      <c r="K22456">
        <v>620.25</v>
      </c>
      <c r="L22456">
        <v>0.107</v>
      </c>
      <c r="M22456">
        <v>554.25</v>
      </c>
      <c r="N22456">
        <v>66</v>
      </c>
      <c r="O22456">
        <v>1178.403</v>
      </c>
      <c r="P22456">
        <v>4.0000000000000001E-3</v>
      </c>
      <c r="Q22456">
        <v>0</v>
      </c>
      <c r="R22456">
        <v>0</v>
      </c>
      <c r="S22456">
        <v>0.13039200000000001</v>
      </c>
      <c r="T22456">
        <v>0.44074400000000002</v>
      </c>
      <c r="U22456">
        <v>0.180392</v>
      </c>
      <c r="V22456">
        <v>0.35268100000000002</v>
      </c>
    </row>
    <row r="22457" spans="1:22" x14ac:dyDescent="0.25">
      <c r="A22457">
        <v>22455</v>
      </c>
      <c r="B22457">
        <v>7205</v>
      </c>
      <c r="C22457">
        <v>-25.5641994</v>
      </c>
      <c r="D22457">
        <v>83.273696900000004</v>
      </c>
      <c r="E22457">
        <v>4.1234998999999997</v>
      </c>
      <c r="F22457">
        <v>4.0514227E-2</v>
      </c>
      <c r="G22457">
        <v>33.791011810299999</v>
      </c>
      <c r="H22457">
        <v>33.750497583300003</v>
      </c>
      <c r="I22457">
        <v>9.6230377345299996</v>
      </c>
      <c r="J22457">
        <v>7.2070743184700001</v>
      </c>
      <c r="K22457">
        <v>424.25</v>
      </c>
      <c r="L22457">
        <v>0.10299999999999999</v>
      </c>
      <c r="M22457">
        <v>391</v>
      </c>
      <c r="N22457">
        <v>33.25</v>
      </c>
      <c r="O22457">
        <v>431.11599999999999</v>
      </c>
      <c r="P22457">
        <v>0.252</v>
      </c>
      <c r="Q22457">
        <v>123.5</v>
      </c>
      <c r="R22457">
        <v>1000</v>
      </c>
      <c r="S22457">
        <v>0.105882</v>
      </c>
      <c r="T22457">
        <v>0.281024</v>
      </c>
      <c r="U22457">
        <v>0</v>
      </c>
      <c r="V22457">
        <v>0.29117999999999999</v>
      </c>
    </row>
    <row r="22458" spans="1:22" x14ac:dyDescent="0.25">
      <c r="A22458">
        <v>22456</v>
      </c>
      <c r="B22458">
        <v>7206</v>
      </c>
      <c r="C22458">
        <v>-101.6839981</v>
      </c>
      <c r="D22458">
        <v>83.837997400000006</v>
      </c>
      <c r="E22458">
        <v>3.8350998999999999</v>
      </c>
      <c r="F22458">
        <v>0.16205650567999999</v>
      </c>
      <c r="G22458">
        <v>48.341159820599998</v>
      </c>
      <c r="H22458">
        <v>48.179103314899997</v>
      </c>
      <c r="I22458">
        <v>14.4546485352</v>
      </c>
      <c r="J22458">
        <v>9.7124760428600005</v>
      </c>
      <c r="K22458">
        <v>510.375</v>
      </c>
      <c r="L22458">
        <v>0.13300000000000001</v>
      </c>
      <c r="M22458">
        <v>436</v>
      </c>
      <c r="N22458">
        <v>74.375</v>
      </c>
      <c r="O22458">
        <v>1067.963</v>
      </c>
      <c r="P22458">
        <v>0.69</v>
      </c>
      <c r="Q22458">
        <v>0</v>
      </c>
      <c r="R22458">
        <v>0</v>
      </c>
      <c r="S22458">
        <v>0.15784300000000001</v>
      </c>
      <c r="T22458">
        <v>0.53093599999999996</v>
      </c>
      <c r="U22458">
        <v>0</v>
      </c>
      <c r="V22458">
        <v>0.50876900000000003</v>
      </c>
    </row>
    <row r="22459" spans="1:22" x14ac:dyDescent="0.25">
      <c r="A22459">
        <v>22457</v>
      </c>
      <c r="B22459">
        <v>7207</v>
      </c>
      <c r="C22459">
        <v>-114.5110016</v>
      </c>
      <c r="D22459">
        <v>83.825698900000006</v>
      </c>
      <c r="E22459">
        <v>4.5475501999999999</v>
      </c>
      <c r="F22459">
        <v>0.12154252082</v>
      </c>
      <c r="G22459">
        <v>52.308509826700003</v>
      </c>
      <c r="H22459">
        <v>52.186967305800003</v>
      </c>
      <c r="I22459">
        <v>15.0995078266</v>
      </c>
      <c r="J22459">
        <v>11.143564119400001</v>
      </c>
      <c r="K22459">
        <v>627.875</v>
      </c>
      <c r="L22459">
        <v>0.13800000000000001</v>
      </c>
      <c r="M22459">
        <v>500.5</v>
      </c>
      <c r="N22459">
        <v>127.375</v>
      </c>
      <c r="O22459">
        <v>2175.4380000000001</v>
      </c>
      <c r="P22459">
        <v>0.45</v>
      </c>
      <c r="Q22459">
        <v>0</v>
      </c>
      <c r="R22459">
        <v>0</v>
      </c>
      <c r="S22459">
        <v>0.21764700000000001</v>
      </c>
      <c r="T22459">
        <v>0.479995</v>
      </c>
      <c r="U22459">
        <v>0</v>
      </c>
      <c r="V22459">
        <v>0.48644799999999999</v>
      </c>
    </row>
    <row r="22460" spans="1:22" x14ac:dyDescent="0.25">
      <c r="A22460">
        <v>22458</v>
      </c>
      <c r="B22460">
        <v>7208</v>
      </c>
      <c r="C22460">
        <v>-128.66400150000001</v>
      </c>
      <c r="D22460">
        <v>85.120498699999999</v>
      </c>
      <c r="E22460">
        <v>8.6725597000000008</v>
      </c>
      <c r="F22460">
        <v>0</v>
      </c>
      <c r="G22460">
        <v>22.574625015300001</v>
      </c>
      <c r="H22460">
        <v>22.574625015300001</v>
      </c>
      <c r="I22460">
        <v>3.5224830922499999</v>
      </c>
      <c r="J22460">
        <v>3.58388340593</v>
      </c>
      <c r="K22460">
        <v>314.875</v>
      </c>
      <c r="L22460">
        <v>3.5999999999999997E-2</v>
      </c>
      <c r="M22460">
        <v>212.75</v>
      </c>
      <c r="N22460">
        <v>102.125</v>
      </c>
      <c r="O22460">
        <v>2144.422</v>
      </c>
      <c r="P22460">
        <v>0.26200000000000001</v>
      </c>
      <c r="Q22460">
        <v>90</v>
      </c>
      <c r="R22460">
        <v>3750</v>
      </c>
      <c r="S22460">
        <v>0.19564300000000001</v>
      </c>
      <c r="T22460">
        <v>0.47796499999999997</v>
      </c>
      <c r="U22460">
        <v>0</v>
      </c>
      <c r="V22460">
        <v>0.550682</v>
      </c>
    </row>
    <row r="22461" spans="1:22" x14ac:dyDescent="0.25">
      <c r="A22461">
        <v>22459</v>
      </c>
      <c r="B22461">
        <v>7209</v>
      </c>
      <c r="C22461">
        <v>-115.2740021</v>
      </c>
      <c r="D22461">
        <v>83.370697000000007</v>
      </c>
      <c r="E22461">
        <v>14.332799899999999</v>
      </c>
      <c r="F22461">
        <v>0</v>
      </c>
      <c r="G22461">
        <v>22.195459365800001</v>
      </c>
      <c r="H22461">
        <v>22.195459365800001</v>
      </c>
      <c r="I22461">
        <v>2.7579698671399999</v>
      </c>
      <c r="J22461">
        <v>2.82355723471</v>
      </c>
      <c r="K22461">
        <v>254.625</v>
      </c>
      <c r="L22461">
        <v>1.7999999999999999E-2</v>
      </c>
      <c r="M22461">
        <v>192.25</v>
      </c>
      <c r="N22461">
        <v>62.375</v>
      </c>
      <c r="O22461">
        <v>1602.527</v>
      </c>
      <c r="P22461">
        <v>0.13100000000000001</v>
      </c>
      <c r="Q22461">
        <v>0</v>
      </c>
      <c r="R22461">
        <v>0</v>
      </c>
      <c r="S22461">
        <v>0.16270299999999999</v>
      </c>
      <c r="T22461">
        <v>0.60117100000000001</v>
      </c>
      <c r="U22461">
        <v>0.17451</v>
      </c>
      <c r="V22461">
        <v>0.49296499999999999</v>
      </c>
    </row>
    <row r="22462" spans="1:22" x14ac:dyDescent="0.25">
      <c r="A22462">
        <v>22460</v>
      </c>
      <c r="B22462">
        <v>7210</v>
      </c>
      <c r="C22462">
        <v>-111.6719971</v>
      </c>
      <c r="D22462">
        <v>82.981300399999995</v>
      </c>
      <c r="E22462">
        <v>10.4354</v>
      </c>
      <c r="F22462">
        <v>0</v>
      </c>
      <c r="G22462">
        <v>39.007472991900002</v>
      </c>
      <c r="H22462">
        <v>39.007472991900002</v>
      </c>
      <c r="I22462">
        <v>3.56219419487</v>
      </c>
      <c r="J22462">
        <v>4.7686609077200002</v>
      </c>
      <c r="K22462">
        <v>225.875</v>
      </c>
      <c r="L22462">
        <v>2.1999999999999999E-2</v>
      </c>
      <c r="M22462">
        <v>206</v>
      </c>
      <c r="N22462">
        <v>19.875</v>
      </c>
      <c r="O22462">
        <v>592.01400000000001</v>
      </c>
      <c r="P22462">
        <v>0.215</v>
      </c>
      <c r="Q22462">
        <v>0</v>
      </c>
      <c r="R22462">
        <v>0</v>
      </c>
      <c r="S22462">
        <v>0.16638700000000001</v>
      </c>
      <c r="T22462">
        <v>0.54280600000000001</v>
      </c>
      <c r="U22462">
        <v>0.165686</v>
      </c>
      <c r="V22462">
        <v>0.51818299999999995</v>
      </c>
    </row>
    <row r="22463" spans="1:22" x14ac:dyDescent="0.25">
      <c r="A22463">
        <v>22461</v>
      </c>
      <c r="B22463">
        <v>7211</v>
      </c>
      <c r="C22463">
        <v>-113.6999969</v>
      </c>
      <c r="D22463">
        <v>82.990501399999999</v>
      </c>
      <c r="E22463">
        <v>6.5817499000000002</v>
      </c>
      <c r="F22463">
        <v>0</v>
      </c>
      <c r="G22463">
        <v>22.853965759299999</v>
      </c>
      <c r="H22463">
        <v>22.853965759299999</v>
      </c>
      <c r="I22463">
        <v>4.2455929778200003</v>
      </c>
      <c r="J22463">
        <v>3.8732865439199999</v>
      </c>
      <c r="K22463">
        <v>185.75</v>
      </c>
      <c r="L22463">
        <v>2.8000000000000001E-2</v>
      </c>
      <c r="M22463">
        <v>111.5</v>
      </c>
      <c r="N22463">
        <v>74.25</v>
      </c>
      <c r="O22463">
        <v>1019.239</v>
      </c>
      <c r="P22463">
        <v>0.57099999999999995</v>
      </c>
      <c r="Q22463">
        <v>0</v>
      </c>
      <c r="R22463">
        <v>0</v>
      </c>
      <c r="S22463">
        <v>0.13464100000000001</v>
      </c>
      <c r="T22463">
        <v>0.63869200000000004</v>
      </c>
      <c r="U22463">
        <v>0.13333300000000001</v>
      </c>
      <c r="V22463">
        <v>0.66247500000000004</v>
      </c>
    </row>
    <row r="22464" spans="1:22" x14ac:dyDescent="0.25">
      <c r="A22464">
        <v>22462</v>
      </c>
      <c r="B22464">
        <v>7212</v>
      </c>
      <c r="C22464">
        <v>-113.90100099999999</v>
      </c>
      <c r="D22464">
        <v>81.847297699999999</v>
      </c>
      <c r="E22464">
        <v>5.1051602000000003</v>
      </c>
      <c r="F22464">
        <v>0.1145914048</v>
      </c>
      <c r="G22464">
        <v>25.096708297700001</v>
      </c>
      <c r="H22464">
        <v>24.982116892899999</v>
      </c>
      <c r="I22464">
        <v>3.9320952887499998</v>
      </c>
      <c r="J22464">
        <v>3.6652317083699999</v>
      </c>
      <c r="K22464">
        <v>82.75</v>
      </c>
      <c r="L22464">
        <v>1.6E-2</v>
      </c>
      <c r="M22464">
        <v>9</v>
      </c>
      <c r="N22464">
        <v>73.75</v>
      </c>
      <c r="O22464">
        <v>0</v>
      </c>
      <c r="P22464">
        <v>0.64900000000000002</v>
      </c>
      <c r="Q22464">
        <v>0</v>
      </c>
      <c r="R22464">
        <v>0</v>
      </c>
      <c r="S22464">
        <v>0.13411799999999999</v>
      </c>
      <c r="T22464">
        <v>0.49467499999999998</v>
      </c>
      <c r="U22464">
        <v>0.145098</v>
      </c>
      <c r="V22464">
        <v>0.50055400000000005</v>
      </c>
    </row>
    <row r="22465" spans="1:22" x14ac:dyDescent="0.25">
      <c r="A22465">
        <v>22463</v>
      </c>
      <c r="B22465">
        <v>7213</v>
      </c>
      <c r="C22465">
        <v>-111.7919998</v>
      </c>
      <c r="D22465">
        <v>81.467002899999997</v>
      </c>
      <c r="E22465">
        <v>7.2212399999999999</v>
      </c>
      <c r="F22465">
        <v>0</v>
      </c>
      <c r="G22465">
        <v>20.806791305499999</v>
      </c>
      <c r="H22465">
        <v>20.806791305499999</v>
      </c>
      <c r="I22465">
        <v>2.9102552858199999</v>
      </c>
      <c r="J22465">
        <v>3.2318295110499999</v>
      </c>
      <c r="K22465">
        <v>181.75</v>
      </c>
      <c r="L22465">
        <v>2.5000000000000001E-2</v>
      </c>
      <c r="M22465">
        <v>141</v>
      </c>
      <c r="N22465">
        <v>40.75</v>
      </c>
      <c r="O22465">
        <v>325</v>
      </c>
      <c r="P22465">
        <v>2E-3</v>
      </c>
      <c r="Q22465">
        <v>0</v>
      </c>
      <c r="R22465">
        <v>0</v>
      </c>
      <c r="S22465">
        <v>0.148039</v>
      </c>
      <c r="T22465">
        <v>0.57593799999999995</v>
      </c>
      <c r="U22465">
        <v>0.145098</v>
      </c>
      <c r="V22465">
        <v>0.61349699999999996</v>
      </c>
    </row>
    <row r="22466" spans="1:22" x14ac:dyDescent="0.25">
      <c r="A22466">
        <v>22464</v>
      </c>
      <c r="B22466">
        <v>7214</v>
      </c>
      <c r="C22466">
        <v>-110.27600099999999</v>
      </c>
      <c r="D22466">
        <v>83.080902100000003</v>
      </c>
      <c r="E22466">
        <v>4.3961401000000002</v>
      </c>
      <c r="F22466">
        <v>0</v>
      </c>
      <c r="G22466">
        <v>20.852375030499999</v>
      </c>
      <c r="H22466">
        <v>20.852375030499999</v>
      </c>
      <c r="I22466">
        <v>4.5791885196399997</v>
      </c>
      <c r="J22466">
        <v>3.7182655197200001</v>
      </c>
      <c r="K22466">
        <v>144.375</v>
      </c>
      <c r="L22466">
        <v>3.3000000000000002E-2</v>
      </c>
      <c r="M22466">
        <v>82.75</v>
      </c>
      <c r="N22466">
        <v>61.625</v>
      </c>
      <c r="O22466">
        <v>1647.4010000000001</v>
      </c>
      <c r="P22466">
        <v>0.41899999999999998</v>
      </c>
      <c r="Q22466">
        <v>0</v>
      </c>
      <c r="R22466">
        <v>0</v>
      </c>
      <c r="S22466">
        <v>0.20392199999999999</v>
      </c>
      <c r="T22466">
        <v>0.55222899999999997</v>
      </c>
      <c r="U22466">
        <v>0</v>
      </c>
      <c r="V22466">
        <v>0.55770200000000003</v>
      </c>
    </row>
    <row r="22467" spans="1:22" x14ac:dyDescent="0.25">
      <c r="A22467">
        <v>22465</v>
      </c>
      <c r="B22467">
        <v>7215</v>
      </c>
      <c r="C22467">
        <v>-107.45500180000001</v>
      </c>
      <c r="D22467">
        <v>82.927398699999998</v>
      </c>
      <c r="E22467">
        <v>4.6653799999999999</v>
      </c>
      <c r="F22467">
        <v>0.1145914048</v>
      </c>
      <c r="G22467">
        <v>26.8668384552</v>
      </c>
      <c r="H22467">
        <v>26.752247050400001</v>
      </c>
      <c r="I22467">
        <v>5.88948157994</v>
      </c>
      <c r="J22467">
        <v>4.8136223877599997</v>
      </c>
      <c r="K22467">
        <v>204.75</v>
      </c>
      <c r="L22467">
        <v>4.3999999999999997E-2</v>
      </c>
      <c r="M22467">
        <v>143.5</v>
      </c>
      <c r="N22467">
        <v>61.25</v>
      </c>
      <c r="O22467">
        <v>999.13800000000003</v>
      </c>
      <c r="P22467">
        <v>2.7E-2</v>
      </c>
      <c r="Q22467">
        <v>0</v>
      </c>
      <c r="R22467">
        <v>0</v>
      </c>
      <c r="S22467">
        <v>0.15451000000000001</v>
      </c>
      <c r="T22467">
        <v>0.63711899999999999</v>
      </c>
      <c r="U22467">
        <v>0.15294099999999999</v>
      </c>
      <c r="V22467">
        <v>0.63766100000000003</v>
      </c>
    </row>
    <row r="22468" spans="1:22" x14ac:dyDescent="0.25">
      <c r="A22468">
        <v>22466</v>
      </c>
      <c r="B22468">
        <v>7216</v>
      </c>
      <c r="C22468">
        <v>-105.1299973</v>
      </c>
      <c r="D22468">
        <v>79.512702899999994</v>
      </c>
      <c r="E22468">
        <v>4.6340899000000002</v>
      </c>
      <c r="F22468">
        <v>0</v>
      </c>
      <c r="G22468">
        <v>37.2864570618</v>
      </c>
      <c r="H22468">
        <v>37.2864570618</v>
      </c>
      <c r="I22468">
        <v>10.1919297932</v>
      </c>
      <c r="J22468">
        <v>7.3483214629900004</v>
      </c>
      <c r="K22468">
        <v>336</v>
      </c>
      <c r="L22468">
        <v>7.2999999999999995E-2</v>
      </c>
      <c r="M22468">
        <v>282.25</v>
      </c>
      <c r="N22468">
        <v>53.75</v>
      </c>
      <c r="O22468">
        <v>1898.4770000000001</v>
      </c>
      <c r="P22468">
        <v>0.44700000000000001</v>
      </c>
      <c r="Q22468">
        <v>92</v>
      </c>
      <c r="R22468">
        <v>1375</v>
      </c>
      <c r="S22468">
        <v>0.108824</v>
      </c>
      <c r="T22468">
        <v>0.53504399999999996</v>
      </c>
      <c r="U22468">
        <v>0</v>
      </c>
      <c r="V22468">
        <v>0.51676200000000005</v>
      </c>
    </row>
    <row r="22469" spans="1:22" x14ac:dyDescent="0.25">
      <c r="A22469">
        <v>22467</v>
      </c>
      <c r="B22469">
        <v>7217</v>
      </c>
      <c r="C22469">
        <v>166.93800350000001</v>
      </c>
      <c r="D22469">
        <v>77.581397999999993</v>
      </c>
      <c r="E22469">
        <v>13.3646002</v>
      </c>
      <c r="F22469">
        <v>0</v>
      </c>
      <c r="G22469">
        <v>26.605360031099998</v>
      </c>
      <c r="H22469">
        <v>26.605360031099998</v>
      </c>
      <c r="I22469">
        <v>3.6448846456999999</v>
      </c>
      <c r="J22469">
        <v>3.5152460826900001</v>
      </c>
      <c r="K22469">
        <v>305.125</v>
      </c>
      <c r="L22469">
        <v>2.3E-2</v>
      </c>
      <c r="M22469">
        <v>264</v>
      </c>
      <c r="N22469">
        <v>41.125</v>
      </c>
      <c r="O22469">
        <v>1168.8679999999999</v>
      </c>
      <c r="P22469">
        <v>0.34799999999999998</v>
      </c>
      <c r="Q22469">
        <v>187.86699999999999</v>
      </c>
      <c r="R22469">
        <v>7833.3329999999996</v>
      </c>
      <c r="S22469">
        <v>0.17716299999999999</v>
      </c>
      <c r="T22469">
        <v>0.42271199999999998</v>
      </c>
      <c r="U22469">
        <v>0.159804</v>
      </c>
      <c r="V22469">
        <v>0.40429999999999999</v>
      </c>
    </row>
    <row r="22470" spans="1:22" x14ac:dyDescent="0.25">
      <c r="A22470">
        <v>22468</v>
      </c>
      <c r="B22470">
        <v>7218</v>
      </c>
      <c r="C22470">
        <v>170.34500120000001</v>
      </c>
      <c r="D22470">
        <v>76.771003699999994</v>
      </c>
      <c r="E22470">
        <v>16.816700000000001</v>
      </c>
      <c r="F22470">
        <v>0</v>
      </c>
      <c r="G22470">
        <v>26.7481040955</v>
      </c>
      <c r="H22470">
        <v>26.7481040955</v>
      </c>
      <c r="I22470">
        <v>3.12658742619</v>
      </c>
      <c r="J22470">
        <v>2.9893420329899998</v>
      </c>
      <c r="K22470">
        <v>139</v>
      </c>
      <c r="L22470">
        <v>8.0000000000000002E-3</v>
      </c>
      <c r="M22470">
        <v>77</v>
      </c>
      <c r="N22470">
        <v>62</v>
      </c>
      <c r="O22470">
        <v>4352.1639999999998</v>
      </c>
      <c r="P22470">
        <v>9.9000000000000005E-2</v>
      </c>
      <c r="Q22470">
        <v>0</v>
      </c>
      <c r="R22470">
        <v>0</v>
      </c>
      <c r="S22470">
        <v>0.171373</v>
      </c>
      <c r="T22470">
        <v>0.41484799999999999</v>
      </c>
      <c r="U22470">
        <v>0.15196100000000001</v>
      </c>
      <c r="V22470">
        <v>0.44411200000000001</v>
      </c>
    </row>
    <row r="22471" spans="1:22" x14ac:dyDescent="0.25">
      <c r="A22471">
        <v>22469</v>
      </c>
      <c r="B22471">
        <v>7221</v>
      </c>
      <c r="C22471">
        <v>163.75</v>
      </c>
      <c r="D22471">
        <v>70.219200099999995</v>
      </c>
      <c r="E22471">
        <v>8.7286196</v>
      </c>
      <c r="F22471">
        <v>0.22918190061999999</v>
      </c>
      <c r="G22471">
        <v>34.575115203899998</v>
      </c>
      <c r="H22471">
        <v>34.345933303199999</v>
      </c>
      <c r="I22471">
        <v>13.204177511599999</v>
      </c>
      <c r="J22471">
        <v>7.6490348853099999</v>
      </c>
      <c r="K22471">
        <v>1058</v>
      </c>
      <c r="L22471">
        <v>0.121</v>
      </c>
      <c r="M22471">
        <v>878.75</v>
      </c>
      <c r="N22471">
        <v>179.25</v>
      </c>
      <c r="O22471">
        <v>2025.433</v>
      </c>
      <c r="P22471">
        <v>0.10100000000000001</v>
      </c>
      <c r="Q22471">
        <v>0</v>
      </c>
      <c r="R22471">
        <v>0</v>
      </c>
      <c r="S22471">
        <v>0</v>
      </c>
      <c r="T22471">
        <v>0</v>
      </c>
      <c r="U22471">
        <v>0.219608</v>
      </c>
      <c r="V22471">
        <v>0.46652100000000002</v>
      </c>
    </row>
    <row r="22472" spans="1:22" x14ac:dyDescent="0.25">
      <c r="A22472">
        <v>22470</v>
      </c>
      <c r="B22472">
        <v>7222</v>
      </c>
      <c r="C22472">
        <v>157.64799500000001</v>
      </c>
      <c r="D22472">
        <v>69.200698900000006</v>
      </c>
      <c r="E22472">
        <v>6.8218999</v>
      </c>
      <c r="F22472">
        <v>0.14607582986000001</v>
      </c>
      <c r="G22472">
        <v>26.552671432499999</v>
      </c>
      <c r="H22472">
        <v>26.406595602599999</v>
      </c>
      <c r="I22472">
        <v>10.9436403893</v>
      </c>
      <c r="J22472">
        <v>5.2932916176200004</v>
      </c>
      <c r="K22472">
        <v>782.125</v>
      </c>
      <c r="L22472">
        <v>0.115</v>
      </c>
      <c r="M22472">
        <v>210.25</v>
      </c>
      <c r="N22472">
        <v>571.875</v>
      </c>
      <c r="O22472">
        <v>7125.9030000000002</v>
      </c>
      <c r="P22472">
        <v>0.15</v>
      </c>
      <c r="Q22472">
        <v>0</v>
      </c>
      <c r="R22472">
        <v>0</v>
      </c>
      <c r="S22472">
        <v>0.65359500000000004</v>
      </c>
      <c r="T22472">
        <v>0.41874</v>
      </c>
      <c r="U22472">
        <v>0.60784300000000002</v>
      </c>
      <c r="V22472">
        <v>0.42350700000000002</v>
      </c>
    </row>
    <row r="22473" spans="1:22" x14ac:dyDescent="0.25">
      <c r="A22473">
        <v>22471</v>
      </c>
      <c r="B22473">
        <v>7223</v>
      </c>
      <c r="C22473">
        <v>153.9470062</v>
      </c>
      <c r="D22473">
        <v>68.784797699999999</v>
      </c>
      <c r="E22473">
        <v>10.9509001</v>
      </c>
      <c r="F22473">
        <v>4.0514227E-2</v>
      </c>
      <c r="G22473">
        <v>36.3249816895</v>
      </c>
      <c r="H22473">
        <v>36.284467462499997</v>
      </c>
      <c r="I22473">
        <v>9.3202725759299998</v>
      </c>
      <c r="J22473">
        <v>5.6337966422900001</v>
      </c>
      <c r="K22473">
        <v>836.625</v>
      </c>
      <c r="L22473">
        <v>7.5999999999999998E-2</v>
      </c>
      <c r="M22473">
        <v>608.75</v>
      </c>
      <c r="N22473">
        <v>227.875</v>
      </c>
      <c r="O22473">
        <v>2268.3290000000002</v>
      </c>
      <c r="P22473">
        <v>1.2310000000000001</v>
      </c>
      <c r="Q22473">
        <v>0</v>
      </c>
      <c r="R22473">
        <v>0</v>
      </c>
      <c r="S22473">
        <v>0.39166699999999999</v>
      </c>
      <c r="T22473">
        <v>0.61432500000000001</v>
      </c>
      <c r="U22473">
        <v>0.39411800000000002</v>
      </c>
      <c r="V22473">
        <v>0.61351</v>
      </c>
    </row>
    <row r="22474" spans="1:22" x14ac:dyDescent="0.25">
      <c r="A22474">
        <v>22472</v>
      </c>
      <c r="B22474">
        <v>7224</v>
      </c>
      <c r="C22474">
        <v>153.56799319999999</v>
      </c>
      <c r="D22474">
        <v>67.629501300000001</v>
      </c>
      <c r="E22474">
        <v>7.3857397999999996</v>
      </c>
      <c r="F22474">
        <v>0.40513560176000002</v>
      </c>
      <c r="G22474">
        <v>37.408557891800001</v>
      </c>
      <c r="H22474">
        <v>37.003422290099998</v>
      </c>
      <c r="I22474">
        <v>11.7723792707</v>
      </c>
      <c r="J22474">
        <v>6.5954146175200004</v>
      </c>
      <c r="K22474">
        <v>885.125</v>
      </c>
      <c r="L22474">
        <v>0.12</v>
      </c>
      <c r="M22474">
        <v>816.5</v>
      </c>
      <c r="N22474">
        <v>68.625</v>
      </c>
      <c r="O22474">
        <v>1638.393</v>
      </c>
      <c r="P22474">
        <v>2.1999999999999999E-2</v>
      </c>
      <c r="Q22474">
        <v>0</v>
      </c>
      <c r="R22474">
        <v>0</v>
      </c>
      <c r="S22474">
        <v>0.2</v>
      </c>
      <c r="T22474">
        <v>0.35706399999999999</v>
      </c>
      <c r="U22474">
        <v>0</v>
      </c>
      <c r="V22474">
        <v>0.37048199999999998</v>
      </c>
    </row>
    <row r="22475" spans="1:22" x14ac:dyDescent="0.25">
      <c r="A22475">
        <v>22473</v>
      </c>
      <c r="B22475">
        <v>7225</v>
      </c>
      <c r="C22475">
        <v>173.75100710000001</v>
      </c>
      <c r="D22475">
        <v>70.536201500000004</v>
      </c>
      <c r="E22475">
        <v>8.8628902000000007</v>
      </c>
      <c r="F22475">
        <v>0.1145914048</v>
      </c>
      <c r="G22475">
        <v>40.245029449500002</v>
      </c>
      <c r="H22475">
        <v>40.1304380447</v>
      </c>
      <c r="I22475">
        <v>13.448939450899999</v>
      </c>
      <c r="J22475">
        <v>8.5334609107099997</v>
      </c>
      <c r="K22475">
        <v>1172.875</v>
      </c>
      <c r="L22475">
        <v>0.13200000000000001</v>
      </c>
      <c r="M22475">
        <v>1007.25</v>
      </c>
      <c r="N22475">
        <v>165.625</v>
      </c>
      <c r="O22475">
        <v>1909.249</v>
      </c>
      <c r="P22475">
        <v>0.42799999999999999</v>
      </c>
      <c r="Q22475">
        <v>0</v>
      </c>
      <c r="R22475">
        <v>0</v>
      </c>
      <c r="S22475">
        <v>0.19411800000000001</v>
      </c>
      <c r="T22475">
        <v>0.40915299999999999</v>
      </c>
      <c r="U22475">
        <v>0.18431400000000001</v>
      </c>
      <c r="V22475">
        <v>0.41011599999999998</v>
      </c>
    </row>
    <row r="22476" spans="1:22" x14ac:dyDescent="0.25">
      <c r="A22476">
        <v>22474</v>
      </c>
      <c r="B22476">
        <v>7227</v>
      </c>
      <c r="C22476">
        <v>172.58000179999999</v>
      </c>
      <c r="D22476">
        <v>71.082298300000005</v>
      </c>
      <c r="E22476">
        <v>6.2932800999999996</v>
      </c>
      <c r="F22476">
        <v>9.0592503549999995E-2</v>
      </c>
      <c r="G22476">
        <v>55.10679245</v>
      </c>
      <c r="H22476">
        <v>55.0161999464</v>
      </c>
      <c r="I22476">
        <v>12.1856772804</v>
      </c>
      <c r="J22476">
        <v>8.7231877782100007</v>
      </c>
      <c r="K22476">
        <v>637.75</v>
      </c>
      <c r="L22476">
        <v>0.10100000000000001</v>
      </c>
      <c r="M22476">
        <v>545.25</v>
      </c>
      <c r="N22476">
        <v>92.5</v>
      </c>
      <c r="O22476">
        <v>4109.9139999999998</v>
      </c>
      <c r="P22476">
        <v>0.246</v>
      </c>
      <c r="Q22476">
        <v>124.389</v>
      </c>
      <c r="R22476">
        <v>2833.3330000000001</v>
      </c>
      <c r="S22476">
        <v>0.16732</v>
      </c>
      <c r="T22476">
        <v>0.258602</v>
      </c>
      <c r="U22476">
        <v>0</v>
      </c>
      <c r="V22476">
        <v>0.216366</v>
      </c>
    </row>
    <row r="22477" spans="1:22" x14ac:dyDescent="0.25">
      <c r="A22477">
        <v>22475</v>
      </c>
      <c r="B22477">
        <v>7228</v>
      </c>
      <c r="C22477">
        <v>172.1750031</v>
      </c>
      <c r="D22477">
        <v>70.592201200000005</v>
      </c>
      <c r="E22477">
        <v>4.7092599999999996</v>
      </c>
      <c r="F22477">
        <v>0.12154252082</v>
      </c>
      <c r="G22477">
        <v>30.092153549199999</v>
      </c>
      <c r="H22477">
        <v>29.9706110284</v>
      </c>
      <c r="I22477">
        <v>11.485983729299999</v>
      </c>
      <c r="J22477">
        <v>6.3991150615099999</v>
      </c>
      <c r="K22477">
        <v>500.875</v>
      </c>
      <c r="L22477">
        <v>0.106</v>
      </c>
      <c r="M22477">
        <v>459.75</v>
      </c>
      <c r="N22477">
        <v>41.125</v>
      </c>
      <c r="O22477">
        <v>1360.027</v>
      </c>
      <c r="P22477">
        <v>0.85899999999999999</v>
      </c>
      <c r="Q22477">
        <v>0</v>
      </c>
      <c r="R22477">
        <v>0</v>
      </c>
      <c r="S22477">
        <v>0.270588</v>
      </c>
      <c r="T22477">
        <v>0.41904599999999997</v>
      </c>
      <c r="U22477">
        <v>0</v>
      </c>
      <c r="V22477">
        <v>0.417966</v>
      </c>
    </row>
    <row r="22478" spans="1:22" x14ac:dyDescent="0.25">
      <c r="A22478">
        <v>22476</v>
      </c>
      <c r="B22478">
        <v>7229</v>
      </c>
      <c r="C22478">
        <v>175.2250061</v>
      </c>
      <c r="D22478">
        <v>70.803802500000003</v>
      </c>
      <c r="E22478">
        <v>3.8990800000000001</v>
      </c>
      <c r="F22478">
        <v>0.25623279809999999</v>
      </c>
      <c r="G22478">
        <v>29.3676071167</v>
      </c>
      <c r="H22478">
        <v>29.111374318599999</v>
      </c>
      <c r="I22478">
        <v>12.647658144599999</v>
      </c>
      <c r="J22478">
        <v>5.4572416996799999</v>
      </c>
      <c r="K22478">
        <v>540.75</v>
      </c>
      <c r="L22478">
        <v>0.13900000000000001</v>
      </c>
      <c r="M22478">
        <v>507.25</v>
      </c>
      <c r="N22478">
        <v>33.5</v>
      </c>
      <c r="O22478">
        <v>687.84500000000003</v>
      </c>
      <c r="P22478">
        <v>1.1020000000000001</v>
      </c>
      <c r="Q22478">
        <v>95.5</v>
      </c>
      <c r="R22478">
        <v>1500</v>
      </c>
      <c r="S22478">
        <v>0.141176</v>
      </c>
      <c r="T22478">
        <v>0.64040699999999995</v>
      </c>
      <c r="U22478">
        <v>0</v>
      </c>
      <c r="V22478">
        <v>0.63992199999999999</v>
      </c>
    </row>
    <row r="22479" spans="1:22" x14ac:dyDescent="0.25">
      <c r="A22479">
        <v>22477</v>
      </c>
      <c r="B22479">
        <v>7230</v>
      </c>
      <c r="C22479">
        <v>164.38299559999999</v>
      </c>
      <c r="D22479">
        <v>71.089202900000004</v>
      </c>
      <c r="E22479">
        <v>11.6119003</v>
      </c>
      <c r="F22479">
        <v>4.0514227E-2</v>
      </c>
      <c r="G22479">
        <v>39.465583801299999</v>
      </c>
      <c r="H22479">
        <v>39.425069574299997</v>
      </c>
      <c r="I22479">
        <v>7.1101945155499999</v>
      </c>
      <c r="J22479">
        <v>5.1038366910199997</v>
      </c>
      <c r="K22479">
        <v>237.375</v>
      </c>
      <c r="L22479">
        <v>0.02</v>
      </c>
      <c r="M22479">
        <v>65.25</v>
      </c>
      <c r="N22479">
        <v>172.125</v>
      </c>
      <c r="O22479">
        <v>3717.5419999999999</v>
      </c>
      <c r="P22479">
        <v>0.61899999999999999</v>
      </c>
      <c r="Q22479">
        <v>0</v>
      </c>
      <c r="R22479">
        <v>0</v>
      </c>
      <c r="S22479">
        <v>0.46470600000000001</v>
      </c>
      <c r="T22479">
        <v>0.59744900000000001</v>
      </c>
      <c r="U22479">
        <v>0.41960799999999998</v>
      </c>
      <c r="V22479">
        <v>0.54965299999999995</v>
      </c>
    </row>
    <row r="22480" spans="1:22" x14ac:dyDescent="0.25">
      <c r="A22480">
        <v>22478</v>
      </c>
      <c r="B22480">
        <v>7231</v>
      </c>
      <c r="C22480">
        <v>163.9400024</v>
      </c>
      <c r="D22480">
        <v>72.210197399999998</v>
      </c>
      <c r="E22480">
        <v>9.5470199999999998</v>
      </c>
      <c r="F22480">
        <v>4.0514227E-2</v>
      </c>
      <c r="G22480">
        <v>28.905000686600001</v>
      </c>
      <c r="H22480">
        <v>28.864486459599998</v>
      </c>
      <c r="I22480">
        <v>6.6715801621099997</v>
      </c>
      <c r="J22480">
        <v>5.2239295182800003</v>
      </c>
      <c r="K22480">
        <v>498.25</v>
      </c>
      <c r="L22480">
        <v>5.1999999999999998E-2</v>
      </c>
      <c r="M22480">
        <v>361.25</v>
      </c>
      <c r="N22480">
        <v>137</v>
      </c>
      <c r="O22480">
        <v>2717.9490000000001</v>
      </c>
      <c r="P22480">
        <v>0.187</v>
      </c>
      <c r="Q22480">
        <v>0</v>
      </c>
      <c r="R22480">
        <v>0</v>
      </c>
      <c r="S22480">
        <v>0.20111999999999999</v>
      </c>
      <c r="T22480">
        <v>0.52356999999999998</v>
      </c>
      <c r="U22480">
        <v>0.21176500000000001</v>
      </c>
      <c r="V22480">
        <v>0.535582</v>
      </c>
    </row>
    <row r="22481" spans="1:22" x14ac:dyDescent="0.25">
      <c r="A22481">
        <v>22479</v>
      </c>
      <c r="B22481">
        <v>7232</v>
      </c>
      <c r="C22481">
        <v>167.01800539999999</v>
      </c>
      <c r="D22481">
        <v>71.829200700000001</v>
      </c>
      <c r="E22481">
        <v>14.9791002</v>
      </c>
      <c r="F22481">
        <v>4.0514227E-2</v>
      </c>
      <c r="G22481">
        <v>50.9289169312</v>
      </c>
      <c r="H22481">
        <v>50.888402704100002</v>
      </c>
      <c r="I22481">
        <v>7.5418526726100001</v>
      </c>
      <c r="J22481">
        <v>4.97870720456</v>
      </c>
      <c r="K22481">
        <v>839.5</v>
      </c>
      <c r="L22481">
        <v>5.6000000000000001E-2</v>
      </c>
      <c r="M22481">
        <v>749</v>
      </c>
      <c r="N22481">
        <v>90.5</v>
      </c>
      <c r="O22481">
        <v>2730.06</v>
      </c>
      <c r="P22481">
        <v>1.393</v>
      </c>
      <c r="Q22481">
        <v>0</v>
      </c>
      <c r="R22481">
        <v>0</v>
      </c>
      <c r="S22481">
        <v>0.46920400000000001</v>
      </c>
      <c r="T22481">
        <v>0.51685999999999999</v>
      </c>
      <c r="U22481">
        <v>0.52627500000000005</v>
      </c>
      <c r="V22481">
        <v>0.48752699999999999</v>
      </c>
    </row>
    <row r="22482" spans="1:22" x14ac:dyDescent="0.25">
      <c r="A22482">
        <v>22480</v>
      </c>
      <c r="B22482">
        <v>7233</v>
      </c>
      <c r="C22482">
        <v>167.03700259999999</v>
      </c>
      <c r="D22482">
        <v>71.511100799999994</v>
      </c>
      <c r="E22482">
        <v>8.8093699999999995</v>
      </c>
      <c r="F22482">
        <v>8.1028416749999999E-2</v>
      </c>
      <c r="G22482">
        <v>38.240486144999998</v>
      </c>
      <c r="H22482">
        <v>38.159457728299998</v>
      </c>
      <c r="I22482">
        <v>7.2714833202399998</v>
      </c>
      <c r="J22482">
        <v>5.2602965241800002</v>
      </c>
      <c r="K22482">
        <v>437.875</v>
      </c>
      <c r="L22482">
        <v>0.05</v>
      </c>
      <c r="M22482">
        <v>348.75</v>
      </c>
      <c r="N22482">
        <v>89.125</v>
      </c>
      <c r="O22482">
        <v>2371.7689999999998</v>
      </c>
      <c r="P22482">
        <v>1.3879999999999999</v>
      </c>
      <c r="Q22482">
        <v>0</v>
      </c>
      <c r="R22482">
        <v>0</v>
      </c>
      <c r="S22482">
        <v>0.40549000000000002</v>
      </c>
      <c r="T22482">
        <v>0.49670999999999998</v>
      </c>
      <c r="U22482">
        <v>0.43137300000000001</v>
      </c>
      <c r="V22482">
        <v>0.46410400000000002</v>
      </c>
    </row>
    <row r="22483" spans="1:22" x14ac:dyDescent="0.25">
      <c r="A22483">
        <v>22481</v>
      </c>
      <c r="B22483">
        <v>7234</v>
      </c>
      <c r="C22483">
        <v>166.70500179999999</v>
      </c>
      <c r="D22483">
        <v>70.675796500000004</v>
      </c>
      <c r="E22483">
        <v>12.481699900000001</v>
      </c>
      <c r="F22483">
        <v>9.0592503549999995E-2</v>
      </c>
      <c r="G22483">
        <v>21.935424804699998</v>
      </c>
      <c r="H22483">
        <v>21.844832301099999</v>
      </c>
      <c r="I22483">
        <v>5.46192563427</v>
      </c>
      <c r="J22483">
        <v>3.5046342960199999</v>
      </c>
      <c r="K22483">
        <v>375.375</v>
      </c>
      <c r="L22483">
        <v>0.03</v>
      </c>
      <c r="M22483">
        <v>158.5</v>
      </c>
      <c r="N22483">
        <v>216.875</v>
      </c>
      <c r="O22483">
        <v>7087.4440000000004</v>
      </c>
      <c r="P22483">
        <v>0.308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.36373699999999998</v>
      </c>
    </row>
    <row r="22484" spans="1:22" x14ac:dyDescent="0.25">
      <c r="A22484">
        <v>22482</v>
      </c>
      <c r="B22484">
        <v>7236</v>
      </c>
      <c r="C22484">
        <v>169.80799870000001</v>
      </c>
      <c r="D22484">
        <v>69.519500699999995</v>
      </c>
      <c r="E22484">
        <v>25.840900399999999</v>
      </c>
      <c r="F22484">
        <v>4.0514227E-2</v>
      </c>
      <c r="G22484">
        <v>32.557727813699998</v>
      </c>
      <c r="H22484">
        <v>32.517213586700002</v>
      </c>
      <c r="I22484">
        <v>6.8089815254700001</v>
      </c>
      <c r="J22484">
        <v>5.01944158442</v>
      </c>
      <c r="K22484">
        <v>514.375</v>
      </c>
      <c r="L22484">
        <v>0.02</v>
      </c>
      <c r="M22484">
        <v>465</v>
      </c>
      <c r="N22484">
        <v>49.375</v>
      </c>
      <c r="O22484">
        <v>1312.5</v>
      </c>
      <c r="P22484">
        <v>0.27600000000000002</v>
      </c>
      <c r="Q22484">
        <v>127.33</v>
      </c>
      <c r="R22484">
        <v>7937.5</v>
      </c>
      <c r="S22484">
        <v>0.39424799999999999</v>
      </c>
      <c r="T22484">
        <v>0.53681500000000004</v>
      </c>
      <c r="U22484">
        <v>0.34013100000000002</v>
      </c>
      <c r="V22484">
        <v>0.37489499999999998</v>
      </c>
    </row>
    <row r="22485" spans="1:22" x14ac:dyDescent="0.25">
      <c r="A22485">
        <v>22483</v>
      </c>
      <c r="B22485">
        <v>7237</v>
      </c>
      <c r="C22485">
        <v>171.5899963</v>
      </c>
      <c r="D22485">
        <v>68.815902699999995</v>
      </c>
      <c r="E22485">
        <v>7.7839298000000001</v>
      </c>
      <c r="F22485">
        <v>8.1028416749999999E-2</v>
      </c>
      <c r="G22485">
        <v>30.1005153656</v>
      </c>
      <c r="H22485">
        <v>30.019486948800001</v>
      </c>
      <c r="I22485">
        <v>6.2446897794399998</v>
      </c>
      <c r="J22485">
        <v>4.7306712428599997</v>
      </c>
      <c r="K22485">
        <v>435.5</v>
      </c>
      <c r="L22485">
        <v>5.6000000000000001E-2</v>
      </c>
      <c r="M22485">
        <v>383</v>
      </c>
      <c r="N22485">
        <v>52.5</v>
      </c>
      <c r="O22485">
        <v>580.12800000000004</v>
      </c>
      <c r="P22485">
        <v>0.124</v>
      </c>
      <c r="Q22485">
        <v>0</v>
      </c>
      <c r="R22485">
        <v>0</v>
      </c>
      <c r="S22485">
        <v>0.34902</v>
      </c>
      <c r="T22485">
        <v>0.48385299999999998</v>
      </c>
      <c r="U22485">
        <v>0.388235</v>
      </c>
      <c r="V22485">
        <v>0.49693900000000002</v>
      </c>
    </row>
    <row r="22486" spans="1:22" x14ac:dyDescent="0.25">
      <c r="A22486">
        <v>22484</v>
      </c>
      <c r="B22486">
        <v>7238</v>
      </c>
      <c r="C22486">
        <v>172.42399599999999</v>
      </c>
      <c r="D22486">
        <v>69.065696700000004</v>
      </c>
      <c r="E22486">
        <v>4.8699197999999999</v>
      </c>
      <c r="F22486">
        <v>0.24643695355</v>
      </c>
      <c r="G22486">
        <v>39.6227226257</v>
      </c>
      <c r="H22486">
        <v>39.376285672199998</v>
      </c>
      <c r="I22486">
        <v>11.019651508300001</v>
      </c>
      <c r="J22486">
        <v>7.7419130205900002</v>
      </c>
      <c r="K22486">
        <v>554.5</v>
      </c>
      <c r="L22486">
        <v>0.114</v>
      </c>
      <c r="M22486">
        <v>480.5</v>
      </c>
      <c r="N22486">
        <v>74</v>
      </c>
      <c r="O22486">
        <v>1145.056</v>
      </c>
      <c r="P22486">
        <v>0.112</v>
      </c>
      <c r="Q22486">
        <v>0</v>
      </c>
      <c r="R22486">
        <v>0</v>
      </c>
      <c r="S22486">
        <v>0.41176499999999999</v>
      </c>
      <c r="T22486">
        <v>0.50016300000000002</v>
      </c>
      <c r="U22486">
        <v>0.39607799999999999</v>
      </c>
      <c r="V22486">
        <v>0.45888499999999999</v>
      </c>
    </row>
    <row r="22487" spans="1:22" x14ac:dyDescent="0.25">
      <c r="A22487">
        <v>22485</v>
      </c>
      <c r="B22487">
        <v>7239</v>
      </c>
      <c r="C22487">
        <v>170.9869995</v>
      </c>
      <c r="D22487">
        <v>69.193298299999995</v>
      </c>
      <c r="E22487">
        <v>7.2160301000000002</v>
      </c>
      <c r="F22487">
        <v>9.0592503549999995E-2</v>
      </c>
      <c r="G22487">
        <v>36.741493225100001</v>
      </c>
      <c r="H22487">
        <v>36.650900721500001</v>
      </c>
      <c r="I22487">
        <v>6.2923878374499997</v>
      </c>
      <c r="J22487">
        <v>4.5857467128199998</v>
      </c>
      <c r="K22487">
        <v>253.625</v>
      </c>
      <c r="L22487">
        <v>3.5000000000000003E-2</v>
      </c>
      <c r="M22487">
        <v>158</v>
      </c>
      <c r="N22487">
        <v>95.625</v>
      </c>
      <c r="O22487">
        <v>2754.0540000000001</v>
      </c>
      <c r="P22487">
        <v>1.119</v>
      </c>
      <c r="Q22487">
        <v>0</v>
      </c>
      <c r="R22487">
        <v>0</v>
      </c>
      <c r="S22487">
        <v>0.36666700000000002</v>
      </c>
      <c r="T22487">
        <v>0.61388100000000001</v>
      </c>
      <c r="U22487">
        <v>0.38039200000000001</v>
      </c>
      <c r="V22487">
        <v>0.60280100000000003</v>
      </c>
    </row>
    <row r="22488" spans="1:22" x14ac:dyDescent="0.25">
      <c r="A22488">
        <v>22486</v>
      </c>
      <c r="B22488">
        <v>7240</v>
      </c>
      <c r="C22488">
        <v>161.68200680000001</v>
      </c>
      <c r="D22488">
        <v>70.000602700000002</v>
      </c>
      <c r="E22488">
        <v>8.9772300999999999</v>
      </c>
      <c r="F22488">
        <v>5.7295762E-2</v>
      </c>
      <c r="G22488">
        <v>23.456399917599999</v>
      </c>
      <c r="H22488">
        <v>23.3991041556</v>
      </c>
      <c r="I22488">
        <v>5.6007000679600001</v>
      </c>
      <c r="J22488">
        <v>3.6161175103300001</v>
      </c>
      <c r="K22488">
        <v>487</v>
      </c>
      <c r="L22488">
        <v>5.3999999999999999E-2</v>
      </c>
      <c r="M22488">
        <v>465.5</v>
      </c>
      <c r="N22488">
        <v>21.5</v>
      </c>
      <c r="O22488">
        <v>0</v>
      </c>
      <c r="P22488">
        <v>0.82</v>
      </c>
      <c r="Q22488">
        <v>91.917000000000002</v>
      </c>
      <c r="R22488">
        <v>4125</v>
      </c>
      <c r="S22488">
        <v>0.40196100000000001</v>
      </c>
      <c r="T22488">
        <v>0.41615999999999997</v>
      </c>
      <c r="U22488">
        <v>0.409804</v>
      </c>
      <c r="V22488">
        <v>0.421375</v>
      </c>
    </row>
    <row r="22489" spans="1:22" x14ac:dyDescent="0.25">
      <c r="A22489">
        <v>22487</v>
      </c>
      <c r="B22489">
        <v>7241</v>
      </c>
      <c r="C22489">
        <v>162.34800720000001</v>
      </c>
      <c r="D22489">
        <v>69.613899200000006</v>
      </c>
      <c r="E22489">
        <v>12.2399998</v>
      </c>
      <c r="F22489">
        <v>9.0592503549999995E-2</v>
      </c>
      <c r="G22489">
        <v>23.847623825100001</v>
      </c>
      <c r="H22489">
        <v>23.757031321500001</v>
      </c>
      <c r="I22489">
        <v>5.4314255655499997</v>
      </c>
      <c r="J22489">
        <v>3.3084449041399999</v>
      </c>
      <c r="K22489">
        <v>270.75</v>
      </c>
      <c r="L22489">
        <v>2.1999999999999999E-2</v>
      </c>
      <c r="M22489">
        <v>219.75</v>
      </c>
      <c r="N22489">
        <v>51</v>
      </c>
      <c r="O22489">
        <v>6952.2129999999997</v>
      </c>
      <c r="P22489">
        <v>0.59399999999999997</v>
      </c>
      <c r="Q22489">
        <v>71.738</v>
      </c>
      <c r="R22489">
        <v>6125</v>
      </c>
      <c r="S22489">
        <v>0.36470599999999997</v>
      </c>
      <c r="T22489">
        <v>0.35411100000000001</v>
      </c>
      <c r="U22489">
        <v>0</v>
      </c>
      <c r="V22489">
        <v>0.38493500000000003</v>
      </c>
    </row>
    <row r="22490" spans="1:22" x14ac:dyDescent="0.25">
      <c r="A22490">
        <v>22488</v>
      </c>
      <c r="B22490">
        <v>7242</v>
      </c>
      <c r="C22490">
        <v>162.06199649999999</v>
      </c>
      <c r="D22490">
        <v>69.805801400000007</v>
      </c>
      <c r="E22490">
        <v>7.5843300999999999</v>
      </c>
      <c r="F22490">
        <v>0.14607582986000001</v>
      </c>
      <c r="G22490">
        <v>20.5506858826</v>
      </c>
      <c r="H22490">
        <v>20.404610052700001</v>
      </c>
      <c r="I22490">
        <v>6.3970055097999996</v>
      </c>
      <c r="J22490">
        <v>4.1116560405399998</v>
      </c>
      <c r="K22490">
        <v>460.5</v>
      </c>
      <c r="L22490">
        <v>6.0999999999999999E-2</v>
      </c>
      <c r="M22490">
        <v>361.75</v>
      </c>
      <c r="N22490">
        <v>98.75</v>
      </c>
      <c r="O22490">
        <v>3790.8339999999998</v>
      </c>
      <c r="P22490">
        <v>0.26200000000000001</v>
      </c>
      <c r="Q22490">
        <v>0</v>
      </c>
      <c r="R22490">
        <v>0</v>
      </c>
      <c r="S22490">
        <v>0.35137299999999999</v>
      </c>
      <c r="T22490">
        <v>0.39125799999999999</v>
      </c>
      <c r="U22490">
        <v>0.34509800000000002</v>
      </c>
      <c r="V22490">
        <v>0.33650400000000003</v>
      </c>
    </row>
    <row r="22491" spans="1:22" x14ac:dyDescent="0.25">
      <c r="A22491">
        <v>22489</v>
      </c>
      <c r="B22491">
        <v>7243</v>
      </c>
      <c r="C22491">
        <v>156.53700259999999</v>
      </c>
      <c r="D22491">
        <v>67.726196299999998</v>
      </c>
      <c r="E22491">
        <v>5.2616199999999997</v>
      </c>
      <c r="F22491">
        <v>0.46192333101999999</v>
      </c>
      <c r="G22491">
        <v>29.6264438629</v>
      </c>
      <c r="H22491">
        <v>29.164520531899999</v>
      </c>
      <c r="I22491">
        <v>10.218180416499999</v>
      </c>
      <c r="J22491">
        <v>6.22436488517</v>
      </c>
      <c r="K22491">
        <v>769.75</v>
      </c>
      <c r="L22491">
        <v>0.14599999999999999</v>
      </c>
      <c r="M22491">
        <v>735.5</v>
      </c>
      <c r="N22491">
        <v>34.25</v>
      </c>
      <c r="O22491">
        <v>1884.6769999999999</v>
      </c>
      <c r="P22491">
        <v>0.81200000000000006</v>
      </c>
      <c r="Q22491">
        <v>165.333</v>
      </c>
      <c r="R22491">
        <v>2250</v>
      </c>
      <c r="S22491">
        <v>0.30784299999999998</v>
      </c>
      <c r="T22491">
        <v>0.24780199999999999</v>
      </c>
      <c r="U22491">
        <v>0</v>
      </c>
      <c r="V22491">
        <v>0.24354899999999999</v>
      </c>
    </row>
    <row r="22492" spans="1:22" x14ac:dyDescent="0.25">
      <c r="A22492">
        <v>22490</v>
      </c>
      <c r="B22492">
        <v>7244</v>
      </c>
      <c r="C22492">
        <v>158.2810059</v>
      </c>
      <c r="D22492">
        <v>68.160797099999996</v>
      </c>
      <c r="E22492">
        <v>4.6032099999999998</v>
      </c>
      <c r="F22492">
        <v>0.29494547844000002</v>
      </c>
      <c r="G22492">
        <v>34.815414428700002</v>
      </c>
      <c r="H22492">
        <v>34.5204689503</v>
      </c>
      <c r="I22492">
        <v>13.671546556799999</v>
      </c>
      <c r="J22492">
        <v>8.4411131960900008</v>
      </c>
      <c r="K22492">
        <v>783</v>
      </c>
      <c r="L22492">
        <v>0.17</v>
      </c>
      <c r="M22492">
        <v>661.25</v>
      </c>
      <c r="N22492">
        <v>121.75</v>
      </c>
      <c r="O22492">
        <v>1212.19</v>
      </c>
      <c r="P22492">
        <v>0.57099999999999995</v>
      </c>
      <c r="Q22492">
        <v>0</v>
      </c>
      <c r="R22492">
        <v>0</v>
      </c>
      <c r="S22492">
        <v>0.19215699999999999</v>
      </c>
      <c r="T22492">
        <v>0.46058100000000002</v>
      </c>
      <c r="U22492">
        <v>0.20392199999999999</v>
      </c>
      <c r="V22492">
        <v>0.45725900000000003</v>
      </c>
    </row>
    <row r="22493" spans="1:22" x14ac:dyDescent="0.25">
      <c r="A22493">
        <v>22491</v>
      </c>
      <c r="B22493">
        <v>7245</v>
      </c>
      <c r="C22493">
        <v>157.84899899999999</v>
      </c>
      <c r="D22493">
        <v>68.289596599999996</v>
      </c>
      <c r="E22493">
        <v>4.2348699999999999</v>
      </c>
      <c r="F22493">
        <v>0.52822601795000002</v>
      </c>
      <c r="G22493">
        <v>29.145633697499999</v>
      </c>
      <c r="H22493">
        <v>28.617407679599999</v>
      </c>
      <c r="I22493">
        <v>10.2675775843</v>
      </c>
      <c r="J22493">
        <v>5.2191633910800004</v>
      </c>
      <c r="K22493">
        <v>566.75</v>
      </c>
      <c r="L22493">
        <v>0.13400000000000001</v>
      </c>
      <c r="M22493">
        <v>512.25</v>
      </c>
      <c r="N22493">
        <v>54.5</v>
      </c>
      <c r="O22493">
        <v>1372.77</v>
      </c>
      <c r="P22493">
        <v>0.71799999999999997</v>
      </c>
      <c r="Q22493">
        <v>0</v>
      </c>
      <c r="R22493">
        <v>0</v>
      </c>
      <c r="S22493">
        <v>0</v>
      </c>
      <c r="T22493">
        <v>0.36903599999999998</v>
      </c>
      <c r="U22493">
        <v>0</v>
      </c>
      <c r="V22493">
        <v>0.361209</v>
      </c>
    </row>
    <row r="22494" spans="1:22" x14ac:dyDescent="0.25">
      <c r="A22494">
        <v>22492</v>
      </c>
      <c r="B22494">
        <v>7246</v>
      </c>
      <c r="C22494">
        <v>158.06100459999999</v>
      </c>
      <c r="D22494">
        <v>66.966598500000003</v>
      </c>
      <c r="E22494">
        <v>6.4935397999999998</v>
      </c>
      <c r="F22494">
        <v>0.16704399884000001</v>
      </c>
      <c r="G22494">
        <v>39.036960601799997</v>
      </c>
      <c r="H22494">
        <v>38.869916603</v>
      </c>
      <c r="I22494">
        <v>15.491585689800001</v>
      </c>
      <c r="J22494">
        <v>7.1875763270500004</v>
      </c>
      <c r="K22494">
        <v>1008.375</v>
      </c>
      <c r="L22494">
        <v>0.155</v>
      </c>
      <c r="M22494">
        <v>927.5</v>
      </c>
      <c r="N22494">
        <v>80.875</v>
      </c>
      <c r="O22494">
        <v>1969.673</v>
      </c>
      <c r="P22494">
        <v>1.19</v>
      </c>
      <c r="Q22494">
        <v>0</v>
      </c>
      <c r="R22494">
        <v>0</v>
      </c>
      <c r="S22494">
        <v>0.53333299999999995</v>
      </c>
      <c r="T22494">
        <v>0.52072399999999996</v>
      </c>
      <c r="U22494">
        <v>0.54509799999999997</v>
      </c>
      <c r="V22494">
        <v>0.52971900000000005</v>
      </c>
    </row>
    <row r="22495" spans="1:22" x14ac:dyDescent="0.25">
      <c r="A22495">
        <v>22493</v>
      </c>
      <c r="B22495">
        <v>7247</v>
      </c>
      <c r="C22495">
        <v>158.4340057</v>
      </c>
      <c r="D22495">
        <v>66.627601600000006</v>
      </c>
      <c r="E22495">
        <v>16.560699499999998</v>
      </c>
      <c r="F22495">
        <v>0</v>
      </c>
      <c r="G22495">
        <v>27.0616531372</v>
      </c>
      <c r="H22495">
        <v>27.0616531372</v>
      </c>
      <c r="I22495">
        <v>4.3638627522600002</v>
      </c>
      <c r="J22495">
        <v>3.4059071844200002</v>
      </c>
      <c r="K22495">
        <v>422.25</v>
      </c>
      <c r="L22495">
        <v>2.5000000000000001E-2</v>
      </c>
      <c r="M22495">
        <v>103.5</v>
      </c>
      <c r="N22495">
        <v>318.75</v>
      </c>
      <c r="O22495">
        <v>12599.306</v>
      </c>
      <c r="P22495">
        <v>6.7000000000000004E-2</v>
      </c>
      <c r="Q22495">
        <v>64.087000000000003</v>
      </c>
      <c r="R22495">
        <v>9062.5</v>
      </c>
      <c r="S22495">
        <v>0.52919400000000005</v>
      </c>
      <c r="T22495">
        <v>0.58996499999999996</v>
      </c>
      <c r="U22495">
        <v>0</v>
      </c>
      <c r="V22495">
        <v>0.66795700000000002</v>
      </c>
    </row>
    <row r="22496" spans="1:22" x14ac:dyDescent="0.25">
      <c r="A22496">
        <v>22494</v>
      </c>
      <c r="B22496">
        <v>7248</v>
      </c>
      <c r="C22496">
        <v>158.5590057</v>
      </c>
      <c r="D22496">
        <v>67.131401100000005</v>
      </c>
      <c r="E22496">
        <v>8.7958096999999995</v>
      </c>
      <c r="F22496">
        <v>9.0592503549999995E-2</v>
      </c>
      <c r="G22496">
        <v>17.049718856799998</v>
      </c>
      <c r="H22496">
        <v>16.9591263533</v>
      </c>
      <c r="I22496">
        <v>5.3405852813200001</v>
      </c>
      <c r="J22496">
        <v>2.4587237865699998</v>
      </c>
      <c r="K22496">
        <v>299.25</v>
      </c>
      <c r="L22496">
        <v>3.4000000000000002E-2</v>
      </c>
      <c r="M22496">
        <v>222.75</v>
      </c>
      <c r="N22496">
        <v>76.5</v>
      </c>
      <c r="O22496">
        <v>4681.1940000000004</v>
      </c>
      <c r="P22496">
        <v>0.33200000000000002</v>
      </c>
      <c r="Q22496">
        <v>0</v>
      </c>
      <c r="R22496">
        <v>0</v>
      </c>
      <c r="S22496">
        <v>0.55098000000000003</v>
      </c>
      <c r="T22496">
        <v>0.46211600000000003</v>
      </c>
      <c r="U22496">
        <v>0</v>
      </c>
      <c r="V22496">
        <v>0.46249499999999999</v>
      </c>
    </row>
    <row r="22497" spans="1:22" x14ac:dyDescent="0.25">
      <c r="A22497">
        <v>22495</v>
      </c>
      <c r="B22497">
        <v>7249</v>
      </c>
      <c r="C22497">
        <v>176.76499939999999</v>
      </c>
      <c r="D22497">
        <v>67.370902999999998</v>
      </c>
      <c r="E22497">
        <v>7.8946300000000003</v>
      </c>
      <c r="F22497">
        <v>0</v>
      </c>
      <c r="G22497">
        <v>33.159893035899998</v>
      </c>
      <c r="H22497">
        <v>33.159893035899998</v>
      </c>
      <c r="I22497">
        <v>15.0806266555</v>
      </c>
      <c r="J22497">
        <v>6.7367924209899996</v>
      </c>
      <c r="K22497">
        <v>861.375</v>
      </c>
      <c r="L22497">
        <v>0.109</v>
      </c>
      <c r="M22497">
        <v>727.25</v>
      </c>
      <c r="N22497">
        <v>134.125</v>
      </c>
      <c r="O22497">
        <v>3662.9189999999999</v>
      </c>
      <c r="P22497">
        <v>0.16300000000000001</v>
      </c>
      <c r="Q22497">
        <v>120.19</v>
      </c>
      <c r="R22497">
        <v>2166.6669999999999</v>
      </c>
      <c r="S22497">
        <v>0</v>
      </c>
      <c r="T22497">
        <v>0</v>
      </c>
      <c r="U22497">
        <v>0</v>
      </c>
      <c r="V22497">
        <v>0.24506500000000001</v>
      </c>
    </row>
    <row r="22498" spans="1:22" x14ac:dyDescent="0.25">
      <c r="A22498">
        <v>22496</v>
      </c>
      <c r="B22498">
        <v>7251</v>
      </c>
      <c r="C22498">
        <v>154.0650024</v>
      </c>
      <c r="D22498">
        <v>71.983902</v>
      </c>
      <c r="E22498">
        <v>8.9203100000000006</v>
      </c>
      <c r="F22498">
        <v>5.7295762E-2</v>
      </c>
      <c r="G22498">
        <v>30.4944553375</v>
      </c>
      <c r="H22498">
        <v>30.437159575500001</v>
      </c>
      <c r="I22498">
        <v>4.7147377073800003</v>
      </c>
      <c r="J22498">
        <v>3.3516975863499998</v>
      </c>
      <c r="K22498">
        <v>324.375</v>
      </c>
      <c r="L22498">
        <v>3.5999999999999997E-2</v>
      </c>
      <c r="M22498">
        <v>284.75</v>
      </c>
      <c r="N22498">
        <v>39.625</v>
      </c>
      <c r="O22498">
        <v>1266.3699999999999</v>
      </c>
      <c r="P22498">
        <v>8.3000000000000004E-2</v>
      </c>
      <c r="Q22498">
        <v>0</v>
      </c>
      <c r="R22498">
        <v>0</v>
      </c>
      <c r="S22498">
        <v>0.28039199999999997</v>
      </c>
      <c r="T22498">
        <v>0.35683100000000001</v>
      </c>
      <c r="U22498">
        <v>0.25490200000000002</v>
      </c>
      <c r="V22498">
        <v>0.38941100000000001</v>
      </c>
    </row>
    <row r="22499" spans="1:22" x14ac:dyDescent="0.25">
      <c r="A22499">
        <v>22497</v>
      </c>
      <c r="B22499">
        <v>7252</v>
      </c>
      <c r="C22499">
        <v>154.1309967</v>
      </c>
      <c r="D22499">
        <v>72.149101299999998</v>
      </c>
      <c r="E22499">
        <v>5.77</v>
      </c>
      <c r="F22499">
        <v>0.23623521625999999</v>
      </c>
      <c r="G22499">
        <v>13.3960447311</v>
      </c>
      <c r="H22499">
        <v>13.159809514899999</v>
      </c>
      <c r="I22499">
        <v>3.5461521769100002</v>
      </c>
      <c r="J22499">
        <v>2.3438757663000001</v>
      </c>
      <c r="K22499">
        <v>84.5</v>
      </c>
      <c r="L22499">
        <v>1.4999999999999999E-2</v>
      </c>
      <c r="M22499">
        <v>28.5</v>
      </c>
      <c r="N22499">
        <v>56</v>
      </c>
      <c r="O22499">
        <v>2230.7800000000002</v>
      </c>
      <c r="P22499">
        <v>0.42499999999999999</v>
      </c>
      <c r="Q22499">
        <v>0</v>
      </c>
      <c r="R22499">
        <v>0</v>
      </c>
      <c r="S22499">
        <v>0.298039</v>
      </c>
      <c r="T22499">
        <v>0.38731900000000002</v>
      </c>
      <c r="U22499">
        <v>0.30980400000000002</v>
      </c>
      <c r="V22499">
        <v>0.37092900000000001</v>
      </c>
    </row>
    <row r="22500" spans="1:22" x14ac:dyDescent="0.25">
      <c r="A22500">
        <v>22498</v>
      </c>
      <c r="B22500">
        <v>7253</v>
      </c>
      <c r="C22500">
        <v>160.07000729999999</v>
      </c>
      <c r="D22500">
        <v>72.114898699999998</v>
      </c>
      <c r="E22500">
        <v>5.2814598000000004</v>
      </c>
      <c r="F22500">
        <v>0.47419613599999999</v>
      </c>
      <c r="G22500">
        <v>26.350278854399999</v>
      </c>
      <c r="H22500">
        <v>25.876082718399999</v>
      </c>
      <c r="I22500">
        <v>11.204487565799999</v>
      </c>
      <c r="J22500">
        <v>6.2078282859799998</v>
      </c>
      <c r="K22500">
        <v>538.5</v>
      </c>
      <c r="L22500">
        <v>0.10199999999999999</v>
      </c>
      <c r="M22500">
        <v>467.5</v>
      </c>
      <c r="N22500">
        <v>71</v>
      </c>
      <c r="O22500">
        <v>1434.66</v>
      </c>
      <c r="P22500">
        <v>1.2430000000000001</v>
      </c>
      <c r="Q22500">
        <v>0</v>
      </c>
      <c r="R22500">
        <v>0</v>
      </c>
      <c r="S22500">
        <v>0.16470599999999999</v>
      </c>
      <c r="T22500">
        <v>0.54538500000000001</v>
      </c>
      <c r="U22500">
        <v>0</v>
      </c>
      <c r="V22500">
        <v>0.54429099999999997</v>
      </c>
    </row>
    <row r="22501" spans="1:22" x14ac:dyDescent="0.25">
      <c r="A22501">
        <v>22499</v>
      </c>
      <c r="B22501">
        <v>7254</v>
      </c>
      <c r="C22501">
        <v>159.17900090000001</v>
      </c>
      <c r="D22501">
        <v>71.500503499999994</v>
      </c>
      <c r="E22501">
        <v>5.7884202</v>
      </c>
      <c r="F22501">
        <v>0.20658197999</v>
      </c>
      <c r="G22501">
        <v>25.571224212600001</v>
      </c>
      <c r="H22501">
        <v>25.3646422327</v>
      </c>
      <c r="I22501">
        <v>6.5964472122400002</v>
      </c>
      <c r="J22501">
        <v>3.9816235847399999</v>
      </c>
      <c r="K22501">
        <v>444.75</v>
      </c>
      <c r="L22501">
        <v>7.6999999999999999E-2</v>
      </c>
      <c r="M22501">
        <v>404.25</v>
      </c>
      <c r="N22501">
        <v>40.5</v>
      </c>
      <c r="O22501">
        <v>1305.5440000000001</v>
      </c>
      <c r="P22501">
        <v>0.317</v>
      </c>
      <c r="Q22501">
        <v>0</v>
      </c>
      <c r="R22501">
        <v>0</v>
      </c>
      <c r="S22501">
        <v>0.19803899999999999</v>
      </c>
      <c r="T22501">
        <v>0.57999100000000003</v>
      </c>
      <c r="U22501">
        <v>0</v>
      </c>
      <c r="V22501">
        <v>0.57388499999999998</v>
      </c>
    </row>
    <row r="22502" spans="1:22" x14ac:dyDescent="0.25">
      <c r="A22502">
        <v>22500</v>
      </c>
      <c r="B22502">
        <v>7255</v>
      </c>
      <c r="C22502">
        <v>163.16799929999999</v>
      </c>
      <c r="D22502">
        <v>71.391700700000001</v>
      </c>
      <c r="E22502">
        <v>4.5928997999999996</v>
      </c>
      <c r="F22502">
        <v>0.41711220145</v>
      </c>
      <c r="G22502">
        <v>17.073392867999999</v>
      </c>
      <c r="H22502">
        <v>16.656280666600001</v>
      </c>
      <c r="I22502">
        <v>5.3795060673600004</v>
      </c>
      <c r="J22502">
        <v>3.23332612936</v>
      </c>
      <c r="K22502">
        <v>305</v>
      </c>
      <c r="L22502">
        <v>6.6000000000000003E-2</v>
      </c>
      <c r="M22502">
        <v>293.75</v>
      </c>
      <c r="N22502">
        <v>11.25</v>
      </c>
      <c r="O22502">
        <v>531.25</v>
      </c>
      <c r="P22502">
        <v>0.04</v>
      </c>
      <c r="Q22502">
        <v>0</v>
      </c>
      <c r="R22502">
        <v>0</v>
      </c>
      <c r="S22502">
        <v>0.286275</v>
      </c>
      <c r="T22502">
        <v>0.61978900000000003</v>
      </c>
      <c r="U22502">
        <v>0</v>
      </c>
      <c r="V22502">
        <v>0.61715799999999998</v>
      </c>
    </row>
    <row r="22503" spans="1:22" x14ac:dyDescent="0.25">
      <c r="A22503">
        <v>22501</v>
      </c>
      <c r="B22503">
        <v>7256</v>
      </c>
      <c r="C22503">
        <v>161.88000489999999</v>
      </c>
      <c r="D22503">
        <v>70.328102099999995</v>
      </c>
      <c r="E22503">
        <v>5.9580402000000001</v>
      </c>
      <c r="F22503">
        <v>0.20658197999</v>
      </c>
      <c r="G22503">
        <v>15.0495529175</v>
      </c>
      <c r="H22503">
        <v>14.842970937500001</v>
      </c>
      <c r="I22503">
        <v>4.6636071294199999</v>
      </c>
      <c r="J22503">
        <v>2.3335941257499999</v>
      </c>
      <c r="K22503">
        <v>245.5</v>
      </c>
      <c r="L22503">
        <v>4.1000000000000002E-2</v>
      </c>
      <c r="M22503">
        <v>175.25</v>
      </c>
      <c r="N22503">
        <v>70.25</v>
      </c>
      <c r="O22503">
        <v>1413.5260000000001</v>
      </c>
      <c r="P22503">
        <v>0.89400000000000002</v>
      </c>
      <c r="Q22503">
        <v>0</v>
      </c>
      <c r="R22503">
        <v>0</v>
      </c>
      <c r="S22503">
        <v>0.37254900000000002</v>
      </c>
      <c r="T22503">
        <v>0.31843300000000002</v>
      </c>
      <c r="U22503">
        <v>0.35686299999999999</v>
      </c>
      <c r="V22503">
        <v>0.309336</v>
      </c>
    </row>
    <row r="22504" spans="1:22" x14ac:dyDescent="0.25">
      <c r="A22504">
        <v>22502</v>
      </c>
      <c r="B22504">
        <v>7257</v>
      </c>
      <c r="C22504">
        <v>160.38299559999999</v>
      </c>
      <c r="D22504">
        <v>70.001296999999994</v>
      </c>
      <c r="E22504">
        <v>13.870100000000001</v>
      </c>
      <c r="F22504">
        <v>8.1028416749999999E-2</v>
      </c>
      <c r="G22504">
        <v>35.432327270499997</v>
      </c>
      <c r="H22504">
        <v>35.351298853800003</v>
      </c>
      <c r="I22504">
        <v>8.7699243339400006</v>
      </c>
      <c r="J22504">
        <v>4.8121037747299997</v>
      </c>
      <c r="K22504">
        <v>901.75</v>
      </c>
      <c r="L22504">
        <v>6.5000000000000002E-2</v>
      </c>
      <c r="M22504">
        <v>761.75</v>
      </c>
      <c r="N22504">
        <v>140</v>
      </c>
      <c r="O22504">
        <v>1958.9949999999999</v>
      </c>
      <c r="P22504">
        <v>0.96599999999999997</v>
      </c>
      <c r="Q22504">
        <v>63.268999999999998</v>
      </c>
      <c r="R22504">
        <v>6000</v>
      </c>
      <c r="S22504">
        <v>0.57170900000000002</v>
      </c>
      <c r="T22504">
        <v>0.63399899999999998</v>
      </c>
      <c r="U22504">
        <v>0.57745100000000005</v>
      </c>
      <c r="V22504">
        <v>0.68018199999999995</v>
      </c>
    </row>
    <row r="22505" spans="1:22" x14ac:dyDescent="0.25">
      <c r="A22505">
        <v>22503</v>
      </c>
      <c r="B22505">
        <v>7258</v>
      </c>
      <c r="C22505">
        <v>155.84800720000001</v>
      </c>
      <c r="D22505">
        <v>69.882896400000007</v>
      </c>
      <c r="E22505">
        <v>9.8515099999999993</v>
      </c>
      <c r="F22505">
        <v>9.0592503549999995E-2</v>
      </c>
      <c r="G22505">
        <v>18.7895469666</v>
      </c>
      <c r="H22505">
        <v>18.698954463</v>
      </c>
      <c r="I22505">
        <v>4.4559106678899996</v>
      </c>
      <c r="J22505">
        <v>3.0574649785200001</v>
      </c>
      <c r="K22505">
        <v>288</v>
      </c>
      <c r="L22505">
        <v>2.9000000000000001E-2</v>
      </c>
      <c r="M22505">
        <v>210.25</v>
      </c>
      <c r="N22505">
        <v>77.75</v>
      </c>
      <c r="O22505">
        <v>2585.9290000000001</v>
      </c>
      <c r="P22505">
        <v>1.0209999999999999</v>
      </c>
      <c r="Q22505">
        <v>0</v>
      </c>
      <c r="R22505">
        <v>0</v>
      </c>
      <c r="S22505">
        <v>0.34444399999999997</v>
      </c>
      <c r="T22505">
        <v>0.45431700000000003</v>
      </c>
      <c r="U22505">
        <v>0.33333299999999999</v>
      </c>
      <c r="V22505">
        <v>0.46967199999999998</v>
      </c>
    </row>
    <row r="22506" spans="1:22" x14ac:dyDescent="0.25">
      <c r="A22506">
        <v>22504</v>
      </c>
      <c r="B22506">
        <v>7259</v>
      </c>
      <c r="C22506">
        <v>156.2660065</v>
      </c>
      <c r="D22506">
        <v>69.118598899999995</v>
      </c>
      <c r="E22506">
        <v>9.0526505000000004</v>
      </c>
      <c r="F22506">
        <v>0.24643695355</v>
      </c>
      <c r="G22506">
        <v>40.907375335700003</v>
      </c>
      <c r="H22506">
        <v>40.660938382099999</v>
      </c>
      <c r="I22506">
        <v>9.0570200189300003</v>
      </c>
      <c r="J22506">
        <v>5.5336744545399998</v>
      </c>
      <c r="K22506">
        <v>1078</v>
      </c>
      <c r="L22506">
        <v>0.11899999999999999</v>
      </c>
      <c r="M22506">
        <v>1045.25</v>
      </c>
      <c r="N22506">
        <v>32.75</v>
      </c>
      <c r="O22506">
        <v>1937.778</v>
      </c>
      <c r="P22506">
        <v>0.21099999999999999</v>
      </c>
      <c r="Q22506">
        <v>0</v>
      </c>
      <c r="R22506">
        <v>0</v>
      </c>
      <c r="S22506">
        <v>0.478431</v>
      </c>
      <c r="T22506">
        <v>0.54791599999999996</v>
      </c>
      <c r="U22506">
        <v>0.403922</v>
      </c>
      <c r="V22506">
        <v>0.58626500000000004</v>
      </c>
    </row>
    <row r="22507" spans="1:22" x14ac:dyDescent="0.25">
      <c r="A22507">
        <v>22505</v>
      </c>
      <c r="B22507">
        <v>7260</v>
      </c>
      <c r="C22507">
        <v>155.54899599999999</v>
      </c>
      <c r="D22507">
        <v>69.446998600000001</v>
      </c>
      <c r="E22507">
        <v>6.9593600999999996</v>
      </c>
      <c r="F22507">
        <v>0.12154252082</v>
      </c>
      <c r="G22507">
        <v>23.9125766754</v>
      </c>
      <c r="H22507">
        <v>23.791034154599998</v>
      </c>
      <c r="I22507">
        <v>8.6093673875299999</v>
      </c>
      <c r="J22507">
        <v>4.6603123829799999</v>
      </c>
      <c r="K22507">
        <v>559.125</v>
      </c>
      <c r="L22507">
        <v>0.08</v>
      </c>
      <c r="M22507">
        <v>522.75</v>
      </c>
      <c r="N22507">
        <v>36.375</v>
      </c>
      <c r="O22507">
        <v>971.73</v>
      </c>
      <c r="P22507">
        <v>1.123</v>
      </c>
      <c r="Q22507">
        <v>65.625</v>
      </c>
      <c r="R22507">
        <v>2750</v>
      </c>
      <c r="S22507">
        <v>0.29019600000000001</v>
      </c>
      <c r="T22507">
        <v>0.47813499999999998</v>
      </c>
      <c r="U22507">
        <v>0.27450999999999998</v>
      </c>
      <c r="V22507">
        <v>0.49110599999999999</v>
      </c>
    </row>
    <row r="22508" spans="1:22" x14ac:dyDescent="0.25">
      <c r="A22508">
        <v>22506</v>
      </c>
      <c r="B22508">
        <v>7261</v>
      </c>
      <c r="C22508">
        <v>153.09599299999999</v>
      </c>
      <c r="D22508">
        <v>68.842300399999999</v>
      </c>
      <c r="E22508">
        <v>8.4289798999999999</v>
      </c>
      <c r="F22508">
        <v>0.1281170398</v>
      </c>
      <c r="G22508">
        <v>47.257587432900003</v>
      </c>
      <c r="H22508">
        <v>47.1294703931</v>
      </c>
      <c r="I22508">
        <v>15.034325363100001</v>
      </c>
      <c r="J22508">
        <v>7.3475492619200002</v>
      </c>
      <c r="K22508">
        <v>1340.75</v>
      </c>
      <c r="L22508">
        <v>0.159</v>
      </c>
      <c r="M22508">
        <v>1271.5</v>
      </c>
      <c r="N22508">
        <v>69.25</v>
      </c>
      <c r="O22508">
        <v>1533.422</v>
      </c>
      <c r="P22508">
        <v>1.34</v>
      </c>
      <c r="Q22508">
        <v>0</v>
      </c>
      <c r="R22508">
        <v>0</v>
      </c>
      <c r="S22508">
        <v>0.31764700000000001</v>
      </c>
      <c r="T22508">
        <v>0.46290900000000001</v>
      </c>
      <c r="U22508">
        <v>0.34902</v>
      </c>
      <c r="V22508">
        <v>0.42275299999999999</v>
      </c>
    </row>
    <row r="22509" spans="1:22" x14ac:dyDescent="0.25">
      <c r="A22509">
        <v>22507</v>
      </c>
      <c r="B22509">
        <v>7262</v>
      </c>
      <c r="C22509">
        <v>152.6159973</v>
      </c>
      <c r="D22509">
        <v>70.793098400000005</v>
      </c>
      <c r="E22509">
        <v>7.0773101</v>
      </c>
      <c r="F22509">
        <v>0.1281170398</v>
      </c>
      <c r="G22509">
        <v>45.651840210000003</v>
      </c>
      <c r="H22509">
        <v>45.5237231702</v>
      </c>
      <c r="I22509">
        <v>10.6798397626</v>
      </c>
      <c r="J22509">
        <v>7.9695518390300002</v>
      </c>
      <c r="K22509">
        <v>698.5</v>
      </c>
      <c r="L22509">
        <v>9.9000000000000005E-2</v>
      </c>
      <c r="M22509">
        <v>602.5</v>
      </c>
      <c r="N22509">
        <v>96</v>
      </c>
      <c r="O22509">
        <v>1599.617</v>
      </c>
      <c r="P22509">
        <v>2.464</v>
      </c>
      <c r="Q22509">
        <v>60.75</v>
      </c>
      <c r="R22509">
        <v>2625</v>
      </c>
      <c r="S22509">
        <v>0.25568600000000002</v>
      </c>
      <c r="T22509">
        <v>0.41883199999999998</v>
      </c>
      <c r="U22509">
        <v>0.258824</v>
      </c>
      <c r="V22509">
        <v>0.40655799999999997</v>
      </c>
    </row>
    <row r="22510" spans="1:22" x14ac:dyDescent="0.25">
      <c r="A22510">
        <v>22508</v>
      </c>
      <c r="B22510">
        <v>7263</v>
      </c>
      <c r="C22510">
        <v>153.14900209999999</v>
      </c>
      <c r="D22510">
        <v>71.143203700000001</v>
      </c>
      <c r="E22510">
        <v>9.3256397</v>
      </c>
      <c r="F22510">
        <v>0</v>
      </c>
      <c r="G22510">
        <v>26.223791122400002</v>
      </c>
      <c r="H22510">
        <v>26.223791122400002</v>
      </c>
      <c r="I22510">
        <v>5.32722897829</v>
      </c>
      <c r="J22510">
        <v>4.4654331222000003</v>
      </c>
      <c r="K22510">
        <v>383.75</v>
      </c>
      <c r="L22510">
        <v>4.1000000000000002E-2</v>
      </c>
      <c r="M22510">
        <v>323.75</v>
      </c>
      <c r="N22510">
        <v>60</v>
      </c>
      <c r="O22510">
        <v>1454.462</v>
      </c>
      <c r="P22510">
        <v>0.33400000000000002</v>
      </c>
      <c r="Q22510">
        <v>0</v>
      </c>
      <c r="R22510">
        <v>0</v>
      </c>
      <c r="S22510">
        <v>0.25359500000000001</v>
      </c>
      <c r="T22510">
        <v>0.45439200000000002</v>
      </c>
      <c r="U22510">
        <v>0.27450999999999998</v>
      </c>
      <c r="V22510">
        <v>0.43681599999999998</v>
      </c>
    </row>
    <row r="22511" spans="1:22" x14ac:dyDescent="0.25">
      <c r="A22511">
        <v>22509</v>
      </c>
      <c r="B22511">
        <v>7264</v>
      </c>
      <c r="C22511">
        <v>153.3619995</v>
      </c>
      <c r="D22511">
        <v>70.987899799999994</v>
      </c>
      <c r="E22511">
        <v>4.6010399</v>
      </c>
      <c r="F22511">
        <v>5.7295762E-2</v>
      </c>
      <c r="G22511">
        <v>21.257762908899998</v>
      </c>
      <c r="H22511">
        <v>21.200467146899999</v>
      </c>
      <c r="I22511">
        <v>8.5280258503000006</v>
      </c>
      <c r="J22511">
        <v>4.5984611104699997</v>
      </c>
      <c r="K22511">
        <v>407.125</v>
      </c>
      <c r="L22511">
        <v>8.7999999999999995E-2</v>
      </c>
      <c r="M22511">
        <v>245.75</v>
      </c>
      <c r="N22511">
        <v>161.375</v>
      </c>
      <c r="O22511">
        <v>1112.627</v>
      </c>
      <c r="P22511">
        <v>2.8149999999999999</v>
      </c>
      <c r="Q22511">
        <v>0</v>
      </c>
      <c r="R22511">
        <v>0</v>
      </c>
      <c r="S22511">
        <v>0.28431400000000001</v>
      </c>
      <c r="T22511">
        <v>0.49743100000000001</v>
      </c>
      <c r="U22511">
        <v>0</v>
      </c>
      <c r="V22511">
        <v>0.52090899999999996</v>
      </c>
    </row>
    <row r="22512" spans="1:22" x14ac:dyDescent="0.25">
      <c r="A22512">
        <v>22510</v>
      </c>
      <c r="B22512">
        <v>7265</v>
      </c>
      <c r="C22512">
        <v>153.71600340000001</v>
      </c>
      <c r="D22512">
        <v>70.807197599999995</v>
      </c>
      <c r="E22512">
        <v>4.9645801000000001</v>
      </c>
      <c r="F22512">
        <v>0.40715616940999999</v>
      </c>
      <c r="G22512">
        <v>23.78175354</v>
      </c>
      <c r="H22512">
        <v>23.3745973706</v>
      </c>
      <c r="I22512">
        <v>7.9753875259799996</v>
      </c>
      <c r="J22512">
        <v>4.3068283246699997</v>
      </c>
      <c r="K22512">
        <v>436.125</v>
      </c>
      <c r="L22512">
        <v>8.7999999999999995E-2</v>
      </c>
      <c r="M22512">
        <v>338</v>
      </c>
      <c r="N22512">
        <v>98.125</v>
      </c>
      <c r="O22512">
        <v>1225.0429999999999</v>
      </c>
      <c r="P22512">
        <v>0.28499999999999998</v>
      </c>
      <c r="Q22512">
        <v>93.667000000000002</v>
      </c>
      <c r="R22512">
        <v>2375</v>
      </c>
      <c r="S22512">
        <v>0.270588</v>
      </c>
      <c r="T22512">
        <v>0.62660199999999999</v>
      </c>
      <c r="U22512">
        <v>0</v>
      </c>
      <c r="V22512">
        <v>0.637127</v>
      </c>
    </row>
    <row r="22513" spans="1:22" x14ac:dyDescent="0.25">
      <c r="A22513">
        <v>22511</v>
      </c>
      <c r="B22513">
        <v>7266</v>
      </c>
      <c r="C22513">
        <v>156.42599490000001</v>
      </c>
      <c r="D22513">
        <v>71.628700300000006</v>
      </c>
      <c r="E22513">
        <v>18.261100800000001</v>
      </c>
      <c r="F22513">
        <v>0</v>
      </c>
      <c r="G22513">
        <v>22.637073516800001</v>
      </c>
      <c r="H22513">
        <v>22.637073516800001</v>
      </c>
      <c r="I22513">
        <v>4.6201742295399999</v>
      </c>
      <c r="J22513">
        <v>3.9116906887799998</v>
      </c>
      <c r="K22513">
        <v>494.625</v>
      </c>
      <c r="L22513">
        <v>2.7E-2</v>
      </c>
      <c r="M22513">
        <v>394.5</v>
      </c>
      <c r="N22513">
        <v>100.125</v>
      </c>
      <c r="O22513">
        <v>4451.6289999999999</v>
      </c>
      <c r="P22513">
        <v>1.2030000000000001</v>
      </c>
      <c r="Q22513">
        <v>0</v>
      </c>
      <c r="R22513">
        <v>0</v>
      </c>
      <c r="S22513">
        <v>0.34179599999999999</v>
      </c>
      <c r="T22513">
        <v>0.52125299999999997</v>
      </c>
      <c r="U22513">
        <v>0.39901999999999999</v>
      </c>
      <c r="V22513">
        <v>0.55080300000000004</v>
      </c>
    </row>
    <row r="22514" spans="1:22" x14ac:dyDescent="0.25">
      <c r="A22514">
        <v>22512</v>
      </c>
      <c r="B22514">
        <v>7267</v>
      </c>
      <c r="C22514">
        <v>157.25199889999999</v>
      </c>
      <c r="D22514">
        <v>71.359100299999994</v>
      </c>
      <c r="E22514">
        <v>8.3080101000000006</v>
      </c>
      <c r="F22514">
        <v>0.1145914048</v>
      </c>
      <c r="G22514">
        <v>30.540929794299998</v>
      </c>
      <c r="H22514">
        <v>30.4263383895</v>
      </c>
      <c r="I22514">
        <v>6.9445116024800004</v>
      </c>
      <c r="J22514">
        <v>4.37321183283</v>
      </c>
      <c r="K22514">
        <v>482</v>
      </c>
      <c r="L22514">
        <v>5.8000000000000003E-2</v>
      </c>
      <c r="M22514">
        <v>379</v>
      </c>
      <c r="N22514">
        <v>103</v>
      </c>
      <c r="O22514">
        <v>1440.192</v>
      </c>
      <c r="P22514">
        <v>0.17199999999999999</v>
      </c>
      <c r="Q22514">
        <v>0</v>
      </c>
      <c r="R22514">
        <v>0</v>
      </c>
      <c r="S22514">
        <v>0.27843099999999998</v>
      </c>
      <c r="T22514">
        <v>0.67836600000000002</v>
      </c>
      <c r="U22514">
        <v>0.29019600000000001</v>
      </c>
      <c r="V22514">
        <v>0.69427499999999998</v>
      </c>
    </row>
    <row r="22515" spans="1:22" x14ac:dyDescent="0.25">
      <c r="A22515">
        <v>22513</v>
      </c>
      <c r="B22515">
        <v>7268</v>
      </c>
      <c r="C22515">
        <v>157.57299800000001</v>
      </c>
      <c r="D22515">
        <v>71.444801299999995</v>
      </c>
      <c r="E22515">
        <v>5.4633798999999996</v>
      </c>
      <c r="F22515">
        <v>0.32663264870999997</v>
      </c>
      <c r="G22515">
        <v>29.664484024</v>
      </c>
      <c r="H22515">
        <v>29.337851375300001</v>
      </c>
      <c r="I22515">
        <v>10.345746116600001</v>
      </c>
      <c r="J22515">
        <v>5.4009149647600001</v>
      </c>
      <c r="K22515">
        <v>394.5</v>
      </c>
      <c r="L22515">
        <v>7.1999999999999995E-2</v>
      </c>
      <c r="M22515">
        <v>278.75</v>
      </c>
      <c r="N22515">
        <v>115.75</v>
      </c>
      <c r="O22515">
        <v>1441.4860000000001</v>
      </c>
      <c r="P22515">
        <v>0.46800000000000003</v>
      </c>
      <c r="Q22515">
        <v>89</v>
      </c>
      <c r="R22515">
        <v>2250</v>
      </c>
      <c r="S22515">
        <v>0</v>
      </c>
      <c r="T22515">
        <v>0.37070399999999998</v>
      </c>
      <c r="U22515">
        <v>0</v>
      </c>
      <c r="V22515">
        <v>0.37728499999999998</v>
      </c>
    </row>
    <row r="22516" spans="1:22" x14ac:dyDescent="0.25">
      <c r="A22516">
        <v>22514</v>
      </c>
      <c r="B22516">
        <v>7269</v>
      </c>
      <c r="C22516">
        <v>157.15800479999999</v>
      </c>
      <c r="D22516">
        <v>71.002601600000006</v>
      </c>
      <c r="E22516">
        <v>8.9484996999999993</v>
      </c>
      <c r="F22516">
        <v>0.16205650567999999</v>
      </c>
      <c r="G22516">
        <v>22.202260971099999</v>
      </c>
      <c r="H22516">
        <v>22.040204465399999</v>
      </c>
      <c r="I22516">
        <v>6.4238318852000003</v>
      </c>
      <c r="J22516">
        <v>4.5975645807300003</v>
      </c>
      <c r="K22516">
        <v>539.25</v>
      </c>
      <c r="L22516">
        <v>0.06</v>
      </c>
      <c r="M22516">
        <v>515.25</v>
      </c>
      <c r="N22516">
        <v>24</v>
      </c>
      <c r="O22516">
        <v>369.79199999999997</v>
      </c>
      <c r="P22516">
        <v>2.62</v>
      </c>
      <c r="Q22516">
        <v>0</v>
      </c>
      <c r="R22516">
        <v>0</v>
      </c>
      <c r="S22516">
        <v>0.42745100000000003</v>
      </c>
      <c r="T22516">
        <v>0.79100300000000001</v>
      </c>
      <c r="U22516">
        <v>0.42548999999999998</v>
      </c>
      <c r="V22516">
        <v>0.73577400000000004</v>
      </c>
    </row>
    <row r="22517" spans="1:22" x14ac:dyDescent="0.25">
      <c r="A22517">
        <v>22515</v>
      </c>
      <c r="B22517">
        <v>7270</v>
      </c>
      <c r="C22517">
        <v>157.02299500000001</v>
      </c>
      <c r="D22517">
        <v>71.152702300000001</v>
      </c>
      <c r="E22517">
        <v>6.5609598</v>
      </c>
      <c r="F22517">
        <v>0.39901247621000002</v>
      </c>
      <c r="G22517">
        <v>27.147033691400001</v>
      </c>
      <c r="H22517">
        <v>26.748021215200001</v>
      </c>
      <c r="I22517">
        <v>9.6690385694100005</v>
      </c>
      <c r="J22517">
        <v>6.5858262336299997</v>
      </c>
      <c r="K22517">
        <v>292.75</v>
      </c>
      <c r="L22517">
        <v>4.4999999999999998E-2</v>
      </c>
      <c r="M22517">
        <v>209</v>
      </c>
      <c r="N22517">
        <v>83.75</v>
      </c>
      <c r="O22517">
        <v>3957.8229999999999</v>
      </c>
      <c r="P22517">
        <v>0.71399999999999997</v>
      </c>
      <c r="Q22517">
        <v>77.111000000000004</v>
      </c>
      <c r="R22517">
        <v>3416.6669999999999</v>
      </c>
      <c r="S22517">
        <v>0.40261400000000003</v>
      </c>
      <c r="T22517">
        <v>0.66100499999999995</v>
      </c>
      <c r="U22517">
        <v>0</v>
      </c>
      <c r="V22517">
        <v>0.67828299999999997</v>
      </c>
    </row>
    <row r="22518" spans="1:22" x14ac:dyDescent="0.25">
      <c r="A22518">
        <v>22516</v>
      </c>
      <c r="B22518">
        <v>7271</v>
      </c>
      <c r="C22518">
        <v>154.33099369999999</v>
      </c>
      <c r="D22518">
        <v>69.478202800000005</v>
      </c>
      <c r="E22518">
        <v>8.7176399</v>
      </c>
      <c r="F22518">
        <v>9.0592503549999995E-2</v>
      </c>
      <c r="G22518">
        <v>30.743576049800001</v>
      </c>
      <c r="H22518">
        <v>30.6529835463</v>
      </c>
      <c r="I22518">
        <v>11.952927693299999</v>
      </c>
      <c r="J22518">
        <v>5.1295630866600002</v>
      </c>
      <c r="K22518">
        <v>789.375</v>
      </c>
      <c r="L22518">
        <v>9.0999999999999998E-2</v>
      </c>
      <c r="M22518">
        <v>681.75</v>
      </c>
      <c r="N22518">
        <v>107.625</v>
      </c>
      <c r="O22518">
        <v>1701.12</v>
      </c>
      <c r="P22518">
        <v>1.2390000000000001</v>
      </c>
      <c r="Q22518">
        <v>0</v>
      </c>
      <c r="R22518">
        <v>0</v>
      </c>
      <c r="S22518">
        <v>0.26078400000000002</v>
      </c>
      <c r="T22518">
        <v>0.42133799999999999</v>
      </c>
      <c r="U22518">
        <v>0.28823500000000002</v>
      </c>
      <c r="V22518">
        <v>0.43417099999999997</v>
      </c>
    </row>
    <row r="22519" spans="1:22" x14ac:dyDescent="0.25">
      <c r="A22519">
        <v>22517</v>
      </c>
      <c r="B22519">
        <v>7272</v>
      </c>
      <c r="C22519">
        <v>179.3970032</v>
      </c>
      <c r="D22519">
        <v>77.658599899999999</v>
      </c>
      <c r="E22519">
        <v>7.3356098999999997</v>
      </c>
      <c r="F22519">
        <v>0</v>
      </c>
      <c r="G22519">
        <v>23.4608440399</v>
      </c>
      <c r="H22519">
        <v>23.4608440399</v>
      </c>
      <c r="I22519">
        <v>6.82209863885</v>
      </c>
      <c r="J22519">
        <v>4.7569396401699997</v>
      </c>
      <c r="K22519">
        <v>329.75</v>
      </c>
      <c r="L22519">
        <v>4.4999999999999998E-2</v>
      </c>
      <c r="M22519">
        <v>232</v>
      </c>
      <c r="N22519">
        <v>97.75</v>
      </c>
      <c r="O22519">
        <v>4016.4720000000002</v>
      </c>
      <c r="P22519">
        <v>1.597</v>
      </c>
      <c r="Q22519">
        <v>0</v>
      </c>
      <c r="R22519">
        <v>0</v>
      </c>
      <c r="S22519">
        <v>0.16666700000000001</v>
      </c>
      <c r="T22519">
        <v>0.378778</v>
      </c>
      <c r="U22519">
        <v>0.16078400000000001</v>
      </c>
      <c r="V22519">
        <v>0.34282699999999999</v>
      </c>
    </row>
    <row r="22520" spans="1:22" x14ac:dyDescent="0.25">
      <c r="A22520">
        <v>22518</v>
      </c>
      <c r="B22520">
        <v>7273</v>
      </c>
      <c r="C22520">
        <v>179.35200499999999</v>
      </c>
      <c r="D22520">
        <v>77.820396400000007</v>
      </c>
      <c r="E22520">
        <v>7.3274201999999997</v>
      </c>
      <c r="F22520">
        <v>0</v>
      </c>
      <c r="G22520">
        <v>22.684926986699999</v>
      </c>
      <c r="H22520">
        <v>22.684926986699999</v>
      </c>
      <c r="I22520">
        <v>4.4343726073000003</v>
      </c>
      <c r="J22520">
        <v>3.5628248621099998</v>
      </c>
      <c r="K22520">
        <v>140.75</v>
      </c>
      <c r="L22520">
        <v>1.9E-2</v>
      </c>
      <c r="M22520">
        <v>65.5</v>
      </c>
      <c r="N22520">
        <v>75.25</v>
      </c>
      <c r="O22520">
        <v>2411.5039999999999</v>
      </c>
      <c r="P22520">
        <v>0.09</v>
      </c>
      <c r="Q22520">
        <v>0</v>
      </c>
      <c r="R22520">
        <v>0</v>
      </c>
      <c r="S22520">
        <v>0.14640500000000001</v>
      </c>
      <c r="T22520">
        <v>0.38361200000000001</v>
      </c>
      <c r="U22520">
        <v>0.15294099999999999</v>
      </c>
      <c r="V22520">
        <v>0.35391899999999998</v>
      </c>
    </row>
    <row r="22521" spans="1:22" x14ac:dyDescent="0.25">
      <c r="A22521">
        <v>22519</v>
      </c>
      <c r="B22521">
        <v>7274</v>
      </c>
      <c r="C22521">
        <v>-177.4400024</v>
      </c>
      <c r="D22521">
        <v>78.021598800000007</v>
      </c>
      <c r="E22521">
        <v>6.9175401000000001</v>
      </c>
      <c r="F22521">
        <v>0</v>
      </c>
      <c r="G22521">
        <v>33.991847991900002</v>
      </c>
      <c r="H22521">
        <v>33.991847991900002</v>
      </c>
      <c r="I22521">
        <v>8.1763312365599994</v>
      </c>
      <c r="J22521">
        <v>5.95700104247</v>
      </c>
      <c r="K22521">
        <v>254.375</v>
      </c>
      <c r="L22521">
        <v>3.6999999999999998E-2</v>
      </c>
      <c r="M22521">
        <v>84.5</v>
      </c>
      <c r="N22521">
        <v>169.875</v>
      </c>
      <c r="O22521">
        <v>4059.5239999999999</v>
      </c>
      <c r="P22521">
        <v>0.61699999999999999</v>
      </c>
      <c r="Q22521">
        <v>0</v>
      </c>
      <c r="R22521">
        <v>0</v>
      </c>
      <c r="S22521">
        <v>0.174902</v>
      </c>
      <c r="T22521">
        <v>0.41558</v>
      </c>
      <c r="U22521">
        <v>0</v>
      </c>
      <c r="V22521">
        <v>0.41466599999999998</v>
      </c>
    </row>
    <row r="22522" spans="1:22" x14ac:dyDescent="0.25">
      <c r="A22522">
        <v>22520</v>
      </c>
      <c r="B22522">
        <v>7275</v>
      </c>
      <c r="C22522">
        <v>-177.0249939</v>
      </c>
      <c r="D22522">
        <v>80.814300500000002</v>
      </c>
      <c r="E22522">
        <v>4.8938198000000002</v>
      </c>
      <c r="F22522">
        <v>0</v>
      </c>
      <c r="G22522">
        <v>22.5765342712</v>
      </c>
      <c r="H22522">
        <v>22.5765342712</v>
      </c>
      <c r="I22522">
        <v>6.8625174010799999</v>
      </c>
      <c r="J22522">
        <v>4.6952513710200003</v>
      </c>
      <c r="K22522">
        <v>296.25</v>
      </c>
      <c r="L22522">
        <v>6.0999999999999999E-2</v>
      </c>
      <c r="M22522">
        <v>157.75</v>
      </c>
      <c r="N22522">
        <v>138.5</v>
      </c>
      <c r="O22522">
        <v>2741.018</v>
      </c>
      <c r="P22522">
        <v>1.3560000000000001</v>
      </c>
      <c r="Q22522">
        <v>0</v>
      </c>
      <c r="R22522">
        <v>0</v>
      </c>
      <c r="S22522">
        <v>0.24052299999999999</v>
      </c>
      <c r="T22522">
        <v>0.43862699999999999</v>
      </c>
      <c r="U22522">
        <v>0</v>
      </c>
      <c r="V22522">
        <v>0.44251299999999999</v>
      </c>
    </row>
    <row r="22523" spans="1:22" x14ac:dyDescent="0.25">
      <c r="A22523">
        <v>22521</v>
      </c>
      <c r="B22523">
        <v>7276</v>
      </c>
      <c r="C22523">
        <v>178.3339996</v>
      </c>
      <c r="D22523">
        <v>81.417396499999995</v>
      </c>
      <c r="E22523">
        <v>6.1776900000000001</v>
      </c>
      <c r="F22523">
        <v>0</v>
      </c>
      <c r="G22523">
        <v>36.129444122300001</v>
      </c>
      <c r="H22523">
        <v>36.129444122300001</v>
      </c>
      <c r="I22523">
        <v>7.2525395851700001</v>
      </c>
      <c r="J22523">
        <v>5.8507523798000003</v>
      </c>
      <c r="K22523">
        <v>409.5</v>
      </c>
      <c r="L22523">
        <v>6.6000000000000003E-2</v>
      </c>
      <c r="M22523">
        <v>284.75</v>
      </c>
      <c r="N22523">
        <v>124.75</v>
      </c>
      <c r="O22523">
        <v>2014.2170000000001</v>
      </c>
      <c r="P22523">
        <v>0.26900000000000002</v>
      </c>
      <c r="Q22523">
        <v>77</v>
      </c>
      <c r="R22523">
        <v>2500</v>
      </c>
      <c r="S22523">
        <v>0.19215699999999999</v>
      </c>
      <c r="T22523">
        <v>0.51341000000000003</v>
      </c>
      <c r="U22523">
        <v>0</v>
      </c>
      <c r="V22523">
        <v>0.54248200000000002</v>
      </c>
    </row>
    <row r="22524" spans="1:22" x14ac:dyDescent="0.25">
      <c r="A22524">
        <v>22522</v>
      </c>
      <c r="B22524">
        <v>7277</v>
      </c>
      <c r="C22524">
        <v>177.57099909999999</v>
      </c>
      <c r="D22524">
        <v>81.376602199999994</v>
      </c>
      <c r="E22524">
        <v>5.0024499999999996</v>
      </c>
      <c r="F22524">
        <v>0</v>
      </c>
      <c r="G22524">
        <v>19.881387710599999</v>
      </c>
      <c r="H22524">
        <v>19.881387710599999</v>
      </c>
      <c r="I22524">
        <v>4.7572472078699999</v>
      </c>
      <c r="J22524">
        <v>3.4518128501500001</v>
      </c>
      <c r="K22524">
        <v>345.25</v>
      </c>
      <c r="L22524">
        <v>6.9000000000000006E-2</v>
      </c>
      <c r="M22524">
        <v>308.5</v>
      </c>
      <c r="N22524">
        <v>36.75</v>
      </c>
      <c r="O22524">
        <v>1157.1669999999999</v>
      </c>
      <c r="P22524">
        <v>0.251</v>
      </c>
      <c r="Q22524">
        <v>0</v>
      </c>
      <c r="R22524">
        <v>0</v>
      </c>
      <c r="S22524">
        <v>0.20549000000000001</v>
      </c>
      <c r="T22524">
        <v>0.43417099999999997</v>
      </c>
      <c r="U22524">
        <v>0</v>
      </c>
      <c r="V22524">
        <v>0.39461000000000002</v>
      </c>
    </row>
    <row r="22525" spans="1:22" x14ac:dyDescent="0.25">
      <c r="A22525">
        <v>22523</v>
      </c>
      <c r="B22525">
        <v>7278</v>
      </c>
      <c r="C22525">
        <v>-177.23300169999999</v>
      </c>
      <c r="D22525">
        <v>81.936897299999998</v>
      </c>
      <c r="E22525">
        <v>6.9968801000000003</v>
      </c>
      <c r="F22525">
        <v>0</v>
      </c>
      <c r="G22525">
        <v>33.050197601299999</v>
      </c>
      <c r="H22525">
        <v>33.050197601299999</v>
      </c>
      <c r="I22525">
        <v>9.9869527910099993</v>
      </c>
      <c r="J22525">
        <v>5.6941774254200004</v>
      </c>
      <c r="K22525">
        <v>429.5</v>
      </c>
      <c r="L22525">
        <v>6.0999999999999999E-2</v>
      </c>
      <c r="M22525">
        <v>323.5</v>
      </c>
      <c r="N22525">
        <v>106</v>
      </c>
      <c r="O22525">
        <v>3586.7240000000002</v>
      </c>
      <c r="P22525">
        <v>0.67200000000000004</v>
      </c>
      <c r="Q22525">
        <v>0</v>
      </c>
      <c r="R22525">
        <v>0</v>
      </c>
      <c r="S22525">
        <v>0.23442299999999999</v>
      </c>
      <c r="T22525">
        <v>0.54634700000000003</v>
      </c>
      <c r="U22525">
        <v>0.21568599999999999</v>
      </c>
      <c r="V22525">
        <v>0.53639700000000001</v>
      </c>
    </row>
    <row r="22526" spans="1:22" x14ac:dyDescent="0.25">
      <c r="A22526">
        <v>22524</v>
      </c>
      <c r="B22526">
        <v>7279</v>
      </c>
      <c r="C22526">
        <v>-176.55499270000001</v>
      </c>
      <c r="D22526">
        <v>82.005996699999997</v>
      </c>
      <c r="E22526">
        <v>7.1012601999999996</v>
      </c>
      <c r="F22526">
        <v>0</v>
      </c>
      <c r="G22526">
        <v>34.064392089800002</v>
      </c>
      <c r="H22526">
        <v>34.064392089800002</v>
      </c>
      <c r="I22526">
        <v>7.3475398195899997</v>
      </c>
      <c r="J22526">
        <v>5.8545443654899998</v>
      </c>
      <c r="K22526">
        <v>485</v>
      </c>
      <c r="L22526">
        <v>6.8000000000000005E-2</v>
      </c>
      <c r="M22526">
        <v>368.5</v>
      </c>
      <c r="N22526">
        <v>116.5</v>
      </c>
      <c r="O22526">
        <v>1808.818</v>
      </c>
      <c r="P22526">
        <v>0.998</v>
      </c>
      <c r="Q22526">
        <v>0</v>
      </c>
      <c r="R22526">
        <v>0</v>
      </c>
      <c r="S22526">
        <v>0.206536</v>
      </c>
      <c r="T22526">
        <v>0.57706900000000005</v>
      </c>
      <c r="U22526">
        <v>0</v>
      </c>
      <c r="V22526">
        <v>0.53333799999999998</v>
      </c>
    </row>
    <row r="22527" spans="1:22" x14ac:dyDescent="0.25">
      <c r="A22527">
        <v>22525</v>
      </c>
      <c r="B22527">
        <v>7280</v>
      </c>
      <c r="C22527">
        <v>-178.2089996</v>
      </c>
      <c r="D22527">
        <v>81.370697000000007</v>
      </c>
      <c r="E22527">
        <v>8.4719695999999995</v>
      </c>
      <c r="F22527">
        <v>0</v>
      </c>
      <c r="G22527">
        <v>30.963756561299999</v>
      </c>
      <c r="H22527">
        <v>30.963756561299999</v>
      </c>
      <c r="I22527">
        <v>6.8338733549199997</v>
      </c>
      <c r="J22527">
        <v>5.1545133306600004</v>
      </c>
      <c r="K22527">
        <v>459.125</v>
      </c>
      <c r="L22527">
        <v>5.3999999999999999E-2</v>
      </c>
      <c r="M22527">
        <v>408.25</v>
      </c>
      <c r="N22527">
        <v>50.875</v>
      </c>
      <c r="O22527">
        <v>778.06200000000001</v>
      </c>
      <c r="P22527">
        <v>0.754</v>
      </c>
      <c r="Q22527">
        <v>0</v>
      </c>
      <c r="R22527">
        <v>0</v>
      </c>
      <c r="S22527">
        <v>0.23294100000000001</v>
      </c>
      <c r="T22527">
        <v>0.57266099999999998</v>
      </c>
      <c r="U22527">
        <v>0.247059</v>
      </c>
      <c r="V22527">
        <v>0.51693900000000004</v>
      </c>
    </row>
    <row r="22528" spans="1:22" x14ac:dyDescent="0.25">
      <c r="A22528">
        <v>22526</v>
      </c>
      <c r="B22528">
        <v>7281</v>
      </c>
      <c r="C22528">
        <v>-176.50799559999999</v>
      </c>
      <c r="D22528">
        <v>80.433296200000001</v>
      </c>
      <c r="E22528">
        <v>8.2698897999999996</v>
      </c>
      <c r="F22528">
        <v>0</v>
      </c>
      <c r="G22528">
        <v>38.658813476600002</v>
      </c>
      <c r="H22528">
        <v>38.658813476600002</v>
      </c>
      <c r="I22528">
        <v>5.75231421239</v>
      </c>
      <c r="J22528">
        <v>4.9287371570699996</v>
      </c>
      <c r="K22528">
        <v>287.875</v>
      </c>
      <c r="L22528">
        <v>3.5000000000000003E-2</v>
      </c>
      <c r="M22528">
        <v>150.5</v>
      </c>
      <c r="N22528">
        <v>137.375</v>
      </c>
      <c r="O22528">
        <v>3451.7330000000002</v>
      </c>
      <c r="P22528">
        <v>0.41399999999999998</v>
      </c>
      <c r="Q22528">
        <v>0</v>
      </c>
      <c r="R22528">
        <v>0</v>
      </c>
      <c r="S22528">
        <v>0.201401</v>
      </c>
      <c r="T22528">
        <v>0.367724</v>
      </c>
      <c r="U22528">
        <v>0.2</v>
      </c>
      <c r="V22528">
        <v>0.34304800000000002</v>
      </c>
    </row>
    <row r="22529" spans="1:22" x14ac:dyDescent="0.25">
      <c r="A22529">
        <v>22527</v>
      </c>
      <c r="B22529">
        <v>7282</v>
      </c>
      <c r="C22529">
        <v>-173.8880005</v>
      </c>
      <c r="D22529">
        <v>81.631103499999995</v>
      </c>
      <c r="E22529">
        <v>5.2373599999999998</v>
      </c>
      <c r="F22529">
        <v>0</v>
      </c>
      <c r="G22529">
        <v>30.540605544999998</v>
      </c>
      <c r="H22529">
        <v>30.540605544999998</v>
      </c>
      <c r="I22529">
        <v>9.2520827984499991</v>
      </c>
      <c r="J22529">
        <v>5.3066798746900004</v>
      </c>
      <c r="K22529">
        <v>503.625</v>
      </c>
      <c r="L22529">
        <v>9.6000000000000002E-2</v>
      </c>
      <c r="M22529">
        <v>393</v>
      </c>
      <c r="N22529">
        <v>110.625</v>
      </c>
      <c r="O22529">
        <v>1223.68</v>
      </c>
      <c r="P22529">
        <v>0.628</v>
      </c>
      <c r="Q22529">
        <v>0</v>
      </c>
      <c r="R22529">
        <v>0</v>
      </c>
      <c r="S22529">
        <v>0.30653599999999998</v>
      </c>
      <c r="T22529">
        <v>0.41896800000000001</v>
      </c>
      <c r="U22529">
        <v>0</v>
      </c>
      <c r="V22529">
        <v>0.404945</v>
      </c>
    </row>
    <row r="22530" spans="1:22" x14ac:dyDescent="0.25">
      <c r="A22530">
        <v>22528</v>
      </c>
      <c r="B22530">
        <v>7283</v>
      </c>
      <c r="C22530">
        <v>-173.2039948</v>
      </c>
      <c r="D22530">
        <v>80.859397900000005</v>
      </c>
      <c r="E22530">
        <v>11.6124001</v>
      </c>
      <c r="F22530">
        <v>0</v>
      </c>
      <c r="G22530">
        <v>49.624153137199997</v>
      </c>
      <c r="H22530">
        <v>49.624153137199997</v>
      </c>
      <c r="I22530">
        <v>9.6265102844499992</v>
      </c>
      <c r="J22530">
        <v>8.2035678131300003</v>
      </c>
      <c r="K22530">
        <v>730.625</v>
      </c>
      <c r="L22530">
        <v>6.3E-2</v>
      </c>
      <c r="M22530">
        <v>502.5</v>
      </c>
      <c r="N22530">
        <v>228.125</v>
      </c>
      <c r="O22530">
        <v>2687.3829999999998</v>
      </c>
      <c r="P22530">
        <v>0.57099999999999995</v>
      </c>
      <c r="Q22530">
        <v>0</v>
      </c>
      <c r="R22530">
        <v>0</v>
      </c>
      <c r="S22530">
        <v>0.39256999999999997</v>
      </c>
      <c r="T22530">
        <v>0.49518200000000001</v>
      </c>
      <c r="U22530">
        <v>0.5</v>
      </c>
      <c r="V22530">
        <v>0.50610900000000003</v>
      </c>
    </row>
    <row r="22531" spans="1:22" x14ac:dyDescent="0.25">
      <c r="A22531">
        <v>22529</v>
      </c>
      <c r="B22531">
        <v>7284</v>
      </c>
      <c r="C22531">
        <v>-174.4779968</v>
      </c>
      <c r="D22531">
        <v>80.861701999999994</v>
      </c>
      <c r="E22531">
        <v>6.6235099000000002</v>
      </c>
      <c r="F22531">
        <v>0.1145914048</v>
      </c>
      <c r="G22531">
        <v>44.299217224099998</v>
      </c>
      <c r="H22531">
        <v>44.184625819300003</v>
      </c>
      <c r="I22531">
        <v>12.268693183</v>
      </c>
      <c r="J22531">
        <v>7.9652541959000001</v>
      </c>
      <c r="K22531">
        <v>547.625</v>
      </c>
      <c r="L22531">
        <v>8.3000000000000004E-2</v>
      </c>
      <c r="M22531">
        <v>442</v>
      </c>
      <c r="N22531">
        <v>105.625</v>
      </c>
      <c r="O22531">
        <v>1994.098</v>
      </c>
      <c r="P22531">
        <v>1.0999999999999999E-2</v>
      </c>
      <c r="Q22531">
        <v>0</v>
      </c>
      <c r="R22531">
        <v>0</v>
      </c>
      <c r="S22531">
        <v>0.28137299999999998</v>
      </c>
      <c r="T22531">
        <v>0.587669</v>
      </c>
      <c r="U22531">
        <v>0.247059</v>
      </c>
      <c r="V22531">
        <v>0.52299399999999996</v>
      </c>
    </row>
    <row r="22532" spans="1:22" x14ac:dyDescent="0.25">
      <c r="A22532">
        <v>22530</v>
      </c>
      <c r="B22532">
        <v>7285</v>
      </c>
      <c r="C22532">
        <v>-175.02099609999999</v>
      </c>
      <c r="D22532">
        <v>80.829902599999997</v>
      </c>
      <c r="E22532">
        <v>5.3562002</v>
      </c>
      <c r="F22532">
        <v>0</v>
      </c>
      <c r="G22532">
        <v>29.678777694699999</v>
      </c>
      <c r="H22532">
        <v>29.678777694699999</v>
      </c>
      <c r="I22532">
        <v>10.217075638500001</v>
      </c>
      <c r="J22532">
        <v>6.5247610874799999</v>
      </c>
      <c r="K22532">
        <v>331.25</v>
      </c>
      <c r="L22532">
        <v>6.2E-2</v>
      </c>
      <c r="M22532">
        <v>278.25</v>
      </c>
      <c r="N22532">
        <v>53</v>
      </c>
      <c r="O22532">
        <v>1441.6210000000001</v>
      </c>
      <c r="P22532">
        <v>0.39600000000000002</v>
      </c>
      <c r="Q22532">
        <v>0</v>
      </c>
      <c r="R22532">
        <v>0</v>
      </c>
      <c r="S22532">
        <v>0.235294</v>
      </c>
      <c r="T22532">
        <v>0.53820299999999999</v>
      </c>
      <c r="U22532">
        <v>0.231373</v>
      </c>
      <c r="V22532">
        <v>0.54142000000000001</v>
      </c>
    </row>
    <row r="22533" spans="1:22" x14ac:dyDescent="0.25">
      <c r="A22533">
        <v>22531</v>
      </c>
      <c r="B22533">
        <v>7286</v>
      </c>
      <c r="C22533">
        <v>-173.21099849999999</v>
      </c>
      <c r="D22533">
        <v>80.746696499999999</v>
      </c>
      <c r="E22533">
        <v>4.32165</v>
      </c>
      <c r="F22533">
        <v>0.78659468888999995</v>
      </c>
      <c r="G22533">
        <v>25.5083580017</v>
      </c>
      <c r="H22533">
        <v>24.7217633128</v>
      </c>
      <c r="I22533">
        <v>12.0877561263</v>
      </c>
      <c r="J22533">
        <v>6.1540815979300003</v>
      </c>
      <c r="K22533">
        <v>247.25</v>
      </c>
      <c r="L22533">
        <v>5.7000000000000002E-2</v>
      </c>
      <c r="M22533">
        <v>82</v>
      </c>
      <c r="N22533">
        <v>165.25</v>
      </c>
      <c r="O22533">
        <v>2967.6350000000002</v>
      </c>
      <c r="P22533">
        <v>1.105</v>
      </c>
      <c r="Q22533">
        <v>0</v>
      </c>
      <c r="R22533">
        <v>0</v>
      </c>
      <c r="S22533">
        <v>0.51568599999999998</v>
      </c>
      <c r="T22533">
        <v>0.55937599999999998</v>
      </c>
      <c r="U22533">
        <v>0</v>
      </c>
      <c r="V22533">
        <v>0.53988499999999995</v>
      </c>
    </row>
    <row r="22534" spans="1:22" x14ac:dyDescent="0.25">
      <c r="A22534">
        <v>22532</v>
      </c>
      <c r="B22534">
        <v>7287</v>
      </c>
      <c r="C22534">
        <v>-170.42700199999999</v>
      </c>
      <c r="D22534">
        <v>80.919998199999995</v>
      </c>
      <c r="E22534">
        <v>7.8799400000000004</v>
      </c>
      <c r="F22534">
        <v>0</v>
      </c>
      <c r="G22534">
        <v>35.461555480999998</v>
      </c>
      <c r="H22534">
        <v>35.461555480999998</v>
      </c>
      <c r="I22534">
        <v>8.00265243638</v>
      </c>
      <c r="J22534">
        <v>5.9587157489000004</v>
      </c>
      <c r="K22534">
        <v>447</v>
      </c>
      <c r="L22534">
        <v>5.7000000000000002E-2</v>
      </c>
      <c r="M22534">
        <v>286.25</v>
      </c>
      <c r="N22534">
        <v>160.75</v>
      </c>
      <c r="O22534">
        <v>1776.2280000000001</v>
      </c>
      <c r="P22534">
        <v>0.95499999999999996</v>
      </c>
      <c r="Q22534">
        <v>0</v>
      </c>
      <c r="R22534">
        <v>0</v>
      </c>
      <c r="S22534">
        <v>0.33725500000000003</v>
      </c>
      <c r="T22534">
        <v>0.42343599999999998</v>
      </c>
      <c r="U22534">
        <v>0.38039200000000001</v>
      </c>
      <c r="V22534">
        <v>0.44168800000000003</v>
      </c>
    </row>
    <row r="22535" spans="1:22" x14ac:dyDescent="0.25">
      <c r="A22535">
        <v>22533</v>
      </c>
      <c r="B22535">
        <v>7288</v>
      </c>
      <c r="C22535">
        <v>-170.8849945</v>
      </c>
      <c r="D22535">
        <v>80.750602700000002</v>
      </c>
      <c r="E22535">
        <v>6.6107798000000004</v>
      </c>
      <c r="F22535">
        <v>0.1145914048</v>
      </c>
      <c r="G22535">
        <v>33.979969024699997</v>
      </c>
      <c r="H22535">
        <v>33.865377619900002</v>
      </c>
      <c r="I22535">
        <v>11.181786948699999</v>
      </c>
      <c r="J22535">
        <v>7.4275204491500002</v>
      </c>
      <c r="K22535">
        <v>587.625</v>
      </c>
      <c r="L22535">
        <v>8.8999999999999996E-2</v>
      </c>
      <c r="M22535">
        <v>506.25</v>
      </c>
      <c r="N22535">
        <v>81.375</v>
      </c>
      <c r="O22535">
        <v>2385.5680000000002</v>
      </c>
      <c r="P22535">
        <v>0.85</v>
      </c>
      <c r="Q22535">
        <v>65.5</v>
      </c>
      <c r="R22535">
        <v>3500</v>
      </c>
      <c r="S22535">
        <v>0.41456599999999999</v>
      </c>
      <c r="T22535">
        <v>0.44028400000000001</v>
      </c>
      <c r="U22535">
        <v>0</v>
      </c>
      <c r="V22535">
        <v>0.41742800000000002</v>
      </c>
    </row>
    <row r="22536" spans="1:22" x14ac:dyDescent="0.25">
      <c r="A22536">
        <v>22534</v>
      </c>
      <c r="B22536">
        <v>7289</v>
      </c>
      <c r="C22536">
        <v>-174.03999329999999</v>
      </c>
      <c r="D22536">
        <v>80.641998299999997</v>
      </c>
      <c r="E22536">
        <v>4.3261199000000001</v>
      </c>
      <c r="F22536">
        <v>0</v>
      </c>
      <c r="G22536">
        <v>32.191123962399999</v>
      </c>
      <c r="H22536">
        <v>32.191123962399999</v>
      </c>
      <c r="I22536">
        <v>12.0815907091</v>
      </c>
      <c r="J22536">
        <v>6.68807222511</v>
      </c>
      <c r="K22536">
        <v>525</v>
      </c>
      <c r="L22536">
        <v>0.121</v>
      </c>
      <c r="M22536">
        <v>466.75</v>
      </c>
      <c r="N22536">
        <v>58.25</v>
      </c>
      <c r="O22536">
        <v>656.21600000000001</v>
      </c>
      <c r="P22536">
        <v>0.85</v>
      </c>
      <c r="Q22536">
        <v>62</v>
      </c>
      <c r="R22536">
        <v>1125</v>
      </c>
      <c r="S22536">
        <v>0.36078399999999999</v>
      </c>
      <c r="T22536">
        <v>0.61285800000000001</v>
      </c>
      <c r="U22536">
        <v>0</v>
      </c>
      <c r="V22536">
        <v>0.65409600000000001</v>
      </c>
    </row>
    <row r="22537" spans="1:22" x14ac:dyDescent="0.25">
      <c r="A22537">
        <v>22535</v>
      </c>
      <c r="B22537">
        <v>7290</v>
      </c>
      <c r="C22537">
        <v>179.3339996</v>
      </c>
      <c r="D22537">
        <v>79.709396400000003</v>
      </c>
      <c r="E22537">
        <v>5.2292098999999999</v>
      </c>
      <c r="F22537">
        <v>0</v>
      </c>
      <c r="G22537">
        <v>27.646043777500001</v>
      </c>
      <c r="H22537">
        <v>27.646043777500001</v>
      </c>
      <c r="I22537">
        <v>8.3516401234399993</v>
      </c>
      <c r="J22537">
        <v>5.4540549832999998</v>
      </c>
      <c r="K22537">
        <v>312.875</v>
      </c>
      <c r="L22537">
        <v>0.06</v>
      </c>
      <c r="M22537">
        <v>280.75</v>
      </c>
      <c r="N22537">
        <v>32.125</v>
      </c>
      <c r="O22537">
        <v>1667.6220000000001</v>
      </c>
      <c r="P22537">
        <v>2.5000000000000001E-2</v>
      </c>
      <c r="Q22537">
        <v>0</v>
      </c>
      <c r="R22537">
        <v>0</v>
      </c>
      <c r="S22537">
        <v>0.30196099999999998</v>
      </c>
      <c r="T22537">
        <v>0.485153</v>
      </c>
      <c r="U22537">
        <v>0</v>
      </c>
      <c r="V22537">
        <v>0.47828300000000001</v>
      </c>
    </row>
    <row r="22538" spans="1:22" x14ac:dyDescent="0.25">
      <c r="A22538">
        <v>22536</v>
      </c>
      <c r="B22538">
        <v>7291</v>
      </c>
      <c r="C22538">
        <v>179.5099945</v>
      </c>
      <c r="D22538">
        <v>80.315101600000006</v>
      </c>
      <c r="E22538">
        <v>4.1654600999999998</v>
      </c>
      <c r="F22538">
        <v>0</v>
      </c>
      <c r="G22538">
        <v>21.603565216100002</v>
      </c>
      <c r="H22538">
        <v>21.603565216100002</v>
      </c>
      <c r="I22538">
        <v>6.1832428573099998</v>
      </c>
      <c r="J22538">
        <v>4.1194905570799998</v>
      </c>
      <c r="K22538">
        <v>101.25</v>
      </c>
      <c r="L22538">
        <v>2.4E-2</v>
      </c>
      <c r="M22538">
        <v>62.25</v>
      </c>
      <c r="N22538">
        <v>39</v>
      </c>
      <c r="O22538">
        <v>738.18700000000001</v>
      </c>
      <c r="P22538">
        <v>0.66700000000000004</v>
      </c>
      <c r="Q22538">
        <v>0</v>
      </c>
      <c r="R22538">
        <v>0</v>
      </c>
      <c r="S22538">
        <v>0.18431400000000001</v>
      </c>
      <c r="T22538">
        <v>0.51775599999999999</v>
      </c>
      <c r="U22538">
        <v>0.22745099999999999</v>
      </c>
      <c r="V22538">
        <v>0.56270600000000004</v>
      </c>
    </row>
    <row r="22539" spans="1:22" x14ac:dyDescent="0.25">
      <c r="A22539">
        <v>22537</v>
      </c>
      <c r="B22539">
        <v>7292</v>
      </c>
      <c r="C22539">
        <v>-177.4250031</v>
      </c>
      <c r="D22539">
        <v>80.411697399999994</v>
      </c>
      <c r="E22539">
        <v>3.82796</v>
      </c>
      <c r="F22539">
        <v>0.22918190061999999</v>
      </c>
      <c r="G22539">
        <v>29.500198364300001</v>
      </c>
      <c r="H22539">
        <v>29.271016463599999</v>
      </c>
      <c r="I22539">
        <v>9.8189960529500002</v>
      </c>
      <c r="J22539">
        <v>6.2098011583100003</v>
      </c>
      <c r="K22539">
        <v>446.375</v>
      </c>
      <c r="L22539">
        <v>0.11700000000000001</v>
      </c>
      <c r="M22539">
        <v>374</v>
      </c>
      <c r="N22539">
        <v>72.375</v>
      </c>
      <c r="O22539">
        <v>1981.1590000000001</v>
      </c>
      <c r="P22539">
        <v>0.19800000000000001</v>
      </c>
      <c r="Q22539">
        <v>0</v>
      </c>
      <c r="R22539">
        <v>0</v>
      </c>
      <c r="S22539">
        <v>0</v>
      </c>
      <c r="T22539">
        <v>0.390158</v>
      </c>
      <c r="U22539">
        <v>0</v>
      </c>
      <c r="V22539">
        <v>0.38266299999999998</v>
      </c>
    </row>
    <row r="22540" spans="1:22" x14ac:dyDescent="0.25">
      <c r="A22540">
        <v>22538</v>
      </c>
      <c r="B22540">
        <v>7293</v>
      </c>
      <c r="C22540">
        <v>-173.8880005</v>
      </c>
      <c r="D22540">
        <v>80.1112976</v>
      </c>
      <c r="E22540">
        <v>8.7839498999999996</v>
      </c>
      <c r="F22540">
        <v>0</v>
      </c>
      <c r="G22540">
        <v>35.205413818399997</v>
      </c>
      <c r="H22540">
        <v>35.205413818399997</v>
      </c>
      <c r="I22540">
        <v>7.6612549506100001</v>
      </c>
      <c r="J22540">
        <v>6.0305059128599998</v>
      </c>
      <c r="K22540">
        <v>555.625</v>
      </c>
      <c r="L22540">
        <v>6.3E-2</v>
      </c>
      <c r="M22540">
        <v>357</v>
      </c>
      <c r="N22540">
        <v>198.625</v>
      </c>
      <c r="O22540">
        <v>3308.0790000000002</v>
      </c>
      <c r="P22540">
        <v>1.548</v>
      </c>
      <c r="Q22540">
        <v>0</v>
      </c>
      <c r="R22540">
        <v>0</v>
      </c>
      <c r="S22540">
        <v>0.30653599999999998</v>
      </c>
      <c r="T22540">
        <v>0.41896800000000001</v>
      </c>
      <c r="U22540">
        <v>0</v>
      </c>
      <c r="V22540">
        <v>0.404945</v>
      </c>
    </row>
    <row r="22541" spans="1:22" x14ac:dyDescent="0.25">
      <c r="A22541">
        <v>22539</v>
      </c>
      <c r="B22541">
        <v>7294</v>
      </c>
      <c r="C22541">
        <v>-174.6340027</v>
      </c>
      <c r="D22541">
        <v>80.042503400000001</v>
      </c>
      <c r="E22541">
        <v>9.1673297999999992</v>
      </c>
      <c r="F22541">
        <v>0</v>
      </c>
      <c r="G22541">
        <v>24.584909439099999</v>
      </c>
      <c r="H22541">
        <v>24.584909439099999</v>
      </c>
      <c r="I22541">
        <v>4.8842121592599996</v>
      </c>
      <c r="J22541">
        <v>4.2928978939000002</v>
      </c>
      <c r="K22541">
        <v>369.125</v>
      </c>
      <c r="L22541">
        <v>0.04</v>
      </c>
      <c r="M22541">
        <v>306</v>
      </c>
      <c r="N22541">
        <v>63.125</v>
      </c>
      <c r="O22541">
        <v>1577.999</v>
      </c>
      <c r="P22541">
        <v>7.0999999999999994E-2</v>
      </c>
      <c r="Q22541">
        <v>0</v>
      </c>
      <c r="R22541">
        <v>0</v>
      </c>
      <c r="S22541">
        <v>0.14727699999999999</v>
      </c>
      <c r="T22541">
        <v>0.39102900000000002</v>
      </c>
      <c r="U22541">
        <v>0.156863</v>
      </c>
      <c r="V22541">
        <v>0.42789199999999999</v>
      </c>
    </row>
    <row r="22542" spans="1:22" x14ac:dyDescent="0.25">
      <c r="A22542">
        <v>22540</v>
      </c>
      <c r="B22542">
        <v>7295</v>
      </c>
      <c r="C22542">
        <v>179.2779999</v>
      </c>
      <c r="D22542">
        <v>79.815902699999995</v>
      </c>
      <c r="E22542">
        <v>5.8814000999999996</v>
      </c>
      <c r="F22542">
        <v>0</v>
      </c>
      <c r="G22542">
        <v>26.473304748499999</v>
      </c>
      <c r="H22542">
        <v>26.473304748499999</v>
      </c>
      <c r="I22542">
        <v>5.6953855248099998</v>
      </c>
      <c r="J22542">
        <v>4.8479496788900001</v>
      </c>
      <c r="K22542">
        <v>87.125</v>
      </c>
      <c r="L22542">
        <v>1.4999999999999999E-2</v>
      </c>
      <c r="M22542">
        <v>11.25</v>
      </c>
      <c r="N22542">
        <v>75.875</v>
      </c>
      <c r="O22542">
        <v>5687.0429999999997</v>
      </c>
      <c r="P22542">
        <v>0.32500000000000001</v>
      </c>
      <c r="Q22542">
        <v>106.5</v>
      </c>
      <c r="R22542">
        <v>3000</v>
      </c>
      <c r="S22542">
        <v>0.298039</v>
      </c>
      <c r="T22542">
        <v>0.46459499999999998</v>
      </c>
      <c r="U22542">
        <v>0</v>
      </c>
      <c r="V22542">
        <v>0</v>
      </c>
    </row>
    <row r="22543" spans="1:22" x14ac:dyDescent="0.25">
      <c r="A22543">
        <v>22541</v>
      </c>
      <c r="B22543">
        <v>7296</v>
      </c>
      <c r="C22543">
        <v>-165.9810028</v>
      </c>
      <c r="D22543">
        <v>77.589500400000006</v>
      </c>
      <c r="E22543">
        <v>5.8146000000000004</v>
      </c>
      <c r="F22543">
        <v>0.1145914048</v>
      </c>
      <c r="G22543">
        <v>31.881612777699999</v>
      </c>
      <c r="H22543">
        <v>31.7670213729</v>
      </c>
      <c r="I22543">
        <v>10.6341740898</v>
      </c>
      <c r="J22543">
        <v>7.1937078538500003</v>
      </c>
      <c r="K22543">
        <v>474.75</v>
      </c>
      <c r="L22543">
        <v>8.2000000000000003E-2</v>
      </c>
      <c r="M22543">
        <v>415.25</v>
      </c>
      <c r="N22543">
        <v>59.5</v>
      </c>
      <c r="O22543">
        <v>1220.95</v>
      </c>
      <c r="P22543">
        <v>1.4259999999999999</v>
      </c>
      <c r="Q22543">
        <v>0</v>
      </c>
      <c r="R22543">
        <v>0</v>
      </c>
      <c r="S22543">
        <v>0.377778</v>
      </c>
      <c r="T22543">
        <v>0.59329200000000004</v>
      </c>
      <c r="U22543">
        <v>0.376471</v>
      </c>
      <c r="V22543">
        <v>0.644509</v>
      </c>
    </row>
    <row r="22544" spans="1:22" x14ac:dyDescent="0.25">
      <c r="A22544">
        <v>22542</v>
      </c>
      <c r="B22544">
        <v>7297</v>
      </c>
      <c r="C22544">
        <v>-157.16400150000001</v>
      </c>
      <c r="D22544">
        <v>76.136703499999996</v>
      </c>
      <c r="E22544">
        <v>11.8362999</v>
      </c>
      <c r="F22544">
        <v>0</v>
      </c>
      <c r="G22544">
        <v>29.0055923462</v>
      </c>
      <c r="H22544">
        <v>29.0055923462</v>
      </c>
      <c r="I22544">
        <v>3.7558478799300001</v>
      </c>
      <c r="J22544">
        <v>3.4755826291999998</v>
      </c>
      <c r="K22544">
        <v>309</v>
      </c>
      <c r="L22544">
        <v>2.5999999999999999E-2</v>
      </c>
      <c r="M22544">
        <v>258.75</v>
      </c>
      <c r="N22544">
        <v>50.25</v>
      </c>
      <c r="O22544">
        <v>5459.1049999999996</v>
      </c>
      <c r="P22544">
        <v>0.19900000000000001</v>
      </c>
      <c r="Q22544">
        <v>0</v>
      </c>
      <c r="R22544">
        <v>0</v>
      </c>
      <c r="S22544">
        <v>0.289076</v>
      </c>
      <c r="T22544">
        <v>0.49094700000000002</v>
      </c>
      <c r="U22544">
        <v>0</v>
      </c>
      <c r="V22544">
        <v>0.52311399999999997</v>
      </c>
    </row>
    <row r="22545" spans="1:22" x14ac:dyDescent="0.25">
      <c r="A22545">
        <v>22543</v>
      </c>
      <c r="B22545">
        <v>7298</v>
      </c>
      <c r="C22545">
        <v>-152.65400700000001</v>
      </c>
      <c r="D22545">
        <v>77.651702900000004</v>
      </c>
      <c r="E22545">
        <v>3.8928398999999998</v>
      </c>
      <c r="F22545">
        <v>0.22918190061999999</v>
      </c>
      <c r="G22545">
        <v>21.3333339691</v>
      </c>
      <c r="H22545">
        <v>21.104152068499999</v>
      </c>
      <c r="I22545">
        <v>7.9919892556700001</v>
      </c>
      <c r="J22545">
        <v>4.12263005343</v>
      </c>
      <c r="K22545">
        <v>272</v>
      </c>
      <c r="L22545">
        <v>7.0000000000000007E-2</v>
      </c>
      <c r="M22545">
        <v>255</v>
      </c>
      <c r="N22545">
        <v>17</v>
      </c>
      <c r="O22545">
        <v>0</v>
      </c>
      <c r="P22545">
        <v>1.117</v>
      </c>
      <c r="Q22545">
        <v>0</v>
      </c>
      <c r="R22545">
        <v>0</v>
      </c>
      <c r="S22545">
        <v>0.145098</v>
      </c>
      <c r="T22545">
        <v>0.365842</v>
      </c>
      <c r="U22545">
        <v>0</v>
      </c>
      <c r="V22545">
        <v>0.364375</v>
      </c>
    </row>
    <row r="22546" spans="1:22" x14ac:dyDescent="0.25">
      <c r="A22546">
        <v>22544</v>
      </c>
      <c r="B22546">
        <v>7299</v>
      </c>
      <c r="C22546">
        <v>-153.04400630000001</v>
      </c>
      <c r="D22546">
        <v>77.591796900000006</v>
      </c>
      <c r="E22546">
        <v>4.5329299000000001</v>
      </c>
      <c r="F22546">
        <v>0.49452698230999997</v>
      </c>
      <c r="G22546">
        <v>23.082199096699998</v>
      </c>
      <c r="H22546">
        <v>22.5876721144</v>
      </c>
      <c r="I22546">
        <v>9.9046783653200006</v>
      </c>
      <c r="J22546">
        <v>4.8547154786200002</v>
      </c>
      <c r="K22546">
        <v>483.375</v>
      </c>
      <c r="L22546">
        <v>0.107</v>
      </c>
      <c r="M22546">
        <v>412.75</v>
      </c>
      <c r="N22546">
        <v>70.625</v>
      </c>
      <c r="O22546">
        <v>1644.9960000000001</v>
      </c>
      <c r="P22546">
        <v>6.9000000000000006E-2</v>
      </c>
      <c r="Q22546">
        <v>0</v>
      </c>
      <c r="R22546">
        <v>0</v>
      </c>
      <c r="S22546">
        <v>0.19215699999999999</v>
      </c>
      <c r="T22546">
        <v>0.28473300000000001</v>
      </c>
      <c r="U22546">
        <v>0</v>
      </c>
      <c r="V22546">
        <v>0.26401200000000002</v>
      </c>
    </row>
    <row r="22547" spans="1:22" x14ac:dyDescent="0.25">
      <c r="A22547">
        <v>22545</v>
      </c>
      <c r="B22547">
        <v>7300</v>
      </c>
      <c r="C22547">
        <v>-154.78999329999999</v>
      </c>
      <c r="D22547">
        <v>77.147697399999998</v>
      </c>
      <c r="E22547">
        <v>17.3850002</v>
      </c>
      <c r="F22547">
        <v>0</v>
      </c>
      <c r="G22547">
        <v>32.035121917700003</v>
      </c>
      <c r="H22547">
        <v>32.035121917700003</v>
      </c>
      <c r="I22547">
        <v>4.5802209174600002</v>
      </c>
      <c r="J22547">
        <v>4.1803396269100004</v>
      </c>
      <c r="K22547">
        <v>175.5</v>
      </c>
      <c r="L22547">
        <v>0.01</v>
      </c>
      <c r="M22547">
        <v>169.25</v>
      </c>
      <c r="N22547">
        <v>6.25</v>
      </c>
      <c r="O22547">
        <v>997.14</v>
      </c>
      <c r="P22547">
        <v>0.628</v>
      </c>
      <c r="Q22547">
        <v>68.400000000000006</v>
      </c>
      <c r="R22547">
        <v>9125</v>
      </c>
      <c r="S22547">
        <v>0.23254900000000001</v>
      </c>
      <c r="T22547">
        <v>0.45283200000000001</v>
      </c>
      <c r="U22547">
        <v>0.19159699999999999</v>
      </c>
      <c r="V22547">
        <v>0.34884900000000002</v>
      </c>
    </row>
    <row r="22548" spans="1:22" x14ac:dyDescent="0.25">
      <c r="A22548">
        <v>22546</v>
      </c>
      <c r="B22548">
        <v>7301</v>
      </c>
      <c r="C22548">
        <v>-159.3439941</v>
      </c>
      <c r="D22548">
        <v>77.004600499999995</v>
      </c>
      <c r="E22548">
        <v>5.7172799000000003</v>
      </c>
      <c r="F22548">
        <v>0.1145914048</v>
      </c>
      <c r="G22548">
        <v>24.943492889400002</v>
      </c>
      <c r="H22548">
        <v>24.828901484599999</v>
      </c>
      <c r="I22548">
        <v>6.7270219752299996</v>
      </c>
      <c r="J22548">
        <v>4.0242135914899997</v>
      </c>
      <c r="K22548">
        <v>240.5</v>
      </c>
      <c r="L22548">
        <v>4.2000000000000003E-2</v>
      </c>
      <c r="M22548">
        <v>45</v>
      </c>
      <c r="N22548">
        <v>195.5</v>
      </c>
      <c r="O22548">
        <v>2920.1469999999999</v>
      </c>
      <c r="P22548">
        <v>0.39300000000000002</v>
      </c>
      <c r="Q22548">
        <v>0</v>
      </c>
      <c r="R22548">
        <v>0</v>
      </c>
      <c r="S22548">
        <v>0.464314</v>
      </c>
      <c r="T22548">
        <v>0.60804100000000005</v>
      </c>
      <c r="U22548">
        <v>0</v>
      </c>
      <c r="V22548">
        <v>0.61032200000000003</v>
      </c>
    </row>
    <row r="22549" spans="1:22" x14ac:dyDescent="0.25">
      <c r="A22549">
        <v>22547</v>
      </c>
      <c r="B22549">
        <v>7302</v>
      </c>
      <c r="C22549">
        <v>-157.2030029</v>
      </c>
      <c r="D22549">
        <v>77.069801299999995</v>
      </c>
      <c r="E22549">
        <v>5.5800900000000002</v>
      </c>
      <c r="F22549">
        <v>0.16205650567999999</v>
      </c>
      <c r="G22549">
        <v>24.3492603302</v>
      </c>
      <c r="H22549">
        <v>24.187203824499999</v>
      </c>
      <c r="I22549">
        <v>8.2776808498199994</v>
      </c>
      <c r="J22549">
        <v>4.8985693764700002</v>
      </c>
      <c r="K22549">
        <v>367</v>
      </c>
      <c r="L22549">
        <v>6.6000000000000003E-2</v>
      </c>
      <c r="M22549">
        <v>279.5</v>
      </c>
      <c r="N22549">
        <v>87.5</v>
      </c>
      <c r="O22549">
        <v>4426.3010000000004</v>
      </c>
      <c r="P22549">
        <v>0.9</v>
      </c>
      <c r="Q22549">
        <v>0</v>
      </c>
      <c r="R22549">
        <v>0</v>
      </c>
      <c r="S22549">
        <v>0.44509799999999999</v>
      </c>
      <c r="T22549">
        <v>0.73738099999999995</v>
      </c>
      <c r="U22549">
        <v>0</v>
      </c>
      <c r="V22549">
        <v>0.70462599999999997</v>
      </c>
    </row>
    <row r="22550" spans="1:22" x14ac:dyDescent="0.25">
      <c r="A22550">
        <v>22548</v>
      </c>
      <c r="B22550">
        <v>7303</v>
      </c>
      <c r="C22550">
        <v>-158.86300660000001</v>
      </c>
      <c r="D22550">
        <v>76.828498800000006</v>
      </c>
      <c r="E22550">
        <v>4.9706402000000001</v>
      </c>
      <c r="F22550">
        <v>4.0514227E-2</v>
      </c>
      <c r="G22550">
        <v>19.900325775100001</v>
      </c>
      <c r="H22550">
        <v>19.859811548100001</v>
      </c>
      <c r="I22550">
        <v>5.3221661538599996</v>
      </c>
      <c r="J22550">
        <v>3.8909106755699998</v>
      </c>
      <c r="K22550">
        <v>281.5</v>
      </c>
      <c r="L22550">
        <v>5.7000000000000002E-2</v>
      </c>
      <c r="M22550">
        <v>171.75</v>
      </c>
      <c r="N22550">
        <v>109.75</v>
      </c>
      <c r="O22550">
        <v>2336.4720000000002</v>
      </c>
      <c r="P22550">
        <v>0.41</v>
      </c>
      <c r="Q22550">
        <v>0</v>
      </c>
      <c r="R22550">
        <v>0</v>
      </c>
      <c r="S22550">
        <v>0.51960799999999996</v>
      </c>
      <c r="T22550">
        <v>0.74622100000000002</v>
      </c>
      <c r="U22550">
        <v>0.49019600000000002</v>
      </c>
      <c r="V22550">
        <v>0.74907699999999999</v>
      </c>
    </row>
    <row r="22551" spans="1:22" x14ac:dyDescent="0.25">
      <c r="A22551">
        <v>22549</v>
      </c>
      <c r="B22551">
        <v>7304</v>
      </c>
      <c r="C22551">
        <v>-160.59500120000001</v>
      </c>
      <c r="D22551">
        <v>76.794502300000005</v>
      </c>
      <c r="E22551">
        <v>13.713199599999999</v>
      </c>
      <c r="F22551">
        <v>0</v>
      </c>
      <c r="G22551">
        <v>37.092006683299999</v>
      </c>
      <c r="H22551">
        <v>37.092006683299999</v>
      </c>
      <c r="I22551">
        <v>6.1066939498200004</v>
      </c>
      <c r="J22551">
        <v>5.46944589765</v>
      </c>
      <c r="K22551">
        <v>461.75</v>
      </c>
      <c r="L22551">
        <v>3.4000000000000002E-2</v>
      </c>
      <c r="M22551">
        <v>451.5</v>
      </c>
      <c r="N22551">
        <v>10.25</v>
      </c>
      <c r="O22551">
        <v>1414.6220000000001</v>
      </c>
      <c r="P22551">
        <v>1.159</v>
      </c>
      <c r="Q22551">
        <v>0</v>
      </c>
      <c r="R22551">
        <v>0</v>
      </c>
      <c r="S22551">
        <v>0.57854700000000003</v>
      </c>
      <c r="T22551">
        <v>0.58096800000000004</v>
      </c>
      <c r="U22551">
        <v>0.62823499999999999</v>
      </c>
      <c r="V22551">
        <v>0.61214299999999999</v>
      </c>
    </row>
    <row r="22552" spans="1:22" x14ac:dyDescent="0.25">
      <c r="A22552">
        <v>22550</v>
      </c>
      <c r="B22552">
        <v>7305</v>
      </c>
      <c r="C22552">
        <v>-151.06199649999999</v>
      </c>
      <c r="D22552">
        <v>77.381202700000003</v>
      </c>
      <c r="E22552">
        <v>4.3002000000000002</v>
      </c>
      <c r="F22552">
        <v>0</v>
      </c>
      <c r="G22552">
        <v>32.743663787800003</v>
      </c>
      <c r="H22552">
        <v>32.743663787800003</v>
      </c>
      <c r="I22552">
        <v>8.7177812067900007</v>
      </c>
      <c r="J22552">
        <v>6.47655057355</v>
      </c>
      <c r="K22552">
        <v>448.25</v>
      </c>
      <c r="L22552">
        <v>0.104</v>
      </c>
      <c r="M22552">
        <v>405</v>
      </c>
      <c r="N22552">
        <v>43.25</v>
      </c>
      <c r="O22552">
        <v>1973.8</v>
      </c>
      <c r="P22552">
        <v>6.5000000000000002E-2</v>
      </c>
      <c r="Q22552">
        <v>0</v>
      </c>
      <c r="R22552">
        <v>0</v>
      </c>
      <c r="S22552">
        <v>0.121569</v>
      </c>
      <c r="T22552">
        <v>0.47083000000000003</v>
      </c>
      <c r="U22552">
        <v>0</v>
      </c>
      <c r="V22552">
        <v>0.48076600000000003</v>
      </c>
    </row>
    <row r="22553" spans="1:22" x14ac:dyDescent="0.25">
      <c r="A22553">
        <v>22551</v>
      </c>
      <c r="B22553">
        <v>7306</v>
      </c>
      <c r="C22553">
        <v>-150.7559967</v>
      </c>
      <c r="D22553">
        <v>76.520896899999997</v>
      </c>
      <c r="E22553">
        <v>3.95648</v>
      </c>
      <c r="F22553">
        <v>0.32411041856</v>
      </c>
      <c r="G22553">
        <v>35.450866699199999</v>
      </c>
      <c r="H22553">
        <v>35.1267562807</v>
      </c>
      <c r="I22553">
        <v>8.7473264140599998</v>
      </c>
      <c r="J22553">
        <v>4.8830646552000001</v>
      </c>
      <c r="K22553">
        <v>239.25</v>
      </c>
      <c r="L22553">
        <v>0.06</v>
      </c>
      <c r="M22553">
        <v>179.25</v>
      </c>
      <c r="N22553">
        <v>60</v>
      </c>
      <c r="O22553">
        <v>0</v>
      </c>
      <c r="P22553">
        <v>0.3</v>
      </c>
      <c r="Q22553">
        <v>0</v>
      </c>
      <c r="R22553">
        <v>0</v>
      </c>
      <c r="S22553">
        <v>0.117647</v>
      </c>
      <c r="T22553">
        <v>0.55216500000000002</v>
      </c>
      <c r="U22553">
        <v>0</v>
      </c>
      <c r="V22553">
        <v>0.56629799999999997</v>
      </c>
    </row>
    <row r="22554" spans="1:22" x14ac:dyDescent="0.25">
      <c r="A22554">
        <v>22552</v>
      </c>
      <c r="B22554">
        <v>7307</v>
      </c>
      <c r="C22554">
        <v>177.23300169999999</v>
      </c>
      <c r="D22554">
        <v>75.333000200000001</v>
      </c>
      <c r="E22554">
        <v>5.1930598999999997</v>
      </c>
      <c r="F22554">
        <v>0</v>
      </c>
      <c r="G22554">
        <v>28.701660156300001</v>
      </c>
      <c r="H22554">
        <v>28.701660156300001</v>
      </c>
      <c r="I22554">
        <v>8.4458672361799998</v>
      </c>
      <c r="J22554">
        <v>5.1633413570400002</v>
      </c>
      <c r="K22554">
        <v>476.5</v>
      </c>
      <c r="L22554">
        <v>9.1999999999999998E-2</v>
      </c>
      <c r="M22554">
        <v>293.25</v>
      </c>
      <c r="N22554">
        <v>183.25</v>
      </c>
      <c r="O22554">
        <v>1791.3140000000001</v>
      </c>
      <c r="P22554">
        <v>1.5309999999999999</v>
      </c>
      <c r="Q22554">
        <v>0</v>
      </c>
      <c r="R22554">
        <v>0</v>
      </c>
      <c r="S22554">
        <v>0.37254900000000002</v>
      </c>
      <c r="T22554">
        <v>0.658914</v>
      </c>
      <c r="U22554">
        <v>0</v>
      </c>
      <c r="V22554">
        <v>0.65113600000000005</v>
      </c>
    </row>
    <row r="22555" spans="1:22" x14ac:dyDescent="0.25">
      <c r="A22555">
        <v>22553</v>
      </c>
      <c r="B22555">
        <v>7308</v>
      </c>
      <c r="C22555">
        <v>176.87300110000001</v>
      </c>
      <c r="D22555">
        <v>75.236198400000006</v>
      </c>
      <c r="E22555">
        <v>6.5141301</v>
      </c>
      <c r="F22555">
        <v>0</v>
      </c>
      <c r="G22555">
        <v>26.154399871799999</v>
      </c>
      <c r="H22555">
        <v>26.154399871799999</v>
      </c>
      <c r="I22555">
        <v>7.7476917844699997</v>
      </c>
      <c r="J22555">
        <v>5.0174043917700004</v>
      </c>
      <c r="K22555">
        <v>371.5</v>
      </c>
      <c r="L22555">
        <v>5.7000000000000002E-2</v>
      </c>
      <c r="M22555">
        <v>197.5</v>
      </c>
      <c r="N22555">
        <v>174</v>
      </c>
      <c r="O22555">
        <v>2443.5250000000001</v>
      </c>
      <c r="P22555">
        <v>0.17899999999999999</v>
      </c>
      <c r="Q22555">
        <v>0</v>
      </c>
      <c r="R22555">
        <v>0</v>
      </c>
      <c r="S22555">
        <v>0.38529400000000003</v>
      </c>
      <c r="T22555">
        <v>0.70712600000000003</v>
      </c>
      <c r="U22555">
        <v>0</v>
      </c>
      <c r="V22555">
        <v>0.72006199999999998</v>
      </c>
    </row>
    <row r="22556" spans="1:22" x14ac:dyDescent="0.25">
      <c r="A22556">
        <v>22554</v>
      </c>
      <c r="B22556">
        <v>7309</v>
      </c>
      <c r="C22556">
        <v>176.3589935</v>
      </c>
      <c r="D22556">
        <v>75.177902200000005</v>
      </c>
      <c r="E22556">
        <v>6.46387</v>
      </c>
      <c r="F22556">
        <v>0.1145914048</v>
      </c>
      <c r="G22556">
        <v>29.317710876500001</v>
      </c>
      <c r="H22556">
        <v>29.203119471699999</v>
      </c>
      <c r="I22556">
        <v>8.6256091806399997</v>
      </c>
      <c r="J22556">
        <v>5.5479922896599998</v>
      </c>
      <c r="K22556">
        <v>495.5</v>
      </c>
      <c r="L22556">
        <v>7.6999999999999999E-2</v>
      </c>
      <c r="M22556">
        <v>354.5</v>
      </c>
      <c r="N22556">
        <v>141</v>
      </c>
      <c r="O22556">
        <v>1277.431</v>
      </c>
      <c r="P22556">
        <v>2.1000000000000001E-2</v>
      </c>
      <c r="Q22556">
        <v>0</v>
      </c>
      <c r="R22556">
        <v>0</v>
      </c>
      <c r="S22556">
        <v>0</v>
      </c>
      <c r="T22556">
        <v>0.52443399999999996</v>
      </c>
      <c r="U22556">
        <v>0</v>
      </c>
      <c r="V22556">
        <v>0.53148600000000001</v>
      </c>
    </row>
    <row r="22557" spans="1:22" x14ac:dyDescent="0.25">
      <c r="A22557">
        <v>22555</v>
      </c>
      <c r="B22557">
        <v>7310</v>
      </c>
      <c r="C22557">
        <v>-176.0220032</v>
      </c>
      <c r="D22557">
        <v>76.304199199999999</v>
      </c>
      <c r="E22557">
        <v>4.4577498000000002</v>
      </c>
      <c r="F22557">
        <v>0</v>
      </c>
      <c r="G22557">
        <v>28.9864521027</v>
      </c>
      <c r="H22557">
        <v>28.9864521027</v>
      </c>
      <c r="I22557">
        <v>11.0605532515</v>
      </c>
      <c r="J22557">
        <v>6.1254118497899999</v>
      </c>
      <c r="K22557">
        <v>432.25</v>
      </c>
      <c r="L22557">
        <v>9.7000000000000003E-2</v>
      </c>
      <c r="M22557">
        <v>394.5</v>
      </c>
      <c r="N22557">
        <v>37.75</v>
      </c>
      <c r="O22557">
        <v>1205.0730000000001</v>
      </c>
      <c r="P22557">
        <v>0.20300000000000001</v>
      </c>
      <c r="Q22557">
        <v>0</v>
      </c>
      <c r="R22557">
        <v>0</v>
      </c>
      <c r="S22557">
        <v>0.26078400000000002</v>
      </c>
      <c r="T22557">
        <v>0.57105499999999998</v>
      </c>
      <c r="U22557">
        <v>0</v>
      </c>
      <c r="V22557">
        <v>0.58171099999999998</v>
      </c>
    </row>
    <row r="22558" spans="1:22" x14ac:dyDescent="0.25">
      <c r="A22558">
        <v>22556</v>
      </c>
      <c r="B22558">
        <v>7311</v>
      </c>
      <c r="C22558">
        <v>-176.20599369999999</v>
      </c>
      <c r="D22558">
        <v>76.446800199999998</v>
      </c>
      <c r="E22558">
        <v>4.5441899000000001</v>
      </c>
      <c r="F22558">
        <v>0</v>
      </c>
      <c r="G22558">
        <v>26.8394107819</v>
      </c>
      <c r="H22558">
        <v>26.8394107819</v>
      </c>
      <c r="I22558">
        <v>7.4194047949100002</v>
      </c>
      <c r="J22558">
        <v>5.3974864230300001</v>
      </c>
      <c r="K22558">
        <v>351.875</v>
      </c>
      <c r="L22558">
        <v>7.6999999999999999E-2</v>
      </c>
      <c r="M22558">
        <v>313.5</v>
      </c>
      <c r="N22558">
        <v>38.375</v>
      </c>
      <c r="O22558">
        <v>1303.9970000000001</v>
      </c>
      <c r="P22558">
        <v>0.79600000000000004</v>
      </c>
      <c r="Q22558">
        <v>0</v>
      </c>
      <c r="R22558">
        <v>0</v>
      </c>
      <c r="S22558">
        <v>0.33333299999999999</v>
      </c>
      <c r="T22558">
        <v>0.48854900000000001</v>
      </c>
      <c r="U22558">
        <v>0.29411799999999999</v>
      </c>
      <c r="V22558">
        <v>0.48760399999999998</v>
      </c>
    </row>
    <row r="22559" spans="1:22" x14ac:dyDescent="0.25">
      <c r="A22559">
        <v>22557</v>
      </c>
      <c r="B22559">
        <v>7312</v>
      </c>
      <c r="C22559">
        <v>-175.49899289999999</v>
      </c>
      <c r="D22559">
        <v>76.042297399999995</v>
      </c>
      <c r="E22559">
        <v>6.3232097999999999</v>
      </c>
      <c r="F22559">
        <v>0</v>
      </c>
      <c r="G22559">
        <v>35.526836395300002</v>
      </c>
      <c r="H22559">
        <v>35.526836395300002</v>
      </c>
      <c r="I22559">
        <v>6.6602225199999996</v>
      </c>
      <c r="J22559">
        <v>4.5802918891499997</v>
      </c>
      <c r="K22559">
        <v>414.375</v>
      </c>
      <c r="L22559">
        <v>6.6000000000000003E-2</v>
      </c>
      <c r="M22559">
        <v>277</v>
      </c>
      <c r="N22559">
        <v>137.375</v>
      </c>
      <c r="O22559">
        <v>2239.2150000000001</v>
      </c>
      <c r="P22559">
        <v>0.50700000000000001</v>
      </c>
      <c r="Q22559">
        <v>0</v>
      </c>
      <c r="R22559">
        <v>0</v>
      </c>
      <c r="S22559">
        <v>0.258824</v>
      </c>
      <c r="T22559">
        <v>0.60297800000000001</v>
      </c>
      <c r="U22559">
        <v>0.270588</v>
      </c>
      <c r="V22559">
        <v>0.58920099999999997</v>
      </c>
    </row>
    <row r="22560" spans="1:22" x14ac:dyDescent="0.25">
      <c r="A22560">
        <v>22558</v>
      </c>
      <c r="B22560">
        <v>7313</v>
      </c>
      <c r="C22560">
        <v>-175.81300350000001</v>
      </c>
      <c r="D22560">
        <v>75.964302099999998</v>
      </c>
      <c r="E22560">
        <v>5.0154699999999997</v>
      </c>
      <c r="F22560">
        <v>0</v>
      </c>
      <c r="G22560">
        <v>28.648700714099999</v>
      </c>
      <c r="H22560">
        <v>28.648700714099999</v>
      </c>
      <c r="I22560">
        <v>7.94290984478</v>
      </c>
      <c r="J22560">
        <v>4.4489405915500004</v>
      </c>
      <c r="K22560">
        <v>354.625</v>
      </c>
      <c r="L22560">
        <v>7.0999999999999994E-2</v>
      </c>
      <c r="M22560">
        <v>328</v>
      </c>
      <c r="N22560">
        <v>26.625</v>
      </c>
      <c r="O22560">
        <v>1617.366</v>
      </c>
      <c r="P22560">
        <v>0.65200000000000002</v>
      </c>
      <c r="Q22560">
        <v>0</v>
      </c>
      <c r="R22560">
        <v>0</v>
      </c>
      <c r="S22560">
        <v>0.258824</v>
      </c>
      <c r="T22560">
        <v>0.65382799999999996</v>
      </c>
      <c r="U22560">
        <v>0</v>
      </c>
      <c r="V22560">
        <v>0.66665200000000002</v>
      </c>
    </row>
    <row r="22561" spans="1:22" x14ac:dyDescent="0.25">
      <c r="A22561">
        <v>22559</v>
      </c>
      <c r="B22561">
        <v>7314</v>
      </c>
      <c r="C22561">
        <v>-173.63200380000001</v>
      </c>
      <c r="D22561">
        <v>75.936996500000006</v>
      </c>
      <c r="E22561">
        <v>6.0219598000000003</v>
      </c>
      <c r="F22561">
        <v>0</v>
      </c>
      <c r="G22561">
        <v>16.426004409800001</v>
      </c>
      <c r="H22561">
        <v>16.426004409800001</v>
      </c>
      <c r="I22561">
        <v>5.2957993520600004</v>
      </c>
      <c r="J22561">
        <v>3.5558305184300001</v>
      </c>
      <c r="K22561">
        <v>200.25</v>
      </c>
      <c r="L22561">
        <v>3.3000000000000002E-2</v>
      </c>
      <c r="M22561">
        <v>159.5</v>
      </c>
      <c r="N22561">
        <v>40.75</v>
      </c>
      <c r="O22561">
        <v>729.75400000000002</v>
      </c>
      <c r="P22561">
        <v>0.38700000000000001</v>
      </c>
      <c r="Q22561">
        <v>0</v>
      </c>
      <c r="R22561">
        <v>0</v>
      </c>
      <c r="S22561">
        <v>0.168627</v>
      </c>
      <c r="T22561">
        <v>0.535721</v>
      </c>
      <c r="U22561">
        <v>0.19215699999999999</v>
      </c>
      <c r="V22561">
        <v>0.554091</v>
      </c>
    </row>
    <row r="22562" spans="1:22" x14ac:dyDescent="0.25">
      <c r="A22562">
        <v>22560</v>
      </c>
      <c r="B22562">
        <v>7315</v>
      </c>
      <c r="C22562">
        <v>-174.33599849999999</v>
      </c>
      <c r="D22562">
        <v>75.914802600000002</v>
      </c>
      <c r="E22562">
        <v>4.3082799999999999</v>
      </c>
      <c r="F22562">
        <v>0</v>
      </c>
      <c r="G22562">
        <v>41.886432647699998</v>
      </c>
      <c r="H22562">
        <v>41.886432647699998</v>
      </c>
      <c r="I22562">
        <v>13.5800021875</v>
      </c>
      <c r="J22562">
        <v>7.6082203653700002</v>
      </c>
      <c r="K22562">
        <v>610.375</v>
      </c>
      <c r="L22562">
        <v>0.14199999999999999</v>
      </c>
      <c r="M22562">
        <v>493.25</v>
      </c>
      <c r="N22562">
        <v>117.125</v>
      </c>
      <c r="O22562">
        <v>2333.2930000000001</v>
      </c>
      <c r="P22562">
        <v>1.2290000000000001</v>
      </c>
      <c r="Q22562">
        <v>0</v>
      </c>
      <c r="R22562">
        <v>0</v>
      </c>
      <c r="S22562">
        <v>0</v>
      </c>
      <c r="T22562">
        <v>0.62706499999999998</v>
      </c>
      <c r="U22562">
        <v>0</v>
      </c>
      <c r="V22562">
        <v>0.63445600000000002</v>
      </c>
    </row>
    <row r="22563" spans="1:22" x14ac:dyDescent="0.25">
      <c r="A22563">
        <v>22561</v>
      </c>
      <c r="B22563">
        <v>7316</v>
      </c>
      <c r="C22563">
        <v>-172.71800229999999</v>
      </c>
      <c r="D22563">
        <v>75.399803199999994</v>
      </c>
      <c r="E22563">
        <v>8.7485198999999998</v>
      </c>
      <c r="F22563">
        <v>0</v>
      </c>
      <c r="G22563">
        <v>37.296562194800003</v>
      </c>
      <c r="H22563">
        <v>37.296562194800003</v>
      </c>
      <c r="I22563">
        <v>8.5273512379100005</v>
      </c>
      <c r="J22563">
        <v>6.10354322319</v>
      </c>
      <c r="K22563">
        <v>462.625</v>
      </c>
      <c r="L22563">
        <v>5.2999999999999999E-2</v>
      </c>
      <c r="M22563">
        <v>302</v>
      </c>
      <c r="N22563">
        <v>160.625</v>
      </c>
      <c r="O22563">
        <v>2509.9470000000001</v>
      </c>
      <c r="P22563">
        <v>0.76700000000000002</v>
      </c>
      <c r="Q22563">
        <v>0</v>
      </c>
      <c r="R22563">
        <v>0</v>
      </c>
      <c r="S22563">
        <v>0.31666699999999998</v>
      </c>
      <c r="T22563">
        <v>0.60990200000000006</v>
      </c>
      <c r="U22563">
        <v>0.32941199999999998</v>
      </c>
      <c r="V22563">
        <v>0.58875100000000002</v>
      </c>
    </row>
    <row r="22564" spans="1:22" x14ac:dyDescent="0.25">
      <c r="A22564">
        <v>22562</v>
      </c>
      <c r="B22564">
        <v>7317</v>
      </c>
      <c r="C22564">
        <v>-172.18299870000001</v>
      </c>
      <c r="D22564">
        <v>75.277298000000002</v>
      </c>
      <c r="E22564">
        <v>5.6208901000000004</v>
      </c>
      <c r="F22564">
        <v>0</v>
      </c>
      <c r="G22564">
        <v>26.480148315400001</v>
      </c>
      <c r="H22564">
        <v>26.480148315400001</v>
      </c>
      <c r="I22564">
        <v>8.4543824611799998</v>
      </c>
      <c r="J22564">
        <v>5.28694434226</v>
      </c>
      <c r="K22564">
        <v>418.875</v>
      </c>
      <c r="L22564">
        <v>7.4999999999999997E-2</v>
      </c>
      <c r="M22564">
        <v>276.75</v>
      </c>
      <c r="N22564">
        <v>142.125</v>
      </c>
      <c r="O22564">
        <v>2114.268</v>
      </c>
      <c r="P22564">
        <v>8.2000000000000003E-2</v>
      </c>
      <c r="Q22564">
        <v>0</v>
      </c>
      <c r="R22564">
        <v>0</v>
      </c>
      <c r="S22564">
        <v>0.28235300000000002</v>
      </c>
      <c r="T22564">
        <v>0.66137699999999999</v>
      </c>
      <c r="U22564">
        <v>0</v>
      </c>
      <c r="V22564">
        <v>0.68369500000000005</v>
      </c>
    </row>
    <row r="22565" spans="1:22" x14ac:dyDescent="0.25">
      <c r="A22565">
        <v>22563</v>
      </c>
      <c r="B22565">
        <v>7318</v>
      </c>
      <c r="C22565">
        <v>-173.07299800000001</v>
      </c>
      <c r="D22565">
        <v>74.933402999999998</v>
      </c>
      <c r="E22565">
        <v>21.028099099999999</v>
      </c>
      <c r="F22565">
        <v>0</v>
      </c>
      <c r="G22565">
        <v>41.892265319800003</v>
      </c>
      <c r="H22565">
        <v>41.892265319800003</v>
      </c>
      <c r="I22565">
        <v>5.1044629097799996</v>
      </c>
      <c r="J22565">
        <v>4.5826011431899998</v>
      </c>
      <c r="K22565">
        <v>557.375</v>
      </c>
      <c r="L22565">
        <v>2.7E-2</v>
      </c>
      <c r="M22565">
        <v>334.25</v>
      </c>
      <c r="N22565">
        <v>223.125</v>
      </c>
      <c r="O22565">
        <v>2598.8180000000002</v>
      </c>
      <c r="P22565">
        <v>0.58899999999999997</v>
      </c>
      <c r="Q22565">
        <v>53.75</v>
      </c>
      <c r="R22565">
        <v>11062.5</v>
      </c>
      <c r="S22565">
        <v>0.31607800000000003</v>
      </c>
      <c r="T22565">
        <v>0.63084799999999996</v>
      </c>
      <c r="U22565">
        <v>0.39346399999999998</v>
      </c>
      <c r="V22565">
        <v>0.35791000000000001</v>
      </c>
    </row>
    <row r="22566" spans="1:22" x14ac:dyDescent="0.25">
      <c r="A22566">
        <v>22564</v>
      </c>
      <c r="B22566">
        <v>7319</v>
      </c>
      <c r="C22566">
        <v>-172.46000670000001</v>
      </c>
      <c r="D22566">
        <v>74.574401899999998</v>
      </c>
      <c r="E22566">
        <v>5.2323098000000003</v>
      </c>
      <c r="F22566">
        <v>0.1145914048</v>
      </c>
      <c r="G22566">
        <v>31.842794418299999</v>
      </c>
      <c r="H22566">
        <v>31.7282030135</v>
      </c>
      <c r="I22566">
        <v>11.161246243800001</v>
      </c>
      <c r="J22566">
        <v>6.1708878892000003</v>
      </c>
      <c r="K22566">
        <v>542</v>
      </c>
      <c r="L22566">
        <v>0.104</v>
      </c>
      <c r="M22566">
        <v>446.75</v>
      </c>
      <c r="N22566">
        <v>95.25</v>
      </c>
      <c r="O22566">
        <v>1697.6010000000001</v>
      </c>
      <c r="P22566">
        <v>1.647</v>
      </c>
      <c r="Q22566">
        <v>109.167</v>
      </c>
      <c r="R22566">
        <v>2125</v>
      </c>
      <c r="S22566">
        <v>0</v>
      </c>
      <c r="T22566">
        <v>0.47889500000000002</v>
      </c>
      <c r="U22566">
        <v>0.45490199999999997</v>
      </c>
      <c r="V22566">
        <v>0.44446099999999999</v>
      </c>
    </row>
    <row r="22567" spans="1:22" x14ac:dyDescent="0.25">
      <c r="A22567">
        <v>22565</v>
      </c>
      <c r="B22567">
        <v>7320</v>
      </c>
      <c r="C22567">
        <v>-172.30799870000001</v>
      </c>
      <c r="D22567">
        <v>74.648902899999996</v>
      </c>
      <c r="E22567">
        <v>5.3810700999999996</v>
      </c>
      <c r="F22567">
        <v>0</v>
      </c>
      <c r="G22567">
        <v>31.441003799400001</v>
      </c>
      <c r="H22567">
        <v>31.441003799400001</v>
      </c>
      <c r="I22567">
        <v>8.7201328005699992</v>
      </c>
      <c r="J22567">
        <v>6.0232111746000001</v>
      </c>
      <c r="K22567">
        <v>371.25</v>
      </c>
      <c r="L22567">
        <v>6.9000000000000006E-2</v>
      </c>
      <c r="M22567">
        <v>261.25</v>
      </c>
      <c r="N22567">
        <v>110</v>
      </c>
      <c r="O22567">
        <v>2446.0030000000002</v>
      </c>
      <c r="P22567">
        <v>2.3330000000000002</v>
      </c>
      <c r="Q22567">
        <v>79.582999999999998</v>
      </c>
      <c r="R22567">
        <v>2250</v>
      </c>
      <c r="S22567">
        <v>0.35686299999999999</v>
      </c>
      <c r="T22567">
        <v>0.511772</v>
      </c>
      <c r="U22567">
        <v>0</v>
      </c>
      <c r="V22567">
        <v>0.52593500000000004</v>
      </c>
    </row>
    <row r="22568" spans="1:22" x14ac:dyDescent="0.25">
      <c r="A22568">
        <v>22566</v>
      </c>
      <c r="B22568">
        <v>7321</v>
      </c>
      <c r="C22568">
        <v>-169.3399963</v>
      </c>
      <c r="D22568">
        <v>74.625900299999998</v>
      </c>
      <c r="E22568">
        <v>12.8452997</v>
      </c>
      <c r="F22568">
        <v>0</v>
      </c>
      <c r="G22568">
        <v>46.309494018599999</v>
      </c>
      <c r="H22568">
        <v>46.309494018599999</v>
      </c>
      <c r="I22568">
        <v>14.1703083205</v>
      </c>
      <c r="J22568">
        <v>9.1476881431100008</v>
      </c>
      <c r="K22568">
        <v>1355.875</v>
      </c>
      <c r="L22568">
        <v>0.106</v>
      </c>
      <c r="M22568">
        <v>1195.75</v>
      </c>
      <c r="N22568">
        <v>160.125</v>
      </c>
      <c r="O22568">
        <v>2674.2579999999998</v>
      </c>
      <c r="P22568">
        <v>8.3000000000000004E-2</v>
      </c>
      <c r="Q22568">
        <v>136.31299999999999</v>
      </c>
      <c r="R22568">
        <v>6312.5</v>
      </c>
      <c r="S22568">
        <v>0.37563000000000002</v>
      </c>
      <c r="T22568">
        <v>0.45543400000000001</v>
      </c>
      <c r="U22568">
        <v>0.39215699999999998</v>
      </c>
      <c r="V22568">
        <v>0.46805200000000002</v>
      </c>
    </row>
    <row r="22569" spans="1:22" x14ac:dyDescent="0.25">
      <c r="A22569">
        <v>22567</v>
      </c>
      <c r="B22569">
        <v>7322</v>
      </c>
      <c r="C22569">
        <v>-166.22599790000001</v>
      </c>
      <c r="D22569">
        <v>74.739097599999994</v>
      </c>
      <c r="E22569">
        <v>14.0834999</v>
      </c>
      <c r="F22569">
        <v>0</v>
      </c>
      <c r="G22569">
        <v>25.755683898899999</v>
      </c>
      <c r="H22569">
        <v>25.755683898899999</v>
      </c>
      <c r="I22569">
        <v>5.2610484491399996</v>
      </c>
      <c r="J22569">
        <v>4.0723689086699997</v>
      </c>
      <c r="K22569">
        <v>439.625</v>
      </c>
      <c r="L22569">
        <v>3.1E-2</v>
      </c>
      <c r="M22569">
        <v>251.5</v>
      </c>
      <c r="N22569">
        <v>188.125</v>
      </c>
      <c r="O22569">
        <v>4689.9570000000003</v>
      </c>
      <c r="P22569">
        <v>0.14599999999999999</v>
      </c>
      <c r="Q22569">
        <v>0</v>
      </c>
      <c r="R22569">
        <v>0</v>
      </c>
      <c r="S22569">
        <v>0.32717099999999999</v>
      </c>
      <c r="T22569">
        <v>0.50210399999999999</v>
      </c>
      <c r="U22569">
        <v>0.28235300000000002</v>
      </c>
      <c r="V22569">
        <v>0.38796900000000001</v>
      </c>
    </row>
    <row r="22570" spans="1:22" x14ac:dyDescent="0.25">
      <c r="A22570">
        <v>22568</v>
      </c>
      <c r="B22570">
        <v>7323</v>
      </c>
      <c r="C22570">
        <v>-165.87399289999999</v>
      </c>
      <c r="D22570">
        <v>74.483596800000001</v>
      </c>
      <c r="E22570">
        <v>6.6365600000000002</v>
      </c>
      <c r="F22570">
        <v>0.45295345783000002</v>
      </c>
      <c r="G22570">
        <v>45.781867980999998</v>
      </c>
      <c r="H22570">
        <v>45.328914523100003</v>
      </c>
      <c r="I22570">
        <v>13.950966686299999</v>
      </c>
      <c r="J22570">
        <v>8.3267388492300007</v>
      </c>
      <c r="K22570">
        <v>857.25</v>
      </c>
      <c r="L22570">
        <v>0.129</v>
      </c>
      <c r="M22570">
        <v>716.75</v>
      </c>
      <c r="N22570">
        <v>140.5</v>
      </c>
      <c r="O22570">
        <v>3237.5740000000001</v>
      </c>
      <c r="P22570">
        <v>1.0680000000000001</v>
      </c>
      <c r="Q22570">
        <v>0</v>
      </c>
      <c r="R22570">
        <v>0</v>
      </c>
      <c r="S22570">
        <v>0.41764699999999999</v>
      </c>
      <c r="T22570">
        <v>0.56259400000000004</v>
      </c>
      <c r="U22570">
        <v>0</v>
      </c>
      <c r="V22570">
        <v>0.57547300000000001</v>
      </c>
    </row>
    <row r="22571" spans="1:22" x14ac:dyDescent="0.25">
      <c r="A22571">
        <v>22569</v>
      </c>
      <c r="B22571">
        <v>7324</v>
      </c>
      <c r="C22571">
        <v>-167.4100037</v>
      </c>
      <c r="D22571">
        <v>73.660797099999996</v>
      </c>
      <c r="E22571">
        <v>7.2989100999999996</v>
      </c>
      <c r="F22571">
        <v>0.16205650567999999</v>
      </c>
      <c r="G22571">
        <v>39.164058685299999</v>
      </c>
      <c r="H22571">
        <v>39.002002179599998</v>
      </c>
      <c r="I22571">
        <v>8.4262956571800007</v>
      </c>
      <c r="J22571">
        <v>5.4734987560699997</v>
      </c>
      <c r="K22571">
        <v>485.75</v>
      </c>
      <c r="L22571">
        <v>6.7000000000000004E-2</v>
      </c>
      <c r="M22571">
        <v>332.25</v>
      </c>
      <c r="N22571">
        <v>153.5</v>
      </c>
      <c r="O22571">
        <v>1138.6590000000001</v>
      </c>
      <c r="P22571">
        <v>5.8999999999999997E-2</v>
      </c>
      <c r="Q22571">
        <v>0</v>
      </c>
      <c r="R22571">
        <v>0</v>
      </c>
      <c r="S22571">
        <v>0</v>
      </c>
      <c r="T22571">
        <v>0.64490400000000003</v>
      </c>
      <c r="U22571">
        <v>0.584314</v>
      </c>
      <c r="V22571">
        <v>0.59059799999999996</v>
      </c>
    </row>
    <row r="22572" spans="1:22" x14ac:dyDescent="0.25">
      <c r="A22572">
        <v>22570</v>
      </c>
      <c r="B22572">
        <v>7325</v>
      </c>
      <c r="C22572">
        <v>-167.96000670000001</v>
      </c>
      <c r="D22572">
        <v>73.807800299999997</v>
      </c>
      <c r="E22572">
        <v>4.1917400000000002</v>
      </c>
      <c r="F22572">
        <v>0.51245534420000005</v>
      </c>
      <c r="G22572">
        <v>21.6968688965</v>
      </c>
      <c r="H22572">
        <v>21.184413552300001</v>
      </c>
      <c r="I22572">
        <v>9.9218668286899998</v>
      </c>
      <c r="J22572">
        <v>4.1509452309199997</v>
      </c>
      <c r="K22572">
        <v>434.75</v>
      </c>
      <c r="L22572">
        <v>0.104</v>
      </c>
      <c r="M22572">
        <v>358.75</v>
      </c>
      <c r="N22572">
        <v>76</v>
      </c>
      <c r="O22572">
        <v>2287.7550000000001</v>
      </c>
      <c r="P22572">
        <v>0.93400000000000005</v>
      </c>
      <c r="Q22572">
        <v>0</v>
      </c>
      <c r="R22572">
        <v>0</v>
      </c>
      <c r="S22572">
        <v>0.437255</v>
      </c>
      <c r="T22572">
        <v>0.66551300000000002</v>
      </c>
      <c r="U22572">
        <v>0.44705899999999998</v>
      </c>
      <c r="V22572">
        <v>0.66890099999999997</v>
      </c>
    </row>
    <row r="22573" spans="1:22" x14ac:dyDescent="0.25">
      <c r="A22573">
        <v>22571</v>
      </c>
      <c r="B22573">
        <v>7326</v>
      </c>
      <c r="C22573">
        <v>-168.26400760000001</v>
      </c>
      <c r="D22573">
        <v>73.507400500000003</v>
      </c>
      <c r="E22573">
        <v>5.2123097999999999</v>
      </c>
      <c r="F22573">
        <v>0.21817477047</v>
      </c>
      <c r="G22573">
        <v>24.533361434900002</v>
      </c>
      <c r="H22573">
        <v>24.315186664500001</v>
      </c>
      <c r="I22573">
        <v>8.7923742541099994</v>
      </c>
      <c r="J22573">
        <v>5.3201600470099999</v>
      </c>
      <c r="K22573">
        <v>368.5</v>
      </c>
      <c r="L22573">
        <v>7.0999999999999994E-2</v>
      </c>
      <c r="M22573">
        <v>261.75</v>
      </c>
      <c r="N22573">
        <v>106.75</v>
      </c>
      <c r="O22573">
        <v>3559.5920000000001</v>
      </c>
      <c r="P22573">
        <v>0.49299999999999999</v>
      </c>
      <c r="Q22573">
        <v>0</v>
      </c>
      <c r="R22573">
        <v>0</v>
      </c>
      <c r="S22573">
        <v>0.50686299999999995</v>
      </c>
      <c r="T22573">
        <v>0.64369900000000002</v>
      </c>
      <c r="U22573">
        <v>0</v>
      </c>
      <c r="V22573">
        <v>0.64942800000000001</v>
      </c>
    </row>
    <row r="22574" spans="1:22" x14ac:dyDescent="0.25">
      <c r="A22574">
        <v>22572</v>
      </c>
      <c r="B22574">
        <v>7327</v>
      </c>
      <c r="C22574">
        <v>-168.1600037</v>
      </c>
      <c r="D22574">
        <v>73.248497</v>
      </c>
      <c r="E22574">
        <v>6.0762900999999996</v>
      </c>
      <c r="F22574">
        <v>5.7295762E-2</v>
      </c>
      <c r="G22574">
        <v>19.097482681300001</v>
      </c>
      <c r="H22574">
        <v>19.040186919300002</v>
      </c>
      <c r="I22574">
        <v>5.3609221715000004</v>
      </c>
      <c r="J22574">
        <v>4.3825082438900003</v>
      </c>
      <c r="K22574">
        <v>481.75</v>
      </c>
      <c r="L22574">
        <v>7.9000000000000001E-2</v>
      </c>
      <c r="M22574">
        <v>452.25</v>
      </c>
      <c r="N22574">
        <v>29.5</v>
      </c>
      <c r="O22574">
        <v>605.26300000000003</v>
      </c>
      <c r="P22574">
        <v>1.5649999999999999</v>
      </c>
      <c r="Q22574">
        <v>0</v>
      </c>
      <c r="R22574">
        <v>0</v>
      </c>
      <c r="S22574">
        <v>0.53529400000000005</v>
      </c>
      <c r="T22574">
        <v>0.60039399999999998</v>
      </c>
      <c r="U22574">
        <v>0</v>
      </c>
      <c r="V22574">
        <v>0.60155499999999995</v>
      </c>
    </row>
    <row r="22575" spans="1:22" x14ac:dyDescent="0.25">
      <c r="A22575">
        <v>22573</v>
      </c>
      <c r="B22575">
        <v>7328</v>
      </c>
      <c r="C22575">
        <v>-169.5249939</v>
      </c>
      <c r="D22575">
        <v>73.121002200000007</v>
      </c>
      <c r="E22575">
        <v>8.1999502</v>
      </c>
      <c r="F22575">
        <v>0</v>
      </c>
      <c r="G22575">
        <v>35.2794151306</v>
      </c>
      <c r="H22575">
        <v>35.2794151306</v>
      </c>
      <c r="I22575">
        <v>5.9501775034</v>
      </c>
      <c r="J22575">
        <v>5.1725405592199998</v>
      </c>
      <c r="K22575">
        <v>390.625</v>
      </c>
      <c r="L22575">
        <v>4.8000000000000001E-2</v>
      </c>
      <c r="M22575">
        <v>293.25</v>
      </c>
      <c r="N22575">
        <v>97.375</v>
      </c>
      <c r="O22575">
        <v>2385.183</v>
      </c>
      <c r="P22575">
        <v>0.71399999999999997</v>
      </c>
      <c r="Q22575">
        <v>0</v>
      </c>
      <c r="R22575">
        <v>0</v>
      </c>
      <c r="S22575">
        <v>0.36666700000000002</v>
      </c>
      <c r="T22575">
        <v>0.56190300000000004</v>
      </c>
      <c r="U22575">
        <v>0</v>
      </c>
      <c r="V22575">
        <v>0.59476700000000005</v>
      </c>
    </row>
    <row r="22576" spans="1:22" x14ac:dyDescent="0.25">
      <c r="A22576">
        <v>22574</v>
      </c>
      <c r="B22576">
        <v>7329</v>
      </c>
      <c r="C22576">
        <v>-169.52699279999999</v>
      </c>
      <c r="D22576">
        <v>73.250503499999994</v>
      </c>
      <c r="E22576">
        <v>4.1686300999999997</v>
      </c>
      <c r="F22576">
        <v>0.1145914048</v>
      </c>
      <c r="G22576">
        <v>15.5692720413</v>
      </c>
      <c r="H22576">
        <v>15.454680636499999</v>
      </c>
      <c r="I22576">
        <v>5.5285124460399997</v>
      </c>
      <c r="J22576">
        <v>3.0031720240099999</v>
      </c>
      <c r="K22576">
        <v>151.625</v>
      </c>
      <c r="L22576">
        <v>3.5999999999999997E-2</v>
      </c>
      <c r="M22576">
        <v>21.5</v>
      </c>
      <c r="N22576">
        <v>130.125</v>
      </c>
      <c r="O22576">
        <v>4187.5</v>
      </c>
      <c r="P22576">
        <v>1.6240000000000001</v>
      </c>
      <c r="Q22576">
        <v>0</v>
      </c>
      <c r="R22576">
        <v>0</v>
      </c>
      <c r="S22576">
        <v>0.33333299999999999</v>
      </c>
      <c r="T22576">
        <v>0.530528</v>
      </c>
      <c r="U22576">
        <v>0</v>
      </c>
      <c r="V22576">
        <v>0.54808999999999997</v>
      </c>
    </row>
    <row r="22577" spans="1:22" x14ac:dyDescent="0.25">
      <c r="A22577">
        <v>22575</v>
      </c>
      <c r="B22577">
        <v>7330</v>
      </c>
      <c r="C22577">
        <v>-175.378006</v>
      </c>
      <c r="D22577">
        <v>74.406898499999997</v>
      </c>
      <c r="E22577">
        <v>5.6065601999999997</v>
      </c>
      <c r="F22577">
        <v>0</v>
      </c>
      <c r="G22577">
        <v>21.150480270399999</v>
      </c>
      <c r="H22577">
        <v>21.150480270399999</v>
      </c>
      <c r="I22577">
        <v>8.1284951882299996</v>
      </c>
      <c r="J22577">
        <v>5.3519480816199998</v>
      </c>
      <c r="K22577">
        <v>449.875</v>
      </c>
      <c r="L22577">
        <v>0.08</v>
      </c>
      <c r="M22577">
        <v>407.5</v>
      </c>
      <c r="N22577">
        <v>42.375</v>
      </c>
      <c r="O22577">
        <v>605.32000000000005</v>
      </c>
      <c r="P22577">
        <v>1.2889999999999999</v>
      </c>
      <c r="Q22577">
        <v>0</v>
      </c>
      <c r="R22577">
        <v>0</v>
      </c>
      <c r="S22577">
        <v>0</v>
      </c>
      <c r="T22577">
        <v>0</v>
      </c>
      <c r="U22577">
        <v>0.21568599999999999</v>
      </c>
      <c r="V22577">
        <v>0.28713300000000003</v>
      </c>
    </row>
    <row r="22578" spans="1:22" x14ac:dyDescent="0.25">
      <c r="A22578">
        <v>22576</v>
      </c>
      <c r="B22578">
        <v>7331</v>
      </c>
      <c r="C22578">
        <v>-172.2409973</v>
      </c>
      <c r="D22578">
        <v>73.949302700000004</v>
      </c>
      <c r="E22578">
        <v>7.17136</v>
      </c>
      <c r="F22578">
        <v>0.1145914048</v>
      </c>
      <c r="G22578">
        <v>23.767211914099999</v>
      </c>
      <c r="H22578">
        <v>23.6526205093</v>
      </c>
      <c r="I22578">
        <v>5.2822495082999996</v>
      </c>
      <c r="J22578">
        <v>3.4622210975100001</v>
      </c>
      <c r="K22578">
        <v>287.25</v>
      </c>
      <c r="L22578">
        <v>0.04</v>
      </c>
      <c r="M22578">
        <v>166.5</v>
      </c>
      <c r="N22578">
        <v>120.75</v>
      </c>
      <c r="O22578">
        <v>2171.7429999999999</v>
      </c>
      <c r="P22578">
        <v>0.98599999999999999</v>
      </c>
      <c r="Q22578">
        <v>0</v>
      </c>
      <c r="R22578">
        <v>0</v>
      </c>
      <c r="S22578">
        <v>0.42745100000000003</v>
      </c>
      <c r="T22578">
        <v>0.67179900000000004</v>
      </c>
      <c r="U22578">
        <v>0.403922</v>
      </c>
      <c r="V22578">
        <v>0.72355000000000003</v>
      </c>
    </row>
    <row r="22579" spans="1:22" x14ac:dyDescent="0.25">
      <c r="A22579">
        <v>22577</v>
      </c>
      <c r="B22579">
        <v>7332</v>
      </c>
      <c r="C22579">
        <v>-168.6150055</v>
      </c>
      <c r="D22579">
        <v>74.370101899999995</v>
      </c>
      <c r="E22579">
        <v>5.61972</v>
      </c>
      <c r="F22579">
        <v>0</v>
      </c>
      <c r="G22579">
        <v>33.778186798100002</v>
      </c>
      <c r="H22579">
        <v>33.778186798100002</v>
      </c>
      <c r="I22579">
        <v>9.9791012227699998</v>
      </c>
      <c r="J22579">
        <v>6.6071181277299997</v>
      </c>
      <c r="K22579">
        <v>529.5</v>
      </c>
      <c r="L22579">
        <v>9.4E-2</v>
      </c>
      <c r="M22579">
        <v>451</v>
      </c>
      <c r="N22579">
        <v>78.5</v>
      </c>
      <c r="O22579">
        <v>1298.7670000000001</v>
      </c>
      <c r="P22579">
        <v>0.439</v>
      </c>
      <c r="Q22579">
        <v>0</v>
      </c>
      <c r="R22579">
        <v>0</v>
      </c>
      <c r="S22579">
        <v>0.28823500000000002</v>
      </c>
      <c r="T22579">
        <v>0.54119700000000004</v>
      </c>
      <c r="U22579">
        <v>0</v>
      </c>
      <c r="V22579">
        <v>0.532196</v>
      </c>
    </row>
    <row r="22580" spans="1:22" x14ac:dyDescent="0.25">
      <c r="A22580">
        <v>22578</v>
      </c>
      <c r="B22580">
        <v>7333</v>
      </c>
      <c r="C22580">
        <v>-162.42999270000001</v>
      </c>
      <c r="D22580">
        <v>73.993698100000003</v>
      </c>
      <c r="E22580">
        <v>6.7228497999999997</v>
      </c>
      <c r="F22580">
        <v>0</v>
      </c>
      <c r="G22580">
        <v>40.728927612299998</v>
      </c>
      <c r="H22580">
        <v>40.728927612299998</v>
      </c>
      <c r="I22580">
        <v>14.905540774</v>
      </c>
      <c r="J22580">
        <v>6.9719437490700003</v>
      </c>
      <c r="K22580">
        <v>777</v>
      </c>
      <c r="L22580">
        <v>0.11600000000000001</v>
      </c>
      <c r="M22580">
        <v>516.75</v>
      </c>
      <c r="N22580">
        <v>260.25</v>
      </c>
      <c r="O22580">
        <v>3368.7249999999999</v>
      </c>
      <c r="P22580">
        <v>1.421</v>
      </c>
      <c r="Q22580">
        <v>85.555999999999997</v>
      </c>
      <c r="R22580">
        <v>3250</v>
      </c>
      <c r="S22580">
        <v>0.52549000000000001</v>
      </c>
      <c r="T22580">
        <v>0.50813399999999997</v>
      </c>
      <c r="U22580">
        <v>0</v>
      </c>
      <c r="V22580">
        <v>0.47545300000000001</v>
      </c>
    </row>
    <row r="22581" spans="1:22" x14ac:dyDescent="0.25">
      <c r="A22581">
        <v>22579</v>
      </c>
      <c r="B22581">
        <v>7334</v>
      </c>
      <c r="C22581">
        <v>-162.42700199999999</v>
      </c>
      <c r="D22581">
        <v>74.143798799999999</v>
      </c>
      <c r="E22581">
        <v>4.8923898000000001</v>
      </c>
      <c r="F22581">
        <v>0.45295345783000002</v>
      </c>
      <c r="G22581">
        <v>34.519519805900003</v>
      </c>
      <c r="H22581">
        <v>34.066566348099997</v>
      </c>
      <c r="I22581">
        <v>9.99377764786</v>
      </c>
      <c r="J22581">
        <v>6.2596586252800002</v>
      </c>
      <c r="K22581">
        <v>467.625</v>
      </c>
      <c r="L22581">
        <v>9.6000000000000002E-2</v>
      </c>
      <c r="M22581">
        <v>165.25</v>
      </c>
      <c r="N22581">
        <v>302.375</v>
      </c>
      <c r="O22581">
        <v>3843.0790000000002</v>
      </c>
      <c r="P22581">
        <v>0.315</v>
      </c>
      <c r="Q22581">
        <v>0</v>
      </c>
      <c r="R22581">
        <v>0</v>
      </c>
      <c r="S22581">
        <v>0.467974</v>
      </c>
      <c r="T22581">
        <v>0.573098</v>
      </c>
      <c r="U22581">
        <v>0</v>
      </c>
      <c r="V22581">
        <v>0.57129799999999997</v>
      </c>
    </row>
    <row r="22582" spans="1:22" x14ac:dyDescent="0.25">
      <c r="A22582">
        <v>22580</v>
      </c>
      <c r="B22582">
        <v>7335</v>
      </c>
      <c r="C22582">
        <v>-164.6849976</v>
      </c>
      <c r="D22582">
        <v>73.953102099999995</v>
      </c>
      <c r="E22582">
        <v>5.0882801999999998</v>
      </c>
      <c r="F22582">
        <v>0.32663264870999997</v>
      </c>
      <c r="G22582">
        <v>24.3628368378</v>
      </c>
      <c r="H22582">
        <v>24.036204189100001</v>
      </c>
      <c r="I22582">
        <v>9.6608136606299997</v>
      </c>
      <c r="J22582">
        <v>5.2673516114699996</v>
      </c>
      <c r="K22582">
        <v>503.25</v>
      </c>
      <c r="L22582">
        <v>9.9000000000000005E-2</v>
      </c>
      <c r="M22582">
        <v>260.25</v>
      </c>
      <c r="N22582">
        <v>243</v>
      </c>
      <c r="O22582">
        <v>0</v>
      </c>
      <c r="P22582">
        <v>2.1520000000000001</v>
      </c>
      <c r="Q22582">
        <v>0</v>
      </c>
      <c r="R22582">
        <v>0</v>
      </c>
      <c r="S22582">
        <v>0.556863</v>
      </c>
      <c r="T22582">
        <v>0.63292599999999999</v>
      </c>
      <c r="U22582">
        <v>0.56470600000000004</v>
      </c>
      <c r="V22582">
        <v>0.65248099999999998</v>
      </c>
    </row>
    <row r="22583" spans="1:22" x14ac:dyDescent="0.25">
      <c r="A22583">
        <v>22581</v>
      </c>
      <c r="B22583">
        <v>7336</v>
      </c>
      <c r="C22583">
        <v>-159.06199649999999</v>
      </c>
      <c r="D22583">
        <v>74.326599099999996</v>
      </c>
      <c r="E22583">
        <v>14.0906</v>
      </c>
      <c r="F22583">
        <v>0</v>
      </c>
      <c r="G22583">
        <v>37.494506835899998</v>
      </c>
      <c r="H22583">
        <v>37.494506835899998</v>
      </c>
      <c r="I22583">
        <v>4.2845731841100001</v>
      </c>
      <c r="J22583">
        <v>4.4295796794799998</v>
      </c>
      <c r="K22583">
        <v>331.625</v>
      </c>
      <c r="L22583">
        <v>2.4E-2</v>
      </c>
      <c r="M22583">
        <v>311.5</v>
      </c>
      <c r="N22583">
        <v>20.125</v>
      </c>
      <c r="O22583">
        <v>4230.7690000000002</v>
      </c>
      <c r="P22583">
        <v>1.248</v>
      </c>
      <c r="Q22583">
        <v>0</v>
      </c>
      <c r="R22583">
        <v>0</v>
      </c>
      <c r="S22583">
        <v>0.289076</v>
      </c>
      <c r="T22583">
        <v>0.453181</v>
      </c>
      <c r="U22583">
        <v>0.313726</v>
      </c>
      <c r="V22583">
        <v>0.38849099999999998</v>
      </c>
    </row>
    <row r="22584" spans="1:22" x14ac:dyDescent="0.25">
      <c r="A22584">
        <v>22582</v>
      </c>
      <c r="B22584">
        <v>7337</v>
      </c>
      <c r="C22584">
        <v>-160.08200070000001</v>
      </c>
      <c r="D22584">
        <v>73.915603599999997</v>
      </c>
      <c r="E22584">
        <v>11.885100400000001</v>
      </c>
      <c r="F22584">
        <v>0</v>
      </c>
      <c r="G22584">
        <v>28.9251289368</v>
      </c>
      <c r="H22584">
        <v>28.9251289368</v>
      </c>
      <c r="I22584">
        <v>4.6420160520299998</v>
      </c>
      <c r="J22584">
        <v>4.3646713120799996</v>
      </c>
      <c r="K22584">
        <v>305.375</v>
      </c>
      <c r="L22584">
        <v>2.5999999999999999E-2</v>
      </c>
      <c r="M22584">
        <v>218.5</v>
      </c>
      <c r="N22584">
        <v>86.875</v>
      </c>
      <c r="O22584">
        <v>1250.557</v>
      </c>
      <c r="P22584">
        <v>0.61599999999999999</v>
      </c>
      <c r="Q22584">
        <v>0</v>
      </c>
      <c r="R22584">
        <v>0</v>
      </c>
      <c r="S22584">
        <v>0</v>
      </c>
      <c r="T22584">
        <v>0.471829</v>
      </c>
      <c r="U22584">
        <v>0.33725500000000003</v>
      </c>
      <c r="V22584">
        <v>0.37262299999999998</v>
      </c>
    </row>
    <row r="22585" spans="1:22" x14ac:dyDescent="0.25">
      <c r="A22585">
        <v>22583</v>
      </c>
      <c r="B22585">
        <v>7338</v>
      </c>
      <c r="C22585">
        <v>-158.6719971</v>
      </c>
      <c r="D22585">
        <v>74.044296299999999</v>
      </c>
      <c r="E22585">
        <v>4.8534002000000003</v>
      </c>
      <c r="F22585">
        <v>0.25623279809999999</v>
      </c>
      <c r="G22585">
        <v>18.0041618347</v>
      </c>
      <c r="H22585">
        <v>17.747929036599999</v>
      </c>
      <c r="I22585">
        <v>5.5870488565</v>
      </c>
      <c r="J22585">
        <v>3.5334142267600002</v>
      </c>
      <c r="K22585">
        <v>247</v>
      </c>
      <c r="L22585">
        <v>5.0999999999999997E-2</v>
      </c>
      <c r="M22585">
        <v>216</v>
      </c>
      <c r="N22585">
        <v>31</v>
      </c>
      <c r="O22585">
        <v>513.39300000000003</v>
      </c>
      <c r="P22585">
        <v>1.3480000000000001</v>
      </c>
      <c r="Q22585">
        <v>0</v>
      </c>
      <c r="R22585">
        <v>0</v>
      </c>
      <c r="S22585">
        <v>0.286275</v>
      </c>
      <c r="T22585">
        <v>0.60068500000000002</v>
      </c>
      <c r="U22585">
        <v>0</v>
      </c>
      <c r="V22585">
        <v>0.60706000000000004</v>
      </c>
    </row>
    <row r="22586" spans="1:22" x14ac:dyDescent="0.25">
      <c r="A22586">
        <v>22584</v>
      </c>
      <c r="B22586">
        <v>7339</v>
      </c>
      <c r="C22586">
        <v>-158.8560028</v>
      </c>
      <c r="D22586">
        <v>73.962997400000006</v>
      </c>
      <c r="E22586">
        <v>3.9904999999999999</v>
      </c>
      <c r="F22586">
        <v>0.40106391907</v>
      </c>
      <c r="G22586">
        <v>21.324453353900001</v>
      </c>
      <c r="H22586">
        <v>20.923389434800001</v>
      </c>
      <c r="I22586">
        <v>8.5091723534299994</v>
      </c>
      <c r="J22586">
        <v>4.0738436743999999</v>
      </c>
      <c r="K22586">
        <v>428.5</v>
      </c>
      <c r="L22586">
        <v>0.107</v>
      </c>
      <c r="M22586">
        <v>414.5</v>
      </c>
      <c r="N22586">
        <v>14</v>
      </c>
      <c r="O22586">
        <v>849.66200000000003</v>
      </c>
      <c r="P22586">
        <v>0.44</v>
      </c>
      <c r="Q22586">
        <v>0</v>
      </c>
      <c r="R22586">
        <v>0</v>
      </c>
      <c r="S22586">
        <v>0.31176500000000001</v>
      </c>
      <c r="T22586">
        <v>0.62351900000000005</v>
      </c>
      <c r="U22586">
        <v>0.29411799999999999</v>
      </c>
      <c r="V22586">
        <v>0.61961599999999994</v>
      </c>
    </row>
    <row r="22587" spans="1:22" x14ac:dyDescent="0.25">
      <c r="A22587">
        <v>22585</v>
      </c>
      <c r="B22587">
        <v>7340</v>
      </c>
      <c r="C22587">
        <v>-161.5410004</v>
      </c>
      <c r="D22587">
        <v>74.726898199999994</v>
      </c>
      <c r="E22587">
        <v>4.5468798000000001</v>
      </c>
      <c r="F22587">
        <v>0.1145914048</v>
      </c>
      <c r="G22587">
        <v>19.985721588099999</v>
      </c>
      <c r="H22587">
        <v>19.8711301833</v>
      </c>
      <c r="I22587">
        <v>6.5891581876399998</v>
      </c>
      <c r="J22587">
        <v>3.5229057968699999</v>
      </c>
      <c r="K22587">
        <v>307.5</v>
      </c>
      <c r="L22587">
        <v>6.8000000000000005E-2</v>
      </c>
      <c r="M22587">
        <v>233.25</v>
      </c>
      <c r="N22587">
        <v>74.25</v>
      </c>
      <c r="O22587">
        <v>1900.9380000000001</v>
      </c>
      <c r="P22587">
        <v>0.80300000000000005</v>
      </c>
      <c r="Q22587">
        <v>0</v>
      </c>
      <c r="R22587">
        <v>0</v>
      </c>
      <c r="S22587">
        <v>0.354902</v>
      </c>
      <c r="T22587">
        <v>0.49480000000000002</v>
      </c>
      <c r="U22587">
        <v>0</v>
      </c>
      <c r="V22587">
        <v>0.52413699999999996</v>
      </c>
    </row>
    <row r="22588" spans="1:22" x14ac:dyDescent="0.25">
      <c r="A22588">
        <v>22586</v>
      </c>
      <c r="B22588">
        <v>7341</v>
      </c>
      <c r="C22588">
        <v>-162.15899659999999</v>
      </c>
      <c r="D22588">
        <v>74.754203799999999</v>
      </c>
      <c r="E22588">
        <v>6.1135501999999997</v>
      </c>
      <c r="F22588">
        <v>0.25623279809999999</v>
      </c>
      <c r="G22588">
        <v>18.443561553999999</v>
      </c>
      <c r="H22588">
        <v>18.187328755900001</v>
      </c>
      <c r="I22588">
        <v>6.1578704662300003</v>
      </c>
      <c r="J22588">
        <v>3.5100667809499999</v>
      </c>
      <c r="K22588">
        <v>429.25</v>
      </c>
      <c r="L22588">
        <v>7.0000000000000007E-2</v>
      </c>
      <c r="M22588">
        <v>386.25</v>
      </c>
      <c r="N22588">
        <v>43</v>
      </c>
      <c r="O22588">
        <v>1293.614</v>
      </c>
      <c r="P22588">
        <v>1.5760000000000001</v>
      </c>
      <c r="Q22588">
        <v>0</v>
      </c>
      <c r="R22588">
        <v>0</v>
      </c>
      <c r="S22588">
        <v>0.313726</v>
      </c>
      <c r="T22588">
        <v>0.51673800000000003</v>
      </c>
      <c r="U22588">
        <v>0</v>
      </c>
      <c r="V22588">
        <v>0.496643</v>
      </c>
    </row>
    <row r="22589" spans="1:22" x14ac:dyDescent="0.25">
      <c r="A22589">
        <v>22587</v>
      </c>
      <c r="B22589">
        <v>7342</v>
      </c>
      <c r="C22589">
        <v>-142.41200259999999</v>
      </c>
      <c r="D22589">
        <v>70.510398899999998</v>
      </c>
      <c r="E22589">
        <v>35.522399900000003</v>
      </c>
      <c r="F22589">
        <v>0</v>
      </c>
      <c r="G22589">
        <v>34.368534088099999</v>
      </c>
      <c r="H22589">
        <v>34.368534088099999</v>
      </c>
      <c r="I22589">
        <v>5.2356491356600001</v>
      </c>
      <c r="J22589">
        <v>3.84254895162</v>
      </c>
      <c r="K22589">
        <v>826.875</v>
      </c>
      <c r="L22589">
        <v>2.3E-2</v>
      </c>
      <c r="M22589">
        <v>800</v>
      </c>
      <c r="N22589">
        <v>26.875</v>
      </c>
      <c r="O22589">
        <v>6008.3969999999999</v>
      </c>
      <c r="P22589">
        <v>0.58199999999999996</v>
      </c>
      <c r="Q22589">
        <v>89.024000000000001</v>
      </c>
      <c r="R22589">
        <v>18187.5</v>
      </c>
      <c r="S22589">
        <v>0.38741799999999998</v>
      </c>
      <c r="T22589">
        <v>0.520872</v>
      </c>
      <c r="U22589">
        <v>0.48643799999999998</v>
      </c>
      <c r="V22589">
        <v>0.412742</v>
      </c>
    </row>
    <row r="22590" spans="1:22" x14ac:dyDescent="0.25">
      <c r="A22590">
        <v>22588</v>
      </c>
      <c r="B22590">
        <v>7343</v>
      </c>
      <c r="C22590">
        <v>-148.72599790000001</v>
      </c>
      <c r="D22590">
        <v>70.753303500000001</v>
      </c>
      <c r="E22590">
        <v>16.9410992</v>
      </c>
      <c r="F22590">
        <v>4.0514227E-2</v>
      </c>
      <c r="G22590">
        <v>32.369667053199997</v>
      </c>
      <c r="H22590">
        <v>32.329152826200001</v>
      </c>
      <c r="I22590">
        <v>4.9180946299099997</v>
      </c>
      <c r="J22590">
        <v>3.8814047240299998</v>
      </c>
      <c r="K22590">
        <v>375.125</v>
      </c>
      <c r="L22590">
        <v>2.1999999999999999E-2</v>
      </c>
      <c r="M22590">
        <v>337.75</v>
      </c>
      <c r="N22590">
        <v>37.375</v>
      </c>
      <c r="O22590">
        <v>1736.875</v>
      </c>
      <c r="P22590">
        <v>0.59899999999999998</v>
      </c>
      <c r="Q22590">
        <v>0</v>
      </c>
      <c r="R22590">
        <v>0</v>
      </c>
      <c r="S22590">
        <v>0.25559399999999999</v>
      </c>
      <c r="T22590">
        <v>0.35220899999999999</v>
      </c>
      <c r="U22590">
        <v>0.27254899999999999</v>
      </c>
      <c r="V22590">
        <v>0.28770299999999999</v>
      </c>
    </row>
    <row r="22591" spans="1:22" x14ac:dyDescent="0.25">
      <c r="A22591">
        <v>22589</v>
      </c>
      <c r="B22591">
        <v>7344</v>
      </c>
      <c r="C22591">
        <v>-149.03399659999999</v>
      </c>
      <c r="D22591">
        <v>70.283401499999997</v>
      </c>
      <c r="E22591">
        <v>5.2122402000000001</v>
      </c>
      <c r="F22591">
        <v>8.1028416749999999E-2</v>
      </c>
      <c r="G22591">
        <v>37.140533447300001</v>
      </c>
      <c r="H22591">
        <v>37.059505030499999</v>
      </c>
      <c r="I22591">
        <v>11.4204511721</v>
      </c>
      <c r="J22591">
        <v>6.6787758503100001</v>
      </c>
      <c r="K22591">
        <v>427.125</v>
      </c>
      <c r="L22591">
        <v>8.2000000000000003E-2</v>
      </c>
      <c r="M22591">
        <v>350.75</v>
      </c>
      <c r="N22591">
        <v>76.375</v>
      </c>
      <c r="O22591">
        <v>1930.365</v>
      </c>
      <c r="P22591">
        <v>1.9570000000000001</v>
      </c>
      <c r="Q22591">
        <v>0</v>
      </c>
      <c r="R22591">
        <v>0</v>
      </c>
      <c r="S22591">
        <v>0.34313700000000003</v>
      </c>
      <c r="T22591">
        <v>0.44755699999999998</v>
      </c>
      <c r="U22591">
        <v>0</v>
      </c>
      <c r="V22591">
        <v>0.43880999999999998</v>
      </c>
    </row>
    <row r="22592" spans="1:22" x14ac:dyDescent="0.25">
      <c r="A22592">
        <v>22590</v>
      </c>
      <c r="B22592">
        <v>7345</v>
      </c>
      <c r="C22592">
        <v>-149.9530029</v>
      </c>
      <c r="D22592">
        <v>70.610496499999996</v>
      </c>
      <c r="E22592">
        <v>4.6561098000000003</v>
      </c>
      <c r="F22592">
        <v>0.60226517916</v>
      </c>
      <c r="G22592">
        <v>36.446739196800003</v>
      </c>
      <c r="H22592">
        <v>35.8444740176</v>
      </c>
      <c r="I22592">
        <v>10.968501760500001</v>
      </c>
      <c r="J22592">
        <v>5.7518541574800004</v>
      </c>
      <c r="K22592">
        <v>642</v>
      </c>
      <c r="L22592">
        <v>0.13800000000000001</v>
      </c>
      <c r="M22592">
        <v>624.75</v>
      </c>
      <c r="N22592">
        <v>17.25</v>
      </c>
      <c r="O22592">
        <v>849.75199999999995</v>
      </c>
      <c r="P22592">
        <v>1.129</v>
      </c>
      <c r="Q22592">
        <v>0</v>
      </c>
      <c r="R22592">
        <v>0</v>
      </c>
      <c r="S22592">
        <v>0.25097999999999998</v>
      </c>
      <c r="T22592">
        <v>0.188306</v>
      </c>
      <c r="U22592">
        <v>0</v>
      </c>
      <c r="V22592">
        <v>0.16845199999999999</v>
      </c>
    </row>
    <row r="22593" spans="1:22" x14ac:dyDescent="0.25">
      <c r="A22593">
        <v>22591</v>
      </c>
      <c r="B22593">
        <v>7346</v>
      </c>
      <c r="C22593">
        <v>-148.14300539999999</v>
      </c>
      <c r="D22593">
        <v>70.8003006</v>
      </c>
      <c r="E22593">
        <v>6.2323598999999996</v>
      </c>
      <c r="F22593">
        <v>0.34851232171000002</v>
      </c>
      <c r="G22593">
        <v>27.288295745799999</v>
      </c>
      <c r="H22593">
        <v>26.9397834241</v>
      </c>
      <c r="I22593">
        <v>13.430297405599999</v>
      </c>
      <c r="J22593">
        <v>5.34999372448</v>
      </c>
      <c r="K22593">
        <v>545.125</v>
      </c>
      <c r="L22593">
        <v>8.6999999999999994E-2</v>
      </c>
      <c r="M22593">
        <v>465.5</v>
      </c>
      <c r="N22593">
        <v>79.625</v>
      </c>
      <c r="O22593">
        <v>2918.1990000000001</v>
      </c>
      <c r="P22593">
        <v>0.313</v>
      </c>
      <c r="Q22593">
        <v>0</v>
      </c>
      <c r="R22593">
        <v>0</v>
      </c>
      <c r="S22593">
        <v>0.34640500000000002</v>
      </c>
      <c r="T22593">
        <v>0.58714100000000002</v>
      </c>
      <c r="U22593">
        <v>0</v>
      </c>
      <c r="V22593">
        <v>0.531725</v>
      </c>
    </row>
    <row r="22594" spans="1:22" x14ac:dyDescent="0.25">
      <c r="A22594">
        <v>22592</v>
      </c>
      <c r="B22594">
        <v>7347</v>
      </c>
      <c r="C22594">
        <v>-142.57699579999999</v>
      </c>
      <c r="D22594">
        <v>68.964698799999994</v>
      </c>
      <c r="E22594">
        <v>8.2305498000000004</v>
      </c>
      <c r="F22594">
        <v>0.36236548423999998</v>
      </c>
      <c r="G22594">
        <v>33.165420532200002</v>
      </c>
      <c r="H22594">
        <v>32.803055047999997</v>
      </c>
      <c r="I22594">
        <v>11.9060135555</v>
      </c>
      <c r="J22594">
        <v>6.1068216907600004</v>
      </c>
      <c r="K22594">
        <v>1127</v>
      </c>
      <c r="L22594">
        <v>0.13700000000000001</v>
      </c>
      <c r="M22594">
        <v>1063.5</v>
      </c>
      <c r="N22594">
        <v>63.5</v>
      </c>
      <c r="O22594">
        <v>1657.0070000000001</v>
      </c>
      <c r="P22594">
        <v>0.26100000000000001</v>
      </c>
      <c r="Q22594">
        <v>0</v>
      </c>
      <c r="R22594">
        <v>0</v>
      </c>
      <c r="S22594">
        <v>0.20392199999999999</v>
      </c>
      <c r="T22594">
        <v>0.46421099999999998</v>
      </c>
      <c r="U22594">
        <v>0.2</v>
      </c>
      <c r="V22594">
        <v>0.47663699999999998</v>
      </c>
    </row>
    <row r="22595" spans="1:22" x14ac:dyDescent="0.25">
      <c r="A22595">
        <v>22593</v>
      </c>
      <c r="B22595">
        <v>7348</v>
      </c>
      <c r="C22595">
        <v>-141.06100459999999</v>
      </c>
      <c r="D22595">
        <v>69.482200599999999</v>
      </c>
      <c r="E22595">
        <v>5.0768298999999999</v>
      </c>
      <c r="F22595">
        <v>1.1204254627200001</v>
      </c>
      <c r="G22595">
        <v>37.397670745799999</v>
      </c>
      <c r="H22595">
        <v>36.277245283100001</v>
      </c>
      <c r="I22595">
        <v>16.5479188254</v>
      </c>
      <c r="J22595">
        <v>8.4161957482700007</v>
      </c>
      <c r="K22595">
        <v>955.375</v>
      </c>
      <c r="L22595">
        <v>0.188</v>
      </c>
      <c r="M22595">
        <v>863</v>
      </c>
      <c r="N22595">
        <v>92.375</v>
      </c>
      <c r="O22595">
        <v>616.41899999999998</v>
      </c>
      <c r="P22595">
        <v>0.78700000000000003</v>
      </c>
      <c r="Q22595">
        <v>0</v>
      </c>
      <c r="R22595">
        <v>0</v>
      </c>
      <c r="S22595">
        <v>0.24901999999999999</v>
      </c>
      <c r="T22595">
        <v>0.468779</v>
      </c>
      <c r="U22595">
        <v>0</v>
      </c>
      <c r="V22595">
        <v>0.46437699999999998</v>
      </c>
    </row>
    <row r="22596" spans="1:22" x14ac:dyDescent="0.25">
      <c r="A22596">
        <v>22594</v>
      </c>
      <c r="B22596">
        <v>7349</v>
      </c>
      <c r="C22596">
        <v>-139.43600459999999</v>
      </c>
      <c r="D22596">
        <v>69.317901599999999</v>
      </c>
      <c r="E22596">
        <v>7.6601400000000002</v>
      </c>
      <c r="F22596">
        <v>0.14607582986000001</v>
      </c>
      <c r="G22596">
        <v>42.727233886699999</v>
      </c>
      <c r="H22596">
        <v>42.581158056900001</v>
      </c>
      <c r="I22596">
        <v>13.5924958411</v>
      </c>
      <c r="J22596">
        <v>8.2780046063199997</v>
      </c>
      <c r="K22596">
        <v>973</v>
      </c>
      <c r="L22596">
        <v>0.127</v>
      </c>
      <c r="M22596">
        <v>814.25</v>
      </c>
      <c r="N22596">
        <v>158.75</v>
      </c>
      <c r="O22596">
        <v>1968.28</v>
      </c>
      <c r="P22596">
        <v>0.49299999999999999</v>
      </c>
      <c r="Q22596">
        <v>137.98099999999999</v>
      </c>
      <c r="R22596">
        <v>3833.3330000000001</v>
      </c>
      <c r="S22596">
        <v>0.27843099999999998</v>
      </c>
      <c r="T22596">
        <v>0.36602899999999999</v>
      </c>
      <c r="U22596">
        <v>0.270588</v>
      </c>
      <c r="V22596">
        <v>0.36396600000000001</v>
      </c>
    </row>
    <row r="22597" spans="1:22" x14ac:dyDescent="0.25">
      <c r="A22597">
        <v>22595</v>
      </c>
      <c r="B22597">
        <v>7350</v>
      </c>
      <c r="C22597">
        <v>-145.44799800000001</v>
      </c>
      <c r="D22597">
        <v>71.342796300000003</v>
      </c>
      <c r="E22597">
        <v>19.0898991</v>
      </c>
      <c r="F22597">
        <v>0</v>
      </c>
      <c r="G22597">
        <v>32.944808960000003</v>
      </c>
      <c r="H22597">
        <v>32.944808960000003</v>
      </c>
      <c r="I22597">
        <v>6.6138771741199998</v>
      </c>
      <c r="J22597">
        <v>4.6120019664300003</v>
      </c>
      <c r="K22597">
        <v>919.875</v>
      </c>
      <c r="L22597">
        <v>4.8000000000000001E-2</v>
      </c>
      <c r="M22597">
        <v>564.75</v>
      </c>
      <c r="N22597">
        <v>355.125</v>
      </c>
      <c r="O22597">
        <v>1081.712</v>
      </c>
      <c r="P22597">
        <v>0.17100000000000001</v>
      </c>
      <c r="Q22597">
        <v>166.041</v>
      </c>
      <c r="R22597">
        <v>9062.5</v>
      </c>
      <c r="S22597">
        <v>0.50039199999999995</v>
      </c>
      <c r="T22597">
        <v>0.59153599999999995</v>
      </c>
      <c r="U22597">
        <v>0.57598000000000005</v>
      </c>
      <c r="V22597">
        <v>0.56121500000000002</v>
      </c>
    </row>
    <row r="22598" spans="1:22" x14ac:dyDescent="0.25">
      <c r="A22598">
        <v>22596</v>
      </c>
      <c r="B22598">
        <v>7351</v>
      </c>
      <c r="C22598">
        <v>-146.64799500000001</v>
      </c>
      <c r="D22598">
        <v>71.392600999999999</v>
      </c>
      <c r="E22598">
        <v>11.6259003</v>
      </c>
      <c r="F22598">
        <v>4.0514227E-2</v>
      </c>
      <c r="G22598">
        <v>30.025552749599999</v>
      </c>
      <c r="H22598">
        <v>29.9850385226</v>
      </c>
      <c r="I22598">
        <v>6.3764674319900001</v>
      </c>
      <c r="J22598">
        <v>4.7612484318800004</v>
      </c>
      <c r="K22598">
        <v>494.5</v>
      </c>
      <c r="L22598">
        <v>4.2999999999999997E-2</v>
      </c>
      <c r="M22598">
        <v>368.75</v>
      </c>
      <c r="N22598">
        <v>125.75</v>
      </c>
      <c r="O22598">
        <v>572.596</v>
      </c>
      <c r="P22598">
        <v>0.156</v>
      </c>
      <c r="Q22598">
        <v>0</v>
      </c>
      <c r="R22598">
        <v>0</v>
      </c>
      <c r="S22598">
        <v>0.43676500000000001</v>
      </c>
      <c r="T22598">
        <v>0.57950800000000002</v>
      </c>
      <c r="U22598">
        <v>0.44117699999999999</v>
      </c>
      <c r="V22598">
        <v>0.548821</v>
      </c>
    </row>
    <row r="22599" spans="1:22" x14ac:dyDescent="0.25">
      <c r="A22599">
        <v>22597</v>
      </c>
      <c r="B22599">
        <v>7352</v>
      </c>
      <c r="C22599">
        <v>-146.1159973</v>
      </c>
      <c r="D22599">
        <v>71.2598038</v>
      </c>
      <c r="E22599">
        <v>4.5357399000000003</v>
      </c>
      <c r="F22599">
        <v>0.60769075154999996</v>
      </c>
      <c r="G22599">
        <v>27.264089584400001</v>
      </c>
      <c r="H22599">
        <v>26.656398832800001</v>
      </c>
      <c r="I22599">
        <v>8.9164769501399999</v>
      </c>
      <c r="J22599">
        <v>5.3517540377700001</v>
      </c>
      <c r="K22599">
        <v>339.25</v>
      </c>
      <c r="L22599">
        <v>7.4999999999999997E-2</v>
      </c>
      <c r="M22599">
        <v>147</v>
      </c>
      <c r="N22599">
        <v>192.25</v>
      </c>
      <c r="O22599">
        <v>2488.0639999999999</v>
      </c>
      <c r="P22599">
        <v>1.4710000000000001</v>
      </c>
      <c r="Q22599">
        <v>0</v>
      </c>
      <c r="R22599">
        <v>0</v>
      </c>
      <c r="S22599">
        <v>0.48627500000000001</v>
      </c>
      <c r="T22599">
        <v>0.62062700000000004</v>
      </c>
      <c r="U22599">
        <v>0</v>
      </c>
      <c r="V22599">
        <v>0.63215200000000005</v>
      </c>
    </row>
    <row r="22600" spans="1:22" x14ac:dyDescent="0.25">
      <c r="A22600">
        <v>22598</v>
      </c>
      <c r="B22600">
        <v>7353</v>
      </c>
      <c r="C22600">
        <v>-147.27000430000001</v>
      </c>
      <c r="D22600">
        <v>70.836799600000006</v>
      </c>
      <c r="E22600">
        <v>5.7307500999999998</v>
      </c>
      <c r="F22600">
        <v>0.34851232171000002</v>
      </c>
      <c r="G22600">
        <v>31.652107238799999</v>
      </c>
      <c r="H22600">
        <v>31.3035949171</v>
      </c>
      <c r="I22600">
        <v>9.3378716410399996</v>
      </c>
      <c r="J22600">
        <v>4.1341255744499996</v>
      </c>
      <c r="K22600">
        <v>393.875</v>
      </c>
      <c r="L22600">
        <v>6.9000000000000006E-2</v>
      </c>
      <c r="M22600">
        <v>382.5</v>
      </c>
      <c r="N22600">
        <v>11.375</v>
      </c>
      <c r="O22600">
        <v>801.41700000000003</v>
      </c>
      <c r="P22600">
        <v>3.089</v>
      </c>
      <c r="Q22600">
        <v>0</v>
      </c>
      <c r="R22600">
        <v>0</v>
      </c>
      <c r="S22600">
        <v>0.43529400000000001</v>
      </c>
      <c r="T22600">
        <v>0.42549199999999998</v>
      </c>
      <c r="U22600">
        <v>0.38039200000000001</v>
      </c>
      <c r="V22600">
        <v>0.42852699999999999</v>
      </c>
    </row>
    <row r="22601" spans="1:22" x14ac:dyDescent="0.25">
      <c r="A22601">
        <v>22599</v>
      </c>
      <c r="B22601">
        <v>7354</v>
      </c>
      <c r="C22601">
        <v>-146.63900760000001</v>
      </c>
      <c r="D22601">
        <v>69.689300500000002</v>
      </c>
      <c r="E22601">
        <v>14.6368999</v>
      </c>
      <c r="F22601">
        <v>4.0514227E-2</v>
      </c>
      <c r="G22601">
        <v>26.099102020299998</v>
      </c>
      <c r="H22601">
        <v>26.058587793299999</v>
      </c>
      <c r="I22601">
        <v>5.2528787913199997</v>
      </c>
      <c r="J22601">
        <v>4.80431730939</v>
      </c>
      <c r="K22601">
        <v>478.875</v>
      </c>
      <c r="L22601">
        <v>3.3000000000000002E-2</v>
      </c>
      <c r="M22601">
        <v>454</v>
      </c>
      <c r="N22601">
        <v>24.875</v>
      </c>
      <c r="O22601">
        <v>1905.6120000000001</v>
      </c>
      <c r="P22601">
        <v>1.401</v>
      </c>
      <c r="Q22601">
        <v>92.566999999999993</v>
      </c>
      <c r="R22601">
        <v>4750</v>
      </c>
      <c r="S22601">
        <v>0.235294</v>
      </c>
      <c r="T22601">
        <v>0.43479600000000002</v>
      </c>
      <c r="U22601">
        <v>0.23039200000000001</v>
      </c>
      <c r="V22601">
        <v>0.38502199999999998</v>
      </c>
    </row>
    <row r="22602" spans="1:22" x14ac:dyDescent="0.25">
      <c r="A22602">
        <v>22600</v>
      </c>
      <c r="B22602">
        <v>7355</v>
      </c>
      <c r="C22602">
        <v>-137.75100710000001</v>
      </c>
      <c r="D22602">
        <v>69.120796200000001</v>
      </c>
      <c r="E22602">
        <v>4.6840301000000002</v>
      </c>
      <c r="F22602">
        <v>0.27177569270000002</v>
      </c>
      <c r="G22602">
        <v>36.448131561300002</v>
      </c>
      <c r="H22602">
        <v>36.176355868599998</v>
      </c>
      <c r="I22602">
        <v>8.4080750147999996</v>
      </c>
      <c r="J22602">
        <v>4.46391379639</v>
      </c>
      <c r="K22602">
        <v>281.75</v>
      </c>
      <c r="L22602">
        <v>0.06</v>
      </c>
      <c r="M22602">
        <v>228.25</v>
      </c>
      <c r="N22602">
        <v>53.5</v>
      </c>
      <c r="O22602">
        <v>1703.874</v>
      </c>
      <c r="P22602">
        <v>0.17</v>
      </c>
      <c r="Q22602">
        <v>0</v>
      </c>
      <c r="R22602">
        <v>0</v>
      </c>
      <c r="S22602">
        <v>0.19411800000000001</v>
      </c>
      <c r="T22602">
        <v>0.48945499999999997</v>
      </c>
      <c r="U22602">
        <v>0</v>
      </c>
      <c r="V22602">
        <v>0.48916100000000001</v>
      </c>
    </row>
    <row r="22603" spans="1:22" x14ac:dyDescent="0.25">
      <c r="A22603">
        <v>22601</v>
      </c>
      <c r="B22603">
        <v>7356</v>
      </c>
      <c r="C22603">
        <v>-139.0469971</v>
      </c>
      <c r="D22603">
        <v>69.444999699999997</v>
      </c>
      <c r="E22603">
        <v>4.0448998999999999</v>
      </c>
      <c r="F22603">
        <v>1.23466253281</v>
      </c>
      <c r="G22603">
        <v>17.175294876100001</v>
      </c>
      <c r="H22603">
        <v>15.940632343300001</v>
      </c>
      <c r="I22603">
        <v>7.7048352981299999</v>
      </c>
      <c r="J22603">
        <v>3.0340444552900001</v>
      </c>
      <c r="K22603">
        <v>349</v>
      </c>
      <c r="L22603">
        <v>8.5999999999999993E-2</v>
      </c>
      <c r="M22603">
        <v>287.5</v>
      </c>
      <c r="N22603">
        <v>61.5</v>
      </c>
      <c r="O22603">
        <v>1812.837</v>
      </c>
      <c r="P22603">
        <v>0.29299999999999998</v>
      </c>
      <c r="Q22603">
        <v>0</v>
      </c>
      <c r="R22603">
        <v>0</v>
      </c>
      <c r="S22603">
        <v>0.25097999999999998</v>
      </c>
      <c r="T22603">
        <v>0.41268700000000003</v>
      </c>
      <c r="U22603">
        <v>0</v>
      </c>
      <c r="V22603">
        <v>0.41590899999999997</v>
      </c>
    </row>
    <row r="22604" spans="1:22" x14ac:dyDescent="0.25">
      <c r="A22604">
        <v>22602</v>
      </c>
      <c r="B22604">
        <v>7357</v>
      </c>
      <c r="C22604">
        <v>-135.65199279999999</v>
      </c>
      <c r="D22604">
        <v>69.894996599999999</v>
      </c>
      <c r="E22604">
        <v>12.634200099999999</v>
      </c>
      <c r="F22604">
        <v>4.0514227E-2</v>
      </c>
      <c r="G22604">
        <v>23.366495132400001</v>
      </c>
      <c r="H22604">
        <v>23.325980905400002</v>
      </c>
      <c r="I22604">
        <v>5.3430118756900002</v>
      </c>
      <c r="J22604">
        <v>3.76312220883</v>
      </c>
      <c r="K22604">
        <v>193.5</v>
      </c>
      <c r="L22604">
        <v>1.4999999999999999E-2</v>
      </c>
      <c r="M22604">
        <v>99</v>
      </c>
      <c r="N22604">
        <v>94.5</v>
      </c>
      <c r="O22604">
        <v>3955.6390000000001</v>
      </c>
      <c r="P22604">
        <v>0.31900000000000001</v>
      </c>
      <c r="Q22604">
        <v>0</v>
      </c>
      <c r="R22604">
        <v>0</v>
      </c>
      <c r="S22604">
        <v>0.41045799999999999</v>
      </c>
      <c r="T22604">
        <v>0.46929399999999999</v>
      </c>
      <c r="U22604">
        <v>0.36470599999999997</v>
      </c>
      <c r="V22604">
        <v>0.44656400000000002</v>
      </c>
    </row>
    <row r="22605" spans="1:22" x14ac:dyDescent="0.25">
      <c r="A22605">
        <v>22603</v>
      </c>
      <c r="B22605">
        <v>7358</v>
      </c>
      <c r="C22605">
        <v>-134.77299500000001</v>
      </c>
      <c r="D22605">
        <v>70.010002099999994</v>
      </c>
      <c r="E22605">
        <v>6.9238901000000004</v>
      </c>
      <c r="F22605">
        <v>0.16704399884000001</v>
      </c>
      <c r="G22605">
        <v>16.6341266632</v>
      </c>
      <c r="H22605">
        <v>16.467082664399999</v>
      </c>
      <c r="I22605">
        <v>4.9503542321099996</v>
      </c>
      <c r="J22605">
        <v>3.0538657436999999</v>
      </c>
      <c r="K22605">
        <v>224.875</v>
      </c>
      <c r="L22605">
        <v>3.2000000000000001E-2</v>
      </c>
      <c r="M22605">
        <v>163.75</v>
      </c>
      <c r="N22605">
        <v>61.125</v>
      </c>
      <c r="O22605">
        <v>2909.5590000000002</v>
      </c>
      <c r="P22605">
        <v>9.4E-2</v>
      </c>
      <c r="Q22605">
        <v>0</v>
      </c>
      <c r="R22605">
        <v>0</v>
      </c>
      <c r="S22605">
        <v>0.415686</v>
      </c>
      <c r="T22605">
        <v>0.41184700000000002</v>
      </c>
      <c r="U22605">
        <v>0</v>
      </c>
      <c r="V22605">
        <v>0.41123999999999999</v>
      </c>
    </row>
    <row r="22606" spans="1:22" x14ac:dyDescent="0.25">
      <c r="A22606">
        <v>22604</v>
      </c>
      <c r="B22606">
        <v>7359</v>
      </c>
      <c r="C22606">
        <v>-135.1809998</v>
      </c>
      <c r="D22606">
        <v>67.376998900000004</v>
      </c>
      <c r="E22606">
        <v>14.0389996</v>
      </c>
      <c r="F22606">
        <v>4.0514227E-2</v>
      </c>
      <c r="G22606">
        <v>22.767148971600001</v>
      </c>
      <c r="H22606">
        <v>22.726634744599998</v>
      </c>
      <c r="I22606">
        <v>5.9157217581600001</v>
      </c>
      <c r="J22606">
        <v>4.1710109745499997</v>
      </c>
      <c r="K22606">
        <v>747.125</v>
      </c>
      <c r="L22606">
        <v>5.2999999999999999E-2</v>
      </c>
      <c r="M22606">
        <v>607.25</v>
      </c>
      <c r="N22606">
        <v>139.875</v>
      </c>
      <c r="O22606">
        <v>5488.7740000000003</v>
      </c>
      <c r="P22606">
        <v>0.81799999999999995</v>
      </c>
      <c r="Q22606">
        <v>0</v>
      </c>
      <c r="R22606">
        <v>0</v>
      </c>
      <c r="S22606">
        <v>0.53809499999999999</v>
      </c>
      <c r="T22606">
        <v>0.52022699999999999</v>
      </c>
      <c r="U22606">
        <v>0.56274500000000005</v>
      </c>
      <c r="V22606">
        <v>0.52903500000000003</v>
      </c>
    </row>
    <row r="22607" spans="1:22" x14ac:dyDescent="0.25">
      <c r="A22607">
        <v>22605</v>
      </c>
      <c r="B22607">
        <v>7361</v>
      </c>
      <c r="C22607">
        <v>-160.7779999</v>
      </c>
      <c r="D22607">
        <v>71.921897900000005</v>
      </c>
      <c r="E22607">
        <v>15.859499899999999</v>
      </c>
      <c r="F22607">
        <v>8.1028416749999999E-2</v>
      </c>
      <c r="G22607">
        <v>62.701057434100001</v>
      </c>
      <c r="H22607">
        <v>62.620029017299998</v>
      </c>
      <c r="I22607">
        <v>10.611505697</v>
      </c>
      <c r="J22607">
        <v>7.2597920330700001</v>
      </c>
      <c r="K22607">
        <v>995.125</v>
      </c>
      <c r="L22607">
        <v>6.3E-2</v>
      </c>
      <c r="M22607">
        <v>831.75</v>
      </c>
      <c r="N22607">
        <v>163.375</v>
      </c>
      <c r="O22607">
        <v>1411.56</v>
      </c>
      <c r="P22607">
        <v>0.66</v>
      </c>
      <c r="Q22607">
        <v>266.77499999999998</v>
      </c>
      <c r="R22607">
        <v>9750</v>
      </c>
      <c r="S22607">
        <v>0.520262</v>
      </c>
      <c r="T22607">
        <v>0.65294099999999999</v>
      </c>
      <c r="U22607">
        <v>0.60719000000000001</v>
      </c>
      <c r="V22607">
        <v>0.58697100000000002</v>
      </c>
    </row>
    <row r="22608" spans="1:22" x14ac:dyDescent="0.25">
      <c r="A22608">
        <v>22606</v>
      </c>
      <c r="B22608">
        <v>7362</v>
      </c>
      <c r="C22608">
        <v>-160.23500060000001</v>
      </c>
      <c r="D22608">
        <v>72.194702100000001</v>
      </c>
      <c r="E22608">
        <v>11.182900399999999</v>
      </c>
      <c r="F22608">
        <v>0</v>
      </c>
      <c r="G22608">
        <v>22.3190002441</v>
      </c>
      <c r="H22608">
        <v>22.3190002441</v>
      </c>
      <c r="I22608">
        <v>4.0341754360199999</v>
      </c>
      <c r="J22608">
        <v>3.0162819066300002</v>
      </c>
      <c r="K22608">
        <v>199.75</v>
      </c>
      <c r="L22608">
        <v>1.7999999999999999E-2</v>
      </c>
      <c r="M22608">
        <v>107</v>
      </c>
      <c r="N22608">
        <v>92.75</v>
      </c>
      <c r="O22608">
        <v>10360.887000000001</v>
      </c>
      <c r="P22608">
        <v>1.607</v>
      </c>
      <c r="Q22608">
        <v>0</v>
      </c>
      <c r="R22608">
        <v>0</v>
      </c>
      <c r="S22608">
        <v>0.296732</v>
      </c>
      <c r="T22608">
        <v>0.57840100000000005</v>
      </c>
      <c r="U22608">
        <v>0.313726</v>
      </c>
      <c r="V22608">
        <v>0.66252200000000006</v>
      </c>
    </row>
    <row r="22609" spans="1:22" x14ac:dyDescent="0.25">
      <c r="A22609">
        <v>22607</v>
      </c>
      <c r="B22609">
        <v>7364</v>
      </c>
      <c r="C22609">
        <v>-164.4400024</v>
      </c>
      <c r="D22609">
        <v>71.428596499999998</v>
      </c>
      <c r="E22609">
        <v>7.9694599999999998</v>
      </c>
      <c r="F22609">
        <v>4.0514227E-2</v>
      </c>
      <c r="G22609">
        <v>58.1894073486</v>
      </c>
      <c r="H22609">
        <v>58.148893121599997</v>
      </c>
      <c r="I22609">
        <v>17.095390585499999</v>
      </c>
      <c r="J22609">
        <v>9.9444396410099998</v>
      </c>
      <c r="K22609">
        <v>1262.625</v>
      </c>
      <c r="L22609">
        <v>0.158</v>
      </c>
      <c r="M22609">
        <v>1028</v>
      </c>
      <c r="N22609">
        <v>234.625</v>
      </c>
      <c r="O22609">
        <v>4785.5370000000003</v>
      </c>
      <c r="P22609">
        <v>0.49099999999999999</v>
      </c>
      <c r="Q22609">
        <v>0</v>
      </c>
      <c r="R22609">
        <v>0</v>
      </c>
      <c r="S22609">
        <v>0.40588200000000002</v>
      </c>
      <c r="T22609">
        <v>0.576851</v>
      </c>
      <c r="U22609">
        <v>0</v>
      </c>
      <c r="V22609">
        <v>0.54253899999999999</v>
      </c>
    </row>
    <row r="22610" spans="1:22" x14ac:dyDescent="0.25">
      <c r="A22610">
        <v>22608</v>
      </c>
      <c r="B22610">
        <v>7365</v>
      </c>
      <c r="C22610">
        <v>-164.59199520000001</v>
      </c>
      <c r="D22610">
        <v>71.949798599999994</v>
      </c>
      <c r="E22610">
        <v>18.242900800000001</v>
      </c>
      <c r="F22610">
        <v>0</v>
      </c>
      <c r="G22610">
        <v>20.610532760600002</v>
      </c>
      <c r="H22610">
        <v>20.610532760600002</v>
      </c>
      <c r="I22610">
        <v>2.4417363664099998</v>
      </c>
      <c r="J22610">
        <v>1.86064783765</v>
      </c>
      <c r="K22610">
        <v>325.25</v>
      </c>
      <c r="L22610">
        <v>1.7999999999999999E-2</v>
      </c>
      <c r="M22610">
        <v>307.5</v>
      </c>
      <c r="N22610">
        <v>17.75</v>
      </c>
      <c r="O22610">
        <v>889.70600000000002</v>
      </c>
      <c r="P22610">
        <v>0.38</v>
      </c>
      <c r="Q22610">
        <v>0</v>
      </c>
      <c r="R22610">
        <v>0</v>
      </c>
      <c r="S22610">
        <v>0.19495799999999999</v>
      </c>
      <c r="T22610">
        <v>0.30447400000000002</v>
      </c>
      <c r="U22610">
        <v>0.238344</v>
      </c>
      <c r="V22610">
        <v>0.32544000000000001</v>
      </c>
    </row>
    <row r="22611" spans="1:22" x14ac:dyDescent="0.25">
      <c r="A22611">
        <v>22609</v>
      </c>
      <c r="B22611">
        <v>7366</v>
      </c>
      <c r="C22611">
        <v>-161.5559998</v>
      </c>
      <c r="D22611">
        <v>72.526603699999995</v>
      </c>
      <c r="E22611">
        <v>7.4704899999999999</v>
      </c>
      <c r="F22611">
        <v>0.45295345783000002</v>
      </c>
      <c r="G22611">
        <v>26.012376785299999</v>
      </c>
      <c r="H22611">
        <v>25.559423327400001</v>
      </c>
      <c r="I22611">
        <v>10.554104304899999</v>
      </c>
      <c r="J22611">
        <v>5.3524575183599996</v>
      </c>
      <c r="K22611">
        <v>823.5</v>
      </c>
      <c r="L22611">
        <v>0.11</v>
      </c>
      <c r="M22611">
        <v>660</v>
      </c>
      <c r="N22611">
        <v>163.5</v>
      </c>
      <c r="O22611">
        <v>3984.375</v>
      </c>
      <c r="P22611">
        <v>1.3939999999999999</v>
      </c>
      <c r="Q22611">
        <v>149.19</v>
      </c>
      <c r="R22611">
        <v>2583.3330000000001</v>
      </c>
      <c r="S22611">
        <v>0.39346399999999998</v>
      </c>
      <c r="T22611">
        <v>0.50037299999999996</v>
      </c>
      <c r="U22611">
        <v>0</v>
      </c>
      <c r="V22611">
        <v>0.50657399999999997</v>
      </c>
    </row>
    <row r="22612" spans="1:22" x14ac:dyDescent="0.25">
      <c r="A22612">
        <v>22610</v>
      </c>
      <c r="B22612">
        <v>7367</v>
      </c>
      <c r="C22612">
        <v>-161.8280029</v>
      </c>
      <c r="D22612">
        <v>71.406196600000001</v>
      </c>
      <c r="E22612">
        <v>16.588199599999999</v>
      </c>
      <c r="F22612">
        <v>5.7295762E-2</v>
      </c>
      <c r="G22612">
        <v>39.489486694299998</v>
      </c>
      <c r="H22612">
        <v>39.432190932300003</v>
      </c>
      <c r="I22612">
        <v>5.7279115796499998</v>
      </c>
      <c r="J22612">
        <v>4.5950123299000003</v>
      </c>
      <c r="K22612">
        <v>626.125</v>
      </c>
      <c r="L22612">
        <v>3.7999999999999999E-2</v>
      </c>
      <c r="M22612">
        <v>603</v>
      </c>
      <c r="N22612">
        <v>23.125</v>
      </c>
      <c r="O22612">
        <v>823.80600000000004</v>
      </c>
      <c r="P22612">
        <v>0.38500000000000001</v>
      </c>
      <c r="Q22612">
        <v>0</v>
      </c>
      <c r="R22612">
        <v>0</v>
      </c>
      <c r="S22612">
        <v>0.56993499999999997</v>
      </c>
      <c r="T22612">
        <v>0.48389599999999999</v>
      </c>
      <c r="U22612">
        <v>0.51813699999999996</v>
      </c>
      <c r="V22612">
        <v>0.50132600000000005</v>
      </c>
    </row>
    <row r="22613" spans="1:22" x14ac:dyDescent="0.25">
      <c r="A22613">
        <v>22611</v>
      </c>
      <c r="B22613">
        <v>7368</v>
      </c>
      <c r="C22613">
        <v>-162.48500060000001</v>
      </c>
      <c r="D22613">
        <v>71.188201899999996</v>
      </c>
      <c r="E22613">
        <v>15.8261003</v>
      </c>
      <c r="F22613">
        <v>0</v>
      </c>
      <c r="G22613">
        <v>19.488065719600002</v>
      </c>
      <c r="H22613">
        <v>19.488065719600002</v>
      </c>
      <c r="I22613">
        <v>4.9174449689299999</v>
      </c>
      <c r="J22613">
        <v>2.9003463062599999</v>
      </c>
      <c r="K22613">
        <v>460.25</v>
      </c>
      <c r="L22613">
        <v>2.9000000000000001E-2</v>
      </c>
      <c r="M22613">
        <v>239.5</v>
      </c>
      <c r="N22613">
        <v>220.75</v>
      </c>
      <c r="O22613">
        <v>13893.832</v>
      </c>
      <c r="P22613">
        <v>0.85099999999999998</v>
      </c>
      <c r="Q22613">
        <v>0</v>
      </c>
      <c r="R22613">
        <v>0</v>
      </c>
      <c r="S22613">
        <v>0.43046800000000002</v>
      </c>
      <c r="T22613">
        <v>0.59137200000000001</v>
      </c>
      <c r="U22613">
        <v>0.42745100000000003</v>
      </c>
      <c r="V22613">
        <v>0.64988299999999999</v>
      </c>
    </row>
    <row r="22614" spans="1:22" x14ac:dyDescent="0.25">
      <c r="A22614">
        <v>22612</v>
      </c>
      <c r="B22614">
        <v>7369</v>
      </c>
      <c r="C22614">
        <v>-164.13200380000001</v>
      </c>
      <c r="D22614">
        <v>71.203201300000003</v>
      </c>
      <c r="E22614">
        <v>12.7356997</v>
      </c>
      <c r="F22614">
        <v>0</v>
      </c>
      <c r="G22614">
        <v>36.3221473694</v>
      </c>
      <c r="H22614">
        <v>36.3221473694</v>
      </c>
      <c r="I22614">
        <v>7.5411076476999996</v>
      </c>
      <c r="J22614">
        <v>5.7706949338199998</v>
      </c>
      <c r="K22614">
        <v>746.75</v>
      </c>
      <c r="L22614">
        <v>5.8999999999999997E-2</v>
      </c>
      <c r="M22614">
        <v>547.5</v>
      </c>
      <c r="N22614">
        <v>199.25</v>
      </c>
      <c r="O22614">
        <v>2003.712</v>
      </c>
      <c r="P22614">
        <v>2.4590000000000001</v>
      </c>
      <c r="Q22614">
        <v>0</v>
      </c>
      <c r="R22614">
        <v>0</v>
      </c>
      <c r="S22614">
        <v>0.47450999999999999</v>
      </c>
      <c r="T22614">
        <v>0.65263700000000002</v>
      </c>
      <c r="U22614">
        <v>0.38954299999999997</v>
      </c>
      <c r="V22614">
        <v>0.56369999999999998</v>
      </c>
    </row>
    <row r="22615" spans="1:22" x14ac:dyDescent="0.25">
      <c r="A22615">
        <v>22613</v>
      </c>
      <c r="B22615">
        <v>7370</v>
      </c>
      <c r="C22615">
        <v>-160.99600219999999</v>
      </c>
      <c r="D22615">
        <v>72.227096599999996</v>
      </c>
      <c r="E22615">
        <v>9.4369698</v>
      </c>
      <c r="F22615">
        <v>8.1028416749999999E-2</v>
      </c>
      <c r="G22615">
        <v>21.0829620361</v>
      </c>
      <c r="H22615">
        <v>21.001933619399999</v>
      </c>
      <c r="I22615">
        <v>4.8698056056999999</v>
      </c>
      <c r="J22615">
        <v>3.24425470074</v>
      </c>
      <c r="K22615">
        <v>472.125</v>
      </c>
      <c r="L22615">
        <v>0.05</v>
      </c>
      <c r="M22615">
        <v>167</v>
      </c>
      <c r="N22615">
        <v>305.125</v>
      </c>
      <c r="O22615">
        <v>2798.06</v>
      </c>
      <c r="P22615">
        <v>1.7190000000000001</v>
      </c>
      <c r="Q22615">
        <v>0</v>
      </c>
      <c r="R22615">
        <v>0</v>
      </c>
      <c r="S22615">
        <v>0.35686299999999999</v>
      </c>
      <c r="T22615">
        <v>0.61809999999999998</v>
      </c>
      <c r="U22615">
        <v>0.415686</v>
      </c>
      <c r="V22615">
        <v>0.62240399999999996</v>
      </c>
    </row>
    <row r="22616" spans="1:22" x14ac:dyDescent="0.25">
      <c r="A22616">
        <v>22614</v>
      </c>
      <c r="B22616">
        <v>7371</v>
      </c>
      <c r="C22616">
        <v>-154.87699889999999</v>
      </c>
      <c r="D22616">
        <v>71.007698099999999</v>
      </c>
      <c r="E22616">
        <v>13.232899700000001</v>
      </c>
      <c r="F22616">
        <v>0</v>
      </c>
      <c r="G22616">
        <v>23.026918411299999</v>
      </c>
      <c r="H22616">
        <v>23.026918411299999</v>
      </c>
      <c r="I22616">
        <v>3.4740489134599999</v>
      </c>
      <c r="J22616">
        <v>2.5770369941700002</v>
      </c>
      <c r="K22616">
        <v>215.25</v>
      </c>
      <c r="L22616">
        <v>1.6E-2</v>
      </c>
      <c r="M22616">
        <v>187.5</v>
      </c>
      <c r="N22616">
        <v>27.75</v>
      </c>
      <c r="O22616">
        <v>1368.75</v>
      </c>
      <c r="P22616">
        <v>3.9E-2</v>
      </c>
      <c r="Q22616">
        <v>0</v>
      </c>
      <c r="R22616">
        <v>0</v>
      </c>
      <c r="S22616">
        <v>0.24064199999999999</v>
      </c>
      <c r="T22616">
        <v>0.408632</v>
      </c>
      <c r="U22616">
        <v>0.231373</v>
      </c>
      <c r="V22616">
        <v>0.42713499999999999</v>
      </c>
    </row>
    <row r="22617" spans="1:22" x14ac:dyDescent="0.25">
      <c r="A22617">
        <v>22615</v>
      </c>
      <c r="B22617">
        <v>7372</v>
      </c>
      <c r="C22617">
        <v>-154.97399899999999</v>
      </c>
      <c r="D22617">
        <v>70.883598300000003</v>
      </c>
      <c r="E22617">
        <v>4.8319602000000001</v>
      </c>
      <c r="F22617">
        <v>0.61707055569000002</v>
      </c>
      <c r="G22617">
        <v>29.310554504399999</v>
      </c>
      <c r="H22617">
        <v>28.693483948699999</v>
      </c>
      <c r="I22617">
        <v>9.0408267564199996</v>
      </c>
      <c r="J22617">
        <v>4.4897469879400003</v>
      </c>
      <c r="K22617">
        <v>219.125</v>
      </c>
      <c r="L22617">
        <v>4.4999999999999998E-2</v>
      </c>
      <c r="M22617">
        <v>103.75</v>
      </c>
      <c r="N22617">
        <v>115.375</v>
      </c>
      <c r="O22617">
        <v>1923.9079999999999</v>
      </c>
      <c r="P22617">
        <v>0.56599999999999995</v>
      </c>
      <c r="Q22617">
        <v>0</v>
      </c>
      <c r="R22617">
        <v>0</v>
      </c>
      <c r="S22617">
        <v>0.247059</v>
      </c>
      <c r="T22617">
        <v>0.32394200000000001</v>
      </c>
      <c r="U22617">
        <v>0</v>
      </c>
      <c r="V22617">
        <v>0.350802</v>
      </c>
    </row>
    <row r="22618" spans="1:22" x14ac:dyDescent="0.25">
      <c r="A22618">
        <v>22616</v>
      </c>
      <c r="B22618">
        <v>7373</v>
      </c>
      <c r="C22618">
        <v>-157.32000729999999</v>
      </c>
      <c r="D22618">
        <v>72.058296200000001</v>
      </c>
      <c r="E22618">
        <v>4.2588701000000002</v>
      </c>
      <c r="F22618">
        <v>0.1281170398</v>
      </c>
      <c r="G22618">
        <v>29.3861160278</v>
      </c>
      <c r="H22618">
        <v>29.257998988000001</v>
      </c>
      <c r="I22618">
        <v>9.86003819003</v>
      </c>
      <c r="J22618">
        <v>5.7399438208199998</v>
      </c>
      <c r="K22618">
        <v>569.625</v>
      </c>
      <c r="L22618">
        <v>0.13400000000000001</v>
      </c>
      <c r="M22618">
        <v>550.75</v>
      </c>
      <c r="N22618">
        <v>18.875</v>
      </c>
      <c r="O22618">
        <v>554.26599999999996</v>
      </c>
      <c r="P22618">
        <v>0.95</v>
      </c>
      <c r="Q22618">
        <v>0</v>
      </c>
      <c r="R22618">
        <v>0</v>
      </c>
      <c r="S22618">
        <v>0</v>
      </c>
      <c r="T22618">
        <v>0.49827300000000002</v>
      </c>
      <c r="U22618">
        <v>0.81176499999999996</v>
      </c>
      <c r="V22618">
        <v>0.46739999999999998</v>
      </c>
    </row>
    <row r="22619" spans="1:22" x14ac:dyDescent="0.25">
      <c r="A22619">
        <v>22617</v>
      </c>
      <c r="B22619">
        <v>7374</v>
      </c>
      <c r="C22619">
        <v>-156.17599490000001</v>
      </c>
      <c r="D22619">
        <v>70.857597400000003</v>
      </c>
      <c r="E22619">
        <v>6.0836902000000004</v>
      </c>
      <c r="F22619">
        <v>0.1281170398</v>
      </c>
      <c r="G22619">
        <v>29.3899974823</v>
      </c>
      <c r="H22619">
        <v>29.261880442500001</v>
      </c>
      <c r="I22619">
        <v>8.2403083938999995</v>
      </c>
      <c r="J22619">
        <v>4.5184927675899997</v>
      </c>
      <c r="K22619">
        <v>298.75</v>
      </c>
      <c r="L22619">
        <v>4.9000000000000002E-2</v>
      </c>
      <c r="M22619">
        <v>47.5</v>
      </c>
      <c r="N22619">
        <v>251.25</v>
      </c>
      <c r="O22619">
        <v>5548.2730000000001</v>
      </c>
      <c r="P22619">
        <v>0.61099999999999999</v>
      </c>
      <c r="Q22619">
        <v>0</v>
      </c>
      <c r="R22619">
        <v>0</v>
      </c>
      <c r="S22619">
        <v>0.37254900000000002</v>
      </c>
      <c r="T22619">
        <v>0.36475299999999999</v>
      </c>
      <c r="U22619">
        <v>0</v>
      </c>
      <c r="V22619">
        <v>0.359205</v>
      </c>
    </row>
    <row r="22620" spans="1:22" x14ac:dyDescent="0.25">
      <c r="A22620">
        <v>22618</v>
      </c>
      <c r="B22620">
        <v>7375</v>
      </c>
      <c r="C22620">
        <v>-161.77400209999999</v>
      </c>
      <c r="D22620">
        <v>70.138999900000002</v>
      </c>
      <c r="E22620">
        <v>9.5493497999999999</v>
      </c>
      <c r="F22620">
        <v>0.25941589474999999</v>
      </c>
      <c r="G22620">
        <v>51.250007629400002</v>
      </c>
      <c r="H22620">
        <v>50.990591734600002</v>
      </c>
      <c r="I22620">
        <v>10.476673445499999</v>
      </c>
      <c r="J22620">
        <v>6.6426058835899999</v>
      </c>
      <c r="K22620">
        <v>764</v>
      </c>
      <c r="L22620">
        <v>0.08</v>
      </c>
      <c r="M22620">
        <v>688.75</v>
      </c>
      <c r="N22620">
        <v>75.25</v>
      </c>
      <c r="O22620">
        <v>1864.5830000000001</v>
      </c>
      <c r="P22620">
        <v>0.82499999999999996</v>
      </c>
      <c r="Q22620">
        <v>0</v>
      </c>
      <c r="R22620">
        <v>0</v>
      </c>
      <c r="S22620">
        <v>0.27450999999999998</v>
      </c>
      <c r="T22620">
        <v>0.47631000000000001</v>
      </c>
      <c r="U22620">
        <v>0.23725499999999999</v>
      </c>
      <c r="V22620">
        <v>0.44900699999999999</v>
      </c>
    </row>
    <row r="22621" spans="1:22" x14ac:dyDescent="0.25">
      <c r="A22621">
        <v>22619</v>
      </c>
      <c r="B22621">
        <v>7376</v>
      </c>
      <c r="C22621">
        <v>-164.27400209999999</v>
      </c>
      <c r="D22621">
        <v>70.495300299999997</v>
      </c>
      <c r="E22621">
        <v>15.965499899999999</v>
      </c>
      <c r="F22621">
        <v>0</v>
      </c>
      <c r="G22621">
        <v>48.307807922400002</v>
      </c>
      <c r="H22621">
        <v>48.307807922400002</v>
      </c>
      <c r="I22621">
        <v>10.235835738600001</v>
      </c>
      <c r="J22621">
        <v>8.8695465062600007</v>
      </c>
      <c r="K22621">
        <v>1174.25</v>
      </c>
      <c r="L22621">
        <v>7.3999999999999996E-2</v>
      </c>
      <c r="M22621">
        <v>753.75</v>
      </c>
      <c r="N22621">
        <v>420.5</v>
      </c>
      <c r="O22621">
        <v>1496.133</v>
      </c>
      <c r="P22621">
        <v>8.0000000000000002E-3</v>
      </c>
      <c r="Q22621">
        <v>0</v>
      </c>
      <c r="R22621">
        <v>0</v>
      </c>
      <c r="S22621">
        <v>0.51932800000000001</v>
      </c>
      <c r="T22621">
        <v>0.63788299999999998</v>
      </c>
      <c r="U22621">
        <v>0.60980400000000001</v>
      </c>
      <c r="V22621">
        <v>0.58057800000000004</v>
      </c>
    </row>
    <row r="22622" spans="1:22" x14ac:dyDescent="0.25">
      <c r="A22622">
        <v>22620</v>
      </c>
      <c r="B22622">
        <v>7377</v>
      </c>
      <c r="C22622">
        <v>-162.8619995</v>
      </c>
      <c r="D22622">
        <v>70.777397199999996</v>
      </c>
      <c r="E22622">
        <v>9.8031796999999994</v>
      </c>
      <c r="F22622">
        <v>0</v>
      </c>
      <c r="G22622">
        <v>40.046257019000002</v>
      </c>
      <c r="H22622">
        <v>40.046257019000002</v>
      </c>
      <c r="I22622">
        <v>7.9350913142800001</v>
      </c>
      <c r="J22622">
        <v>5.4617240216600003</v>
      </c>
      <c r="K22622">
        <v>844.125</v>
      </c>
      <c r="L22622">
        <v>8.5999999999999993E-2</v>
      </c>
      <c r="M22622">
        <v>814.75</v>
      </c>
      <c r="N22622">
        <v>29.375</v>
      </c>
      <c r="O22622">
        <v>1072.2159999999999</v>
      </c>
      <c r="P22622">
        <v>0.39100000000000001</v>
      </c>
      <c r="Q22622">
        <v>0</v>
      </c>
      <c r="R22622">
        <v>0</v>
      </c>
      <c r="S22622">
        <v>0.44444499999999998</v>
      </c>
      <c r="T22622">
        <v>0.54537999999999998</v>
      </c>
      <c r="U22622">
        <v>0.41372599999999998</v>
      </c>
      <c r="V22622">
        <v>0.55959300000000001</v>
      </c>
    </row>
    <row r="22623" spans="1:22" x14ac:dyDescent="0.25">
      <c r="A22623">
        <v>22621</v>
      </c>
      <c r="B22623">
        <v>7378</v>
      </c>
      <c r="C22623">
        <v>-163.25500489999999</v>
      </c>
      <c r="D22623">
        <v>70.703399700000006</v>
      </c>
      <c r="E22623">
        <v>4.6463698999999998</v>
      </c>
      <c r="F22623">
        <v>0.40513560176000002</v>
      </c>
      <c r="G22623">
        <v>19.3797893524</v>
      </c>
      <c r="H22623">
        <v>18.9746537507</v>
      </c>
      <c r="I22623">
        <v>7.6235205883899999</v>
      </c>
      <c r="J22623">
        <v>3.4965590280900001</v>
      </c>
      <c r="K22623">
        <v>376</v>
      </c>
      <c r="L22623">
        <v>8.1000000000000003E-2</v>
      </c>
      <c r="M22623">
        <v>363.5</v>
      </c>
      <c r="N22623">
        <v>12.5</v>
      </c>
      <c r="O22623">
        <v>901.61800000000005</v>
      </c>
      <c r="P22623">
        <v>2.1619999999999999</v>
      </c>
      <c r="Q22623">
        <v>0</v>
      </c>
      <c r="R22623">
        <v>0</v>
      </c>
      <c r="S22623">
        <v>0.38431399999999999</v>
      </c>
      <c r="T22623">
        <v>0.53668899999999997</v>
      </c>
      <c r="U22623">
        <v>0.4</v>
      </c>
      <c r="V22623">
        <v>0.53469599999999995</v>
      </c>
    </row>
    <row r="22624" spans="1:22" x14ac:dyDescent="0.25">
      <c r="A22624">
        <v>22622</v>
      </c>
      <c r="B22624">
        <v>7379</v>
      </c>
      <c r="C22624">
        <v>-162.6410065</v>
      </c>
      <c r="D22624">
        <v>70.118698100000003</v>
      </c>
      <c r="E22624">
        <v>14.216099699999999</v>
      </c>
      <c r="F22624">
        <v>0</v>
      </c>
      <c r="G22624">
        <v>38.404098510700003</v>
      </c>
      <c r="H22624">
        <v>38.404098510700003</v>
      </c>
      <c r="I22624">
        <v>4.1888554644699996</v>
      </c>
      <c r="J22624">
        <v>3.6992141511100001</v>
      </c>
      <c r="K22624">
        <v>281.5</v>
      </c>
      <c r="L22624">
        <v>0.02</v>
      </c>
      <c r="M22624">
        <v>140.25</v>
      </c>
      <c r="N22624">
        <v>141.25</v>
      </c>
      <c r="O22624">
        <v>4067.4490000000001</v>
      </c>
      <c r="P22624">
        <v>0.36099999999999999</v>
      </c>
      <c r="Q22624">
        <v>0</v>
      </c>
      <c r="R22624">
        <v>0</v>
      </c>
      <c r="S22624">
        <v>0.305421</v>
      </c>
      <c r="T22624">
        <v>0.47071299999999999</v>
      </c>
      <c r="U22624">
        <v>0.29509800000000003</v>
      </c>
      <c r="V22624">
        <v>0.423452</v>
      </c>
    </row>
    <row r="22625" spans="1:22" x14ac:dyDescent="0.25">
      <c r="A22625">
        <v>22623</v>
      </c>
      <c r="B22625">
        <v>7380</v>
      </c>
      <c r="C22625">
        <v>-162.43899540000001</v>
      </c>
      <c r="D22625">
        <v>69.330398599999995</v>
      </c>
      <c r="E22625">
        <v>11.180399899999999</v>
      </c>
      <c r="F22625">
        <v>0</v>
      </c>
      <c r="G22625">
        <v>33.494522094700002</v>
      </c>
      <c r="H22625">
        <v>33.494522094700002</v>
      </c>
      <c r="I22625">
        <v>3.5899223814500001</v>
      </c>
      <c r="J22625">
        <v>3.9055043942699998</v>
      </c>
      <c r="K22625">
        <v>363</v>
      </c>
      <c r="L22625">
        <v>3.2000000000000001E-2</v>
      </c>
      <c r="M22625">
        <v>307.75</v>
      </c>
      <c r="N22625">
        <v>55.25</v>
      </c>
      <c r="O22625">
        <v>1806.779</v>
      </c>
      <c r="P22625">
        <v>0.36799999999999999</v>
      </c>
      <c r="Q22625">
        <v>0</v>
      </c>
      <c r="R22625">
        <v>0</v>
      </c>
      <c r="S22625">
        <v>0.19950999999999999</v>
      </c>
      <c r="T22625">
        <v>0.49638500000000002</v>
      </c>
      <c r="U22625">
        <v>0.19411800000000001</v>
      </c>
      <c r="V22625">
        <v>0.48142600000000002</v>
      </c>
    </row>
    <row r="22626" spans="1:22" x14ac:dyDescent="0.25">
      <c r="A22626">
        <v>22624</v>
      </c>
      <c r="B22626">
        <v>7381</v>
      </c>
      <c r="C22626">
        <v>-162.12100219999999</v>
      </c>
      <c r="D22626">
        <v>69.418602000000007</v>
      </c>
      <c r="E22626">
        <v>4.5350599000000003</v>
      </c>
      <c r="F22626">
        <v>0.20658197999</v>
      </c>
      <c r="G22626">
        <v>19.230606079099999</v>
      </c>
      <c r="H22626">
        <v>19.0240240991</v>
      </c>
      <c r="I22626">
        <v>6.3333010233099998</v>
      </c>
      <c r="J22626">
        <v>3.2755596111299998</v>
      </c>
      <c r="K22626">
        <v>148.5</v>
      </c>
      <c r="L22626">
        <v>3.3000000000000002E-2</v>
      </c>
      <c r="M22626">
        <v>107.5</v>
      </c>
      <c r="N22626">
        <v>41</v>
      </c>
      <c r="O22626">
        <v>2071.2840000000001</v>
      </c>
      <c r="P22626">
        <v>2E-3</v>
      </c>
      <c r="Q22626">
        <v>0</v>
      </c>
      <c r="R22626">
        <v>0</v>
      </c>
      <c r="S22626">
        <v>0</v>
      </c>
      <c r="T22626">
        <v>0.51239100000000004</v>
      </c>
      <c r="U22626">
        <v>0.17647099999999999</v>
      </c>
      <c r="V22626">
        <v>0.51425900000000002</v>
      </c>
    </row>
    <row r="22627" spans="1:22" x14ac:dyDescent="0.25">
      <c r="A22627">
        <v>22625</v>
      </c>
      <c r="B22627">
        <v>7382</v>
      </c>
      <c r="C22627">
        <v>-163.5379944</v>
      </c>
      <c r="D22627">
        <v>69.220100400000007</v>
      </c>
      <c r="E22627">
        <v>12.495400399999999</v>
      </c>
      <c r="F22627">
        <v>0</v>
      </c>
      <c r="G22627">
        <v>22.691051483199999</v>
      </c>
      <c r="H22627">
        <v>22.691051483199999</v>
      </c>
      <c r="I22627">
        <v>3.48041420273</v>
      </c>
      <c r="J22627">
        <v>2.7406088149399999</v>
      </c>
      <c r="K22627">
        <v>263</v>
      </c>
      <c r="L22627">
        <v>2.1000000000000001E-2</v>
      </c>
      <c r="M22627">
        <v>227.25</v>
      </c>
      <c r="N22627">
        <v>35.75</v>
      </c>
      <c r="O22627">
        <v>3177.5839999999998</v>
      </c>
      <c r="P22627">
        <v>0.26500000000000001</v>
      </c>
      <c r="Q22627">
        <v>0</v>
      </c>
      <c r="R22627">
        <v>0</v>
      </c>
      <c r="S22627">
        <v>0.34688099999999999</v>
      </c>
      <c r="T22627">
        <v>0.37586700000000001</v>
      </c>
      <c r="U22627">
        <v>0.35424800000000001</v>
      </c>
      <c r="V22627">
        <v>0.35686400000000001</v>
      </c>
    </row>
    <row r="22628" spans="1:22" x14ac:dyDescent="0.25">
      <c r="A22628">
        <v>22626</v>
      </c>
      <c r="B22628">
        <v>7383</v>
      </c>
      <c r="C22628">
        <v>-161.63600159999999</v>
      </c>
      <c r="D22628">
        <v>69.725196800000006</v>
      </c>
      <c r="E22628">
        <v>6.6888398999999996</v>
      </c>
      <c r="F22628">
        <v>4.0514227E-2</v>
      </c>
      <c r="G22628">
        <v>18.278108596799999</v>
      </c>
      <c r="H22628">
        <v>18.2375943698</v>
      </c>
      <c r="I22628">
        <v>4.9038746342700001</v>
      </c>
      <c r="J22628">
        <v>3.213882291</v>
      </c>
      <c r="K22628">
        <v>243.25</v>
      </c>
      <c r="L22628">
        <v>3.5999999999999997E-2</v>
      </c>
      <c r="M22628">
        <v>109.5</v>
      </c>
      <c r="N22628">
        <v>133.75</v>
      </c>
      <c r="O22628">
        <v>2834.319</v>
      </c>
      <c r="P22628">
        <v>0.14899999999999999</v>
      </c>
      <c r="Q22628">
        <v>0</v>
      </c>
      <c r="R22628">
        <v>0</v>
      </c>
      <c r="S22628">
        <v>0.18235299999999999</v>
      </c>
      <c r="T22628">
        <v>0.46531299999999998</v>
      </c>
      <c r="U22628">
        <v>0</v>
      </c>
      <c r="V22628">
        <v>0.49946099999999999</v>
      </c>
    </row>
    <row r="22629" spans="1:22" x14ac:dyDescent="0.25">
      <c r="A22629">
        <v>22627</v>
      </c>
      <c r="B22629">
        <v>7384</v>
      </c>
      <c r="C22629">
        <v>-161.5249939</v>
      </c>
      <c r="D22629">
        <v>69.769699099999997</v>
      </c>
      <c r="E22629">
        <v>4.6527500000000002</v>
      </c>
      <c r="F22629">
        <v>0.41315856575999999</v>
      </c>
      <c r="G22629">
        <v>12.6601266861</v>
      </c>
      <c r="H22629">
        <v>12.2469681203</v>
      </c>
      <c r="I22629">
        <v>4.8725347877400003</v>
      </c>
      <c r="J22629">
        <v>2.81596167993</v>
      </c>
      <c r="K22629">
        <v>205.125</v>
      </c>
      <c r="L22629">
        <v>4.3999999999999997E-2</v>
      </c>
      <c r="M22629">
        <v>149.75</v>
      </c>
      <c r="N22629">
        <v>55.375</v>
      </c>
      <c r="O22629">
        <v>941.94399999999996</v>
      </c>
      <c r="P22629">
        <v>8.0000000000000002E-3</v>
      </c>
      <c r="Q22629">
        <v>0</v>
      </c>
      <c r="R22629">
        <v>0</v>
      </c>
      <c r="S22629">
        <v>0.17254900000000001</v>
      </c>
      <c r="T22629">
        <v>0.477545</v>
      </c>
      <c r="U22629">
        <v>0</v>
      </c>
      <c r="V22629">
        <v>0.47623500000000002</v>
      </c>
    </row>
    <row r="22630" spans="1:22" x14ac:dyDescent="0.25">
      <c r="A22630">
        <v>22628</v>
      </c>
      <c r="B22630">
        <v>7385</v>
      </c>
      <c r="C22630">
        <v>-156.2310028</v>
      </c>
      <c r="D22630">
        <v>69.928703299999995</v>
      </c>
      <c r="E22630">
        <v>8.2884501999999998</v>
      </c>
      <c r="F22630">
        <v>9.0592503549999995E-2</v>
      </c>
      <c r="G22630">
        <v>17.699283599899999</v>
      </c>
      <c r="H22630">
        <v>17.608691096299999</v>
      </c>
      <c r="I22630">
        <v>3.9261693543699998</v>
      </c>
      <c r="J22630">
        <v>2.89912742931</v>
      </c>
      <c r="K22630">
        <v>282</v>
      </c>
      <c r="L22630">
        <v>3.4000000000000002E-2</v>
      </c>
      <c r="M22630">
        <v>245.75</v>
      </c>
      <c r="N22630">
        <v>36.25</v>
      </c>
      <c r="O22630">
        <v>1678.665</v>
      </c>
      <c r="P22630">
        <v>0.193</v>
      </c>
      <c r="Q22630">
        <v>0</v>
      </c>
      <c r="R22630">
        <v>0</v>
      </c>
      <c r="S22630">
        <v>0.26330500000000001</v>
      </c>
      <c r="T22630">
        <v>0.49313899999999999</v>
      </c>
      <c r="U22630">
        <v>0.258824</v>
      </c>
      <c r="V22630">
        <v>0.50285500000000005</v>
      </c>
    </row>
    <row r="22631" spans="1:22" x14ac:dyDescent="0.25">
      <c r="A22631">
        <v>22629</v>
      </c>
      <c r="B22631">
        <v>7386</v>
      </c>
      <c r="C22631">
        <v>-160.2689972</v>
      </c>
      <c r="D22631">
        <v>69.742103599999993</v>
      </c>
      <c r="E22631">
        <v>4.2461700000000002</v>
      </c>
      <c r="F22631">
        <v>1.05636227131</v>
      </c>
      <c r="G22631">
        <v>27.635053634599998</v>
      </c>
      <c r="H22631">
        <v>26.578691363299999</v>
      </c>
      <c r="I22631">
        <v>10.745147234099999</v>
      </c>
      <c r="J22631">
        <v>5.4948943406700002</v>
      </c>
      <c r="K22631">
        <v>521.75</v>
      </c>
      <c r="L22631">
        <v>0.123</v>
      </c>
      <c r="M22631">
        <v>467</v>
      </c>
      <c r="N22631">
        <v>54.75</v>
      </c>
      <c r="O22631">
        <v>1677.1289999999999</v>
      </c>
      <c r="P22631">
        <v>2.5999999999999999E-2</v>
      </c>
      <c r="Q22631">
        <v>206.25</v>
      </c>
      <c r="R22631">
        <v>3250</v>
      </c>
      <c r="S22631">
        <v>0.186275</v>
      </c>
      <c r="T22631">
        <v>0.46997699999999998</v>
      </c>
      <c r="U22631">
        <v>0</v>
      </c>
      <c r="V22631">
        <v>0.461148</v>
      </c>
    </row>
    <row r="22632" spans="1:22" x14ac:dyDescent="0.25">
      <c r="A22632">
        <v>22630</v>
      </c>
      <c r="B22632">
        <v>7387</v>
      </c>
      <c r="C22632">
        <v>-155.98500060000001</v>
      </c>
      <c r="D22632">
        <v>70.687698400000002</v>
      </c>
      <c r="E22632">
        <v>6.6915002000000001</v>
      </c>
      <c r="F22632">
        <v>0.36236548423999998</v>
      </c>
      <c r="G22632">
        <v>35.977298736599998</v>
      </c>
      <c r="H22632">
        <v>35.614933252299998</v>
      </c>
      <c r="I22632">
        <v>9.9580812681400008</v>
      </c>
      <c r="J22632">
        <v>5.3527259849500002</v>
      </c>
      <c r="K22632">
        <v>519.375</v>
      </c>
      <c r="L22632">
        <v>7.8E-2</v>
      </c>
      <c r="M22632">
        <v>407.5</v>
      </c>
      <c r="N22632">
        <v>111.875</v>
      </c>
      <c r="O22632">
        <v>2540.12</v>
      </c>
      <c r="P22632">
        <v>0.38800000000000001</v>
      </c>
      <c r="Q22632">
        <v>0</v>
      </c>
      <c r="R22632">
        <v>0</v>
      </c>
      <c r="S22632">
        <v>0</v>
      </c>
      <c r="T22632">
        <v>0.33487699999999998</v>
      </c>
      <c r="U22632">
        <v>0.41960799999999998</v>
      </c>
      <c r="V22632">
        <v>0.342499</v>
      </c>
    </row>
    <row r="22633" spans="1:22" x14ac:dyDescent="0.25">
      <c r="A22633">
        <v>22631</v>
      </c>
      <c r="B22633">
        <v>7388</v>
      </c>
      <c r="C22633">
        <v>-149.98500060000001</v>
      </c>
      <c r="D22633">
        <v>71.574096699999998</v>
      </c>
      <c r="E22633">
        <v>5.5910701999999999</v>
      </c>
      <c r="F22633">
        <v>0.24643695355</v>
      </c>
      <c r="G22633">
        <v>31.383327484100001</v>
      </c>
      <c r="H22633">
        <v>31.136890530599999</v>
      </c>
      <c r="I22633">
        <v>9.4358680636700001</v>
      </c>
      <c r="J22633">
        <v>5.8229948709999997</v>
      </c>
      <c r="K22633">
        <v>549.625</v>
      </c>
      <c r="L22633">
        <v>9.8000000000000004E-2</v>
      </c>
      <c r="M22633">
        <v>478.25</v>
      </c>
      <c r="N22633">
        <v>71.375</v>
      </c>
      <c r="O22633">
        <v>996.85699999999997</v>
      </c>
      <c r="P22633">
        <v>0.53100000000000003</v>
      </c>
      <c r="Q22633">
        <v>167.833</v>
      </c>
      <c r="R22633">
        <v>2250</v>
      </c>
      <c r="S22633">
        <v>0.25097999999999998</v>
      </c>
      <c r="T22633">
        <v>0.68609200000000004</v>
      </c>
      <c r="U22633">
        <v>0.23921600000000001</v>
      </c>
      <c r="V22633">
        <v>0.69085700000000005</v>
      </c>
    </row>
    <row r="22634" spans="1:22" x14ac:dyDescent="0.25">
      <c r="A22634">
        <v>22632</v>
      </c>
      <c r="B22634">
        <v>7389</v>
      </c>
      <c r="C22634">
        <v>-149.65800479999999</v>
      </c>
      <c r="D22634">
        <v>71.590202300000001</v>
      </c>
      <c r="E22634">
        <v>4.4968801000000003</v>
      </c>
      <c r="F22634">
        <v>0.20658197999</v>
      </c>
      <c r="G22634">
        <v>19.8327941895</v>
      </c>
      <c r="H22634">
        <v>19.6262122095</v>
      </c>
      <c r="I22634">
        <v>6.6850737006600003</v>
      </c>
      <c r="J22634">
        <v>4.0023942051699999</v>
      </c>
      <c r="K22634">
        <v>253.25</v>
      </c>
      <c r="L22634">
        <v>5.6000000000000001E-2</v>
      </c>
      <c r="M22634">
        <v>203.5</v>
      </c>
      <c r="N22634">
        <v>49.75</v>
      </c>
      <c r="O22634">
        <v>1638.01</v>
      </c>
      <c r="P22634">
        <v>1.2989999999999999</v>
      </c>
      <c r="Q22634">
        <v>0</v>
      </c>
      <c r="R22634">
        <v>0</v>
      </c>
      <c r="S22634">
        <v>0.207843</v>
      </c>
      <c r="T22634">
        <v>0.62837500000000002</v>
      </c>
      <c r="U22634">
        <v>0</v>
      </c>
      <c r="V22634">
        <v>0.63665099999999997</v>
      </c>
    </row>
    <row r="22635" spans="1:22" x14ac:dyDescent="0.25">
      <c r="A22635">
        <v>22633</v>
      </c>
      <c r="B22635">
        <v>7390</v>
      </c>
      <c r="C22635">
        <v>-156.58799740000001</v>
      </c>
      <c r="D22635">
        <v>72.103401199999993</v>
      </c>
      <c r="E22635">
        <v>5.7142600999999997</v>
      </c>
      <c r="F22635">
        <v>0</v>
      </c>
      <c r="G22635">
        <v>47.140762329099999</v>
      </c>
      <c r="H22635">
        <v>47.140762329099999</v>
      </c>
      <c r="I22635">
        <v>13.2221063692</v>
      </c>
      <c r="J22635">
        <v>6.8085377261</v>
      </c>
      <c r="K22635">
        <v>523.5</v>
      </c>
      <c r="L22635">
        <v>9.1999999999999998E-2</v>
      </c>
      <c r="M22635">
        <v>448</v>
      </c>
      <c r="N22635">
        <v>75.5</v>
      </c>
      <c r="O22635">
        <v>2217.5520000000001</v>
      </c>
      <c r="P22635">
        <v>1.5189999999999999</v>
      </c>
      <c r="Q22635">
        <v>0</v>
      </c>
      <c r="R22635">
        <v>0</v>
      </c>
      <c r="S22635">
        <v>0.247059</v>
      </c>
      <c r="T22635">
        <v>0.61189800000000005</v>
      </c>
      <c r="U22635">
        <v>0</v>
      </c>
      <c r="V22635">
        <v>0.73529699999999998</v>
      </c>
    </row>
    <row r="22636" spans="1:22" x14ac:dyDescent="0.25">
      <c r="A22636">
        <v>22634</v>
      </c>
      <c r="B22636">
        <v>7391</v>
      </c>
      <c r="C22636">
        <v>-154.46299740000001</v>
      </c>
      <c r="D22636">
        <v>70.795799299999999</v>
      </c>
      <c r="E22636">
        <v>7.2301501999999997</v>
      </c>
      <c r="F22636">
        <v>5.7295762E-2</v>
      </c>
      <c r="G22636">
        <v>13.2931432724</v>
      </c>
      <c r="H22636">
        <v>13.235847510399999</v>
      </c>
      <c r="I22636">
        <v>3.2510495919300002</v>
      </c>
      <c r="J22636">
        <v>2.0778034721199998</v>
      </c>
      <c r="K22636">
        <v>226.5</v>
      </c>
      <c r="L22636">
        <v>3.1E-2</v>
      </c>
      <c r="M22636">
        <v>191.5</v>
      </c>
      <c r="N22636">
        <v>35</v>
      </c>
      <c r="O22636">
        <v>901.024</v>
      </c>
      <c r="P22636">
        <v>0.08</v>
      </c>
      <c r="Q22636">
        <v>112.167</v>
      </c>
      <c r="R22636">
        <v>2666.6669999999999</v>
      </c>
      <c r="S22636">
        <v>0.23660100000000001</v>
      </c>
      <c r="T22636">
        <v>0.40160000000000001</v>
      </c>
      <c r="U22636">
        <v>0.23921600000000001</v>
      </c>
      <c r="V22636">
        <v>0.40107399999999999</v>
      </c>
    </row>
    <row r="22637" spans="1:22" x14ac:dyDescent="0.25">
      <c r="A22637">
        <v>22635</v>
      </c>
      <c r="B22637">
        <v>7392</v>
      </c>
      <c r="C22637">
        <v>-155.58200070000001</v>
      </c>
      <c r="D22637">
        <v>70.753898599999999</v>
      </c>
      <c r="E22637">
        <v>4.5470499999999996</v>
      </c>
      <c r="F22637">
        <v>0.23623521625999999</v>
      </c>
      <c r="G22637">
        <v>40.896816253700003</v>
      </c>
      <c r="H22637">
        <v>40.6605810374</v>
      </c>
      <c r="I22637">
        <v>12.462422966</v>
      </c>
      <c r="J22637">
        <v>7.5897951607999996</v>
      </c>
      <c r="K22637">
        <v>385.5</v>
      </c>
      <c r="L22637">
        <v>8.5000000000000006E-2</v>
      </c>
      <c r="M22637">
        <v>303.5</v>
      </c>
      <c r="N22637">
        <v>82</v>
      </c>
      <c r="O22637">
        <v>1547.758</v>
      </c>
      <c r="P22637">
        <v>1.7669999999999999</v>
      </c>
      <c r="Q22637">
        <v>0</v>
      </c>
      <c r="R22637">
        <v>0</v>
      </c>
      <c r="S22637">
        <v>0</v>
      </c>
      <c r="T22637">
        <v>0.42196299999999998</v>
      </c>
      <c r="U22637">
        <v>0</v>
      </c>
      <c r="V22637">
        <v>0.40115000000000001</v>
      </c>
    </row>
    <row r="22638" spans="1:22" x14ac:dyDescent="0.25">
      <c r="A22638">
        <v>22636</v>
      </c>
      <c r="B22638">
        <v>7393</v>
      </c>
      <c r="C22638">
        <v>-155.4470062</v>
      </c>
      <c r="D22638">
        <v>71.569099399999999</v>
      </c>
      <c r="E22638">
        <v>7.7082901000000001</v>
      </c>
      <c r="F22638">
        <v>4.0514227E-2</v>
      </c>
      <c r="G22638">
        <v>20.329854965199999</v>
      </c>
      <c r="H22638">
        <v>20.2893407382</v>
      </c>
      <c r="I22638">
        <v>5.4054264720800003</v>
      </c>
      <c r="J22638">
        <v>4.3316719135300001</v>
      </c>
      <c r="K22638">
        <v>248.125</v>
      </c>
      <c r="L22638">
        <v>3.2000000000000001E-2</v>
      </c>
      <c r="M22638">
        <v>190.5</v>
      </c>
      <c r="N22638">
        <v>57.625</v>
      </c>
      <c r="O22638">
        <v>1871.13</v>
      </c>
      <c r="P22638">
        <v>1.0720000000000001</v>
      </c>
      <c r="Q22638">
        <v>0</v>
      </c>
      <c r="R22638">
        <v>0</v>
      </c>
      <c r="S22638">
        <v>0.180392</v>
      </c>
      <c r="T22638">
        <v>0.51790499999999995</v>
      </c>
      <c r="U22638">
        <v>0.180392</v>
      </c>
      <c r="V22638">
        <v>0.519177</v>
      </c>
    </row>
    <row r="22639" spans="1:22" x14ac:dyDescent="0.25">
      <c r="A22639">
        <v>22637</v>
      </c>
      <c r="B22639">
        <v>7394</v>
      </c>
      <c r="C22639">
        <v>-153.46299740000001</v>
      </c>
      <c r="D22639">
        <v>71.247497600000003</v>
      </c>
      <c r="E22639">
        <v>12.8572998</v>
      </c>
      <c r="F22639">
        <v>0</v>
      </c>
      <c r="G22639">
        <v>25.0289230347</v>
      </c>
      <c r="H22639">
        <v>25.0289230347</v>
      </c>
      <c r="I22639">
        <v>3.1540157404900002</v>
      </c>
      <c r="J22639">
        <v>2.7073927817699999</v>
      </c>
      <c r="K22639">
        <v>236.5</v>
      </c>
      <c r="L22639">
        <v>1.7999999999999999E-2</v>
      </c>
      <c r="M22639">
        <v>154.25</v>
      </c>
      <c r="N22639">
        <v>82.25</v>
      </c>
      <c r="O22639">
        <v>1378.425</v>
      </c>
      <c r="P22639">
        <v>0.14299999999999999</v>
      </c>
      <c r="Q22639">
        <v>0</v>
      </c>
      <c r="R22639">
        <v>0</v>
      </c>
      <c r="S22639">
        <v>0.26045800000000002</v>
      </c>
      <c r="T22639">
        <v>0.42175200000000002</v>
      </c>
      <c r="U22639">
        <v>0.241177</v>
      </c>
      <c r="V22639">
        <v>0.42483399999999999</v>
      </c>
    </row>
    <row r="22640" spans="1:22" x14ac:dyDescent="0.25">
      <c r="A22640">
        <v>22638</v>
      </c>
      <c r="B22640">
        <v>7395</v>
      </c>
      <c r="C22640">
        <v>-154.49200440000001</v>
      </c>
      <c r="D22640">
        <v>71.944801299999995</v>
      </c>
      <c r="E22640">
        <v>4.1268301000000003</v>
      </c>
      <c r="F22640">
        <v>0.78659468888999995</v>
      </c>
      <c r="G22640">
        <v>21.2222232819</v>
      </c>
      <c r="H22640">
        <v>20.435628593000001</v>
      </c>
      <c r="I22640">
        <v>7.2025238632999997</v>
      </c>
      <c r="J22640">
        <v>4.1067120180599996</v>
      </c>
      <c r="K22640">
        <v>223.5</v>
      </c>
      <c r="L22640">
        <v>5.3999999999999999E-2</v>
      </c>
      <c r="M22640">
        <v>182.75</v>
      </c>
      <c r="N22640">
        <v>40.75</v>
      </c>
      <c r="O22640">
        <v>1747.9349999999999</v>
      </c>
      <c r="P22640">
        <v>0.80400000000000005</v>
      </c>
      <c r="Q22640">
        <v>0</v>
      </c>
      <c r="R22640">
        <v>0</v>
      </c>
      <c r="S22640">
        <v>0.26274500000000001</v>
      </c>
      <c r="T22640">
        <v>0.55529300000000004</v>
      </c>
      <c r="U22640">
        <v>0.26666699999999999</v>
      </c>
      <c r="V22640">
        <v>0.55624799999999996</v>
      </c>
    </row>
    <row r="22641" spans="1:22" x14ac:dyDescent="0.25">
      <c r="A22641">
        <v>22639</v>
      </c>
      <c r="B22641">
        <v>7396</v>
      </c>
      <c r="C22641">
        <v>-158.20199579999999</v>
      </c>
      <c r="D22641">
        <v>72.802597000000006</v>
      </c>
      <c r="E22641">
        <v>7.12676</v>
      </c>
      <c r="F22641">
        <v>4.0514227E-2</v>
      </c>
      <c r="G22641">
        <v>19.549125671399999</v>
      </c>
      <c r="H22641">
        <v>19.5086114444</v>
      </c>
      <c r="I22641">
        <v>5.2904339762100001</v>
      </c>
      <c r="J22641">
        <v>3.4050645241200002</v>
      </c>
      <c r="K22641">
        <v>298.25</v>
      </c>
      <c r="L22641">
        <v>4.2000000000000003E-2</v>
      </c>
      <c r="M22641">
        <v>169.75</v>
      </c>
      <c r="N22641">
        <v>128.5</v>
      </c>
      <c r="O22641">
        <v>2173.2460000000001</v>
      </c>
      <c r="P22641">
        <v>0.42699999999999999</v>
      </c>
      <c r="Q22641">
        <v>0</v>
      </c>
      <c r="R22641">
        <v>0</v>
      </c>
      <c r="S22641">
        <v>0.26209199999999999</v>
      </c>
      <c r="T22641">
        <v>0.66003100000000003</v>
      </c>
      <c r="U22641">
        <v>0.26274500000000001</v>
      </c>
      <c r="V22641">
        <v>0.68819399999999997</v>
      </c>
    </row>
    <row r="22642" spans="1:22" x14ac:dyDescent="0.25">
      <c r="A22642">
        <v>22640</v>
      </c>
      <c r="B22642">
        <v>7397</v>
      </c>
      <c r="C22642">
        <v>-144.84599299999999</v>
      </c>
      <c r="D22642">
        <v>71.580802899999995</v>
      </c>
      <c r="E22642">
        <v>4.2248602000000002</v>
      </c>
      <c r="F22642">
        <v>9.0592503549999995E-2</v>
      </c>
      <c r="G22642">
        <v>18.133640289300001</v>
      </c>
      <c r="H22642">
        <v>18.043047785799999</v>
      </c>
      <c r="I22642">
        <v>6.9961405217300001</v>
      </c>
      <c r="J22642">
        <v>4.1637941131199998</v>
      </c>
      <c r="K22642">
        <v>285.625</v>
      </c>
      <c r="L22642">
        <v>6.8000000000000005E-2</v>
      </c>
      <c r="M22642">
        <v>192.25</v>
      </c>
      <c r="N22642">
        <v>93.375</v>
      </c>
      <c r="O22642">
        <v>1461.269</v>
      </c>
      <c r="P22642">
        <v>0.96199999999999997</v>
      </c>
      <c r="Q22642">
        <v>0</v>
      </c>
      <c r="R22642">
        <v>0</v>
      </c>
      <c r="S22642">
        <v>0.42941200000000002</v>
      </c>
      <c r="T22642">
        <v>0.48630899999999999</v>
      </c>
      <c r="U22642">
        <v>0.43529400000000001</v>
      </c>
      <c r="V22642">
        <v>0.48893900000000001</v>
      </c>
    </row>
    <row r="22643" spans="1:22" x14ac:dyDescent="0.25">
      <c r="A22643">
        <v>22641</v>
      </c>
      <c r="B22643">
        <v>7398</v>
      </c>
      <c r="C22643">
        <v>-124.3099976</v>
      </c>
      <c r="D22643">
        <v>69.882400500000003</v>
      </c>
      <c r="E22643">
        <v>5.4268298000000001</v>
      </c>
      <c r="F22643">
        <v>8.1028416749999999E-2</v>
      </c>
      <c r="G22643">
        <v>28.027429580700002</v>
      </c>
      <c r="H22643">
        <v>27.946401163899999</v>
      </c>
      <c r="I22643">
        <v>7.1939118257799999</v>
      </c>
      <c r="J22643">
        <v>4.2088305785599998</v>
      </c>
      <c r="K22643">
        <v>390.875</v>
      </c>
      <c r="L22643">
        <v>7.1999999999999995E-2</v>
      </c>
      <c r="M22643">
        <v>342.75</v>
      </c>
      <c r="N22643">
        <v>48.125</v>
      </c>
      <c r="O22643">
        <v>2118.2800000000002</v>
      </c>
      <c r="P22643">
        <v>0.55900000000000005</v>
      </c>
      <c r="Q22643">
        <v>0</v>
      </c>
      <c r="R22643">
        <v>0</v>
      </c>
      <c r="S22643">
        <v>0.24901999999999999</v>
      </c>
      <c r="T22643">
        <v>0.44583299999999998</v>
      </c>
      <c r="U22643">
        <v>0</v>
      </c>
      <c r="V22643">
        <v>0.42625200000000002</v>
      </c>
    </row>
    <row r="22644" spans="1:22" x14ac:dyDescent="0.25">
      <c r="A22644">
        <v>22642</v>
      </c>
      <c r="B22644">
        <v>7399</v>
      </c>
      <c r="C22644">
        <v>-127.8330002</v>
      </c>
      <c r="D22644">
        <v>71.654899599999993</v>
      </c>
      <c r="E22644">
        <v>6.7604799</v>
      </c>
      <c r="F22644">
        <v>0.1145914048</v>
      </c>
      <c r="G22644">
        <v>21.760421752900001</v>
      </c>
      <c r="H22644">
        <v>21.645830348099999</v>
      </c>
      <c r="I22644">
        <v>7.4510373309400002</v>
      </c>
      <c r="J22644">
        <v>3.98116213544</v>
      </c>
      <c r="K22644">
        <v>348.625</v>
      </c>
      <c r="L22644">
        <v>5.1999999999999998E-2</v>
      </c>
      <c r="M22644">
        <v>276.25</v>
      </c>
      <c r="N22644">
        <v>72.375</v>
      </c>
      <c r="O22644">
        <v>2808.788</v>
      </c>
      <c r="P22644">
        <v>2.1999999999999999E-2</v>
      </c>
      <c r="Q22644">
        <v>0</v>
      </c>
      <c r="R22644">
        <v>0</v>
      </c>
      <c r="S22644">
        <v>0.39477099999999998</v>
      </c>
      <c r="T22644">
        <v>0.48406900000000003</v>
      </c>
      <c r="U22644">
        <v>0.4</v>
      </c>
      <c r="V22644">
        <v>0.49198599999999998</v>
      </c>
    </row>
    <row r="22645" spans="1:22" x14ac:dyDescent="0.25">
      <c r="A22645">
        <v>22643</v>
      </c>
      <c r="B22645">
        <v>7400</v>
      </c>
      <c r="C22645">
        <v>-128.18699649999999</v>
      </c>
      <c r="D22645">
        <v>71.672096300000007</v>
      </c>
      <c r="E22645">
        <v>4.4403100000000002</v>
      </c>
      <c r="F22645">
        <v>0.58428436518000004</v>
      </c>
      <c r="G22645">
        <v>25.3085803986</v>
      </c>
      <c r="H22645">
        <v>24.724296033400002</v>
      </c>
      <c r="I22645">
        <v>11.012086504199999</v>
      </c>
      <c r="J22645">
        <v>5.1654536602799999</v>
      </c>
      <c r="K22645">
        <v>333.75</v>
      </c>
      <c r="L22645">
        <v>7.4999999999999997E-2</v>
      </c>
      <c r="M22645">
        <v>301.75</v>
      </c>
      <c r="N22645">
        <v>32</v>
      </c>
      <c r="O22645">
        <v>1719.992</v>
      </c>
      <c r="P22645">
        <v>0.36599999999999999</v>
      </c>
      <c r="Q22645">
        <v>0</v>
      </c>
      <c r="R22645">
        <v>0</v>
      </c>
      <c r="S22645">
        <v>0.168627</v>
      </c>
      <c r="T22645">
        <v>0.34518100000000002</v>
      </c>
      <c r="U22645">
        <v>0</v>
      </c>
      <c r="V22645">
        <v>0.353522</v>
      </c>
    </row>
    <row r="22646" spans="1:22" x14ac:dyDescent="0.25">
      <c r="A22646">
        <v>22644</v>
      </c>
      <c r="B22646">
        <v>7401</v>
      </c>
      <c r="C22646">
        <v>-131.05700680000001</v>
      </c>
      <c r="D22646">
        <v>71.127998399999996</v>
      </c>
      <c r="E22646">
        <v>4.2600898999999997</v>
      </c>
      <c r="F22646">
        <v>0.60769075154999996</v>
      </c>
      <c r="G22646">
        <v>25.251518249499998</v>
      </c>
      <c r="H22646">
        <v>24.643827498</v>
      </c>
      <c r="I22646">
        <v>8.2049811542499995</v>
      </c>
      <c r="J22646">
        <v>4.1192441740700003</v>
      </c>
      <c r="K22646">
        <v>343.5</v>
      </c>
      <c r="L22646">
        <v>8.1000000000000003E-2</v>
      </c>
      <c r="M22646">
        <v>309.5</v>
      </c>
      <c r="N22646">
        <v>34</v>
      </c>
      <c r="O22646">
        <v>915.94100000000003</v>
      </c>
      <c r="P22646">
        <v>1.0349999999999999</v>
      </c>
      <c r="Q22646">
        <v>0</v>
      </c>
      <c r="R22646">
        <v>0</v>
      </c>
      <c r="S22646">
        <v>0.27647100000000002</v>
      </c>
      <c r="T22646">
        <v>0.437608</v>
      </c>
      <c r="U22646">
        <v>0</v>
      </c>
      <c r="V22646">
        <v>0.442693</v>
      </c>
    </row>
    <row r="22647" spans="1:22" x14ac:dyDescent="0.25">
      <c r="A22647">
        <v>22645</v>
      </c>
      <c r="B22647">
        <v>7402</v>
      </c>
      <c r="C22647">
        <v>-138.8029938</v>
      </c>
      <c r="D22647">
        <v>73.0994034</v>
      </c>
      <c r="E22647">
        <v>8.5439700999999992</v>
      </c>
      <c r="F22647">
        <v>0.24308395386000001</v>
      </c>
      <c r="G22647">
        <v>24.940910339399998</v>
      </c>
      <c r="H22647">
        <v>24.697826385500001</v>
      </c>
      <c r="I22647">
        <v>8.1302784069400005</v>
      </c>
      <c r="J22647">
        <v>5.0412074750400002</v>
      </c>
      <c r="K22647">
        <v>601.375</v>
      </c>
      <c r="L22647">
        <v>7.0000000000000007E-2</v>
      </c>
      <c r="M22647">
        <v>450.75</v>
      </c>
      <c r="N22647">
        <v>150.625</v>
      </c>
      <c r="O22647">
        <v>6969.2619999999997</v>
      </c>
      <c r="P22647">
        <v>1.8149999999999999</v>
      </c>
      <c r="Q22647">
        <v>0</v>
      </c>
      <c r="R22647">
        <v>0</v>
      </c>
      <c r="S22647">
        <v>0.31176500000000001</v>
      </c>
      <c r="T22647">
        <v>0.69755100000000003</v>
      </c>
      <c r="U22647">
        <v>0</v>
      </c>
      <c r="V22647">
        <v>0.69785299999999995</v>
      </c>
    </row>
    <row r="22648" spans="1:22" x14ac:dyDescent="0.25">
      <c r="A22648">
        <v>22646</v>
      </c>
      <c r="B22648">
        <v>7403</v>
      </c>
      <c r="C22648">
        <v>-134.19200129999999</v>
      </c>
      <c r="D22648">
        <v>73.651901199999998</v>
      </c>
      <c r="E22648">
        <v>4.3100901</v>
      </c>
      <c r="F22648">
        <v>9.0592503549999995E-2</v>
      </c>
      <c r="G22648">
        <v>34.128482818599998</v>
      </c>
      <c r="H22648">
        <v>34.0378903151</v>
      </c>
      <c r="I22648">
        <v>12.8153853767</v>
      </c>
      <c r="J22648">
        <v>6.6968180482399999</v>
      </c>
      <c r="K22648">
        <v>413.25</v>
      </c>
      <c r="L22648">
        <v>9.6000000000000002E-2</v>
      </c>
      <c r="M22648">
        <v>268</v>
      </c>
      <c r="N22648">
        <v>145.25</v>
      </c>
      <c r="O22648">
        <v>2031.3130000000001</v>
      </c>
      <c r="P22648">
        <v>1.2010000000000001</v>
      </c>
      <c r="Q22648">
        <v>0</v>
      </c>
      <c r="R22648">
        <v>0</v>
      </c>
      <c r="S22648">
        <v>0.219608</v>
      </c>
      <c r="T22648">
        <v>0.38387100000000002</v>
      </c>
      <c r="U22648">
        <v>0</v>
      </c>
      <c r="V22648">
        <v>0.38604899999999998</v>
      </c>
    </row>
    <row r="22649" spans="1:22" x14ac:dyDescent="0.25">
      <c r="A22649">
        <v>22647</v>
      </c>
      <c r="B22649">
        <v>7404</v>
      </c>
      <c r="C22649">
        <v>-132.7879944</v>
      </c>
      <c r="D22649">
        <v>73.588897700000004</v>
      </c>
      <c r="E22649">
        <v>3.9568501</v>
      </c>
      <c r="F22649">
        <v>0.41315856575999999</v>
      </c>
      <c r="G22649">
        <v>25.017812728900001</v>
      </c>
      <c r="H22649">
        <v>24.604654163100001</v>
      </c>
      <c r="I22649">
        <v>9.9600817604300005</v>
      </c>
      <c r="J22649">
        <v>5.0776135174699997</v>
      </c>
      <c r="K22649">
        <v>484.875</v>
      </c>
      <c r="L22649">
        <v>0.123</v>
      </c>
      <c r="M22649">
        <v>473.25</v>
      </c>
      <c r="N22649">
        <v>11.625</v>
      </c>
      <c r="O22649">
        <v>614.68799999999999</v>
      </c>
      <c r="P22649">
        <v>1.1439999999999999</v>
      </c>
      <c r="Q22649">
        <v>0</v>
      </c>
      <c r="R22649">
        <v>0</v>
      </c>
      <c r="S22649">
        <v>0.26666699999999999</v>
      </c>
      <c r="T22649">
        <v>0.50588599999999995</v>
      </c>
      <c r="U22649">
        <v>0</v>
      </c>
      <c r="V22649">
        <v>0.50690599999999997</v>
      </c>
    </row>
    <row r="22650" spans="1:22" x14ac:dyDescent="0.25">
      <c r="A22650">
        <v>22648</v>
      </c>
      <c r="B22650">
        <v>7405</v>
      </c>
      <c r="C22650">
        <v>-135.47999569999999</v>
      </c>
      <c r="D22650">
        <v>73.241798399999993</v>
      </c>
      <c r="E22650">
        <v>5.0163202</v>
      </c>
      <c r="F22650">
        <v>0.25941589474999999</v>
      </c>
      <c r="G22650">
        <v>20.988996505700001</v>
      </c>
      <c r="H22650">
        <v>20.729580610999999</v>
      </c>
      <c r="I22650">
        <v>7.6818355909799996</v>
      </c>
      <c r="J22650">
        <v>4.45062621829</v>
      </c>
      <c r="K22650">
        <v>329.5</v>
      </c>
      <c r="L22650">
        <v>6.6000000000000003E-2</v>
      </c>
      <c r="M22650">
        <v>246.75</v>
      </c>
      <c r="N22650">
        <v>82.75</v>
      </c>
      <c r="O22650">
        <v>1759.722</v>
      </c>
      <c r="P22650">
        <v>0.91400000000000003</v>
      </c>
      <c r="Q22650">
        <v>0</v>
      </c>
      <c r="R22650">
        <v>0</v>
      </c>
      <c r="S22650">
        <v>0.23921600000000001</v>
      </c>
      <c r="T22650">
        <v>0.53627899999999995</v>
      </c>
      <c r="U22650">
        <v>0</v>
      </c>
      <c r="V22650">
        <v>0.53283000000000003</v>
      </c>
    </row>
    <row r="22651" spans="1:22" x14ac:dyDescent="0.25">
      <c r="A22651">
        <v>22649</v>
      </c>
      <c r="B22651">
        <v>7406</v>
      </c>
      <c r="C22651">
        <v>-133.24299619999999</v>
      </c>
      <c r="D22651">
        <v>72.619598400000001</v>
      </c>
      <c r="E22651">
        <v>4.7676802</v>
      </c>
      <c r="F22651">
        <v>0.38220486045000002</v>
      </c>
      <c r="G22651">
        <v>25.4640865326</v>
      </c>
      <c r="H22651">
        <v>25.0818816721</v>
      </c>
      <c r="I22651">
        <v>8.4781153183099995</v>
      </c>
      <c r="J22651">
        <v>4.7405116304500003</v>
      </c>
      <c r="K22651">
        <v>429</v>
      </c>
      <c r="L22651">
        <v>0.09</v>
      </c>
      <c r="M22651">
        <v>424.75</v>
      </c>
      <c r="N22651">
        <v>4.25</v>
      </c>
      <c r="O22651">
        <v>687.5</v>
      </c>
      <c r="P22651">
        <v>2.149</v>
      </c>
      <c r="Q22651">
        <v>0</v>
      </c>
      <c r="R22651">
        <v>0</v>
      </c>
      <c r="S22651">
        <v>0</v>
      </c>
      <c r="T22651">
        <v>0.34411999999999998</v>
      </c>
      <c r="U22651">
        <v>0</v>
      </c>
      <c r="V22651">
        <v>0.35045999999999999</v>
      </c>
    </row>
    <row r="22652" spans="1:22" x14ac:dyDescent="0.25">
      <c r="A22652">
        <v>22650</v>
      </c>
      <c r="B22652">
        <v>7407</v>
      </c>
      <c r="C22652">
        <v>-130.42399599999999</v>
      </c>
      <c r="D22652">
        <v>71.310897800000006</v>
      </c>
      <c r="E22652">
        <v>3.9988698999999999</v>
      </c>
      <c r="F22652">
        <v>0.40513560176000002</v>
      </c>
      <c r="G22652">
        <v>21.7075881958</v>
      </c>
      <c r="H22652">
        <v>21.302452593999998</v>
      </c>
      <c r="I22652">
        <v>9.1400206046400001</v>
      </c>
      <c r="J22652">
        <v>4.2073205305799997</v>
      </c>
      <c r="K22652">
        <v>323.25</v>
      </c>
      <c r="L22652">
        <v>8.1000000000000003E-2</v>
      </c>
      <c r="M22652">
        <v>256</v>
      </c>
      <c r="N22652">
        <v>67.25</v>
      </c>
      <c r="O22652">
        <v>826.05399999999997</v>
      </c>
      <c r="P22652">
        <v>0.223</v>
      </c>
      <c r="Q22652">
        <v>0</v>
      </c>
      <c r="R22652">
        <v>0</v>
      </c>
      <c r="S22652">
        <v>0</v>
      </c>
      <c r="T22652">
        <v>0.50725100000000001</v>
      </c>
      <c r="U22652">
        <v>0</v>
      </c>
      <c r="V22652">
        <v>0.50650200000000001</v>
      </c>
    </row>
    <row r="22653" spans="1:22" x14ac:dyDescent="0.25">
      <c r="A22653">
        <v>22651</v>
      </c>
      <c r="B22653">
        <v>7408</v>
      </c>
      <c r="C22653">
        <v>-131.66700739999999</v>
      </c>
      <c r="D22653">
        <v>71.279197699999997</v>
      </c>
      <c r="E22653">
        <v>4.4378099000000004</v>
      </c>
      <c r="F22653">
        <v>0.29214975238000002</v>
      </c>
      <c r="G22653">
        <v>22.489614486699999</v>
      </c>
      <c r="H22653">
        <v>22.197464734299999</v>
      </c>
      <c r="I22653">
        <v>8.0563099148599999</v>
      </c>
      <c r="J22653">
        <v>4.8937145175300003</v>
      </c>
      <c r="K22653">
        <v>399</v>
      </c>
      <c r="L22653">
        <v>0.09</v>
      </c>
      <c r="M22653">
        <v>313.75</v>
      </c>
      <c r="N22653">
        <v>85.25</v>
      </c>
      <c r="O22653">
        <v>1262.9829999999999</v>
      </c>
      <c r="P22653">
        <v>0.43</v>
      </c>
      <c r="Q22653">
        <v>0</v>
      </c>
      <c r="R22653">
        <v>0</v>
      </c>
      <c r="S22653">
        <v>0.36078399999999999</v>
      </c>
      <c r="T22653">
        <v>0.54364599999999996</v>
      </c>
      <c r="U22653">
        <v>0</v>
      </c>
      <c r="V22653">
        <v>0.55869800000000003</v>
      </c>
    </row>
    <row r="22654" spans="1:22" x14ac:dyDescent="0.25">
      <c r="A22654">
        <v>22652</v>
      </c>
      <c r="B22654">
        <v>7409</v>
      </c>
      <c r="C22654">
        <v>-138.23800660000001</v>
      </c>
      <c r="D22654">
        <v>72.901000999999994</v>
      </c>
      <c r="E22654">
        <v>8.3904399999999999</v>
      </c>
      <c r="F22654">
        <v>4.0514227E-2</v>
      </c>
      <c r="G22654">
        <v>33.801666259800001</v>
      </c>
      <c r="H22654">
        <v>33.761152032799998</v>
      </c>
      <c r="I22654">
        <v>7.7102790209299998</v>
      </c>
      <c r="J22654">
        <v>5.3562893191900001</v>
      </c>
      <c r="K22654">
        <v>470.125</v>
      </c>
      <c r="L22654">
        <v>5.6000000000000001E-2</v>
      </c>
      <c r="M22654">
        <v>240</v>
      </c>
      <c r="N22654">
        <v>230.125</v>
      </c>
      <c r="O22654">
        <v>2328.056</v>
      </c>
      <c r="P22654">
        <v>0.754</v>
      </c>
      <c r="Q22654">
        <v>0</v>
      </c>
      <c r="R22654">
        <v>0</v>
      </c>
      <c r="S22654">
        <v>0.30882399999999999</v>
      </c>
      <c r="T22654">
        <v>0.668068</v>
      </c>
      <c r="U22654">
        <v>0.32941199999999998</v>
      </c>
      <c r="V22654">
        <v>0.64777200000000001</v>
      </c>
    </row>
    <row r="22655" spans="1:22" x14ac:dyDescent="0.25">
      <c r="A22655">
        <v>22653</v>
      </c>
      <c r="B22655">
        <v>7410</v>
      </c>
      <c r="C22655">
        <v>-145.6470032</v>
      </c>
      <c r="D22655">
        <v>69.527198799999994</v>
      </c>
      <c r="E22655">
        <v>4.6000899999999998</v>
      </c>
      <c r="F22655">
        <v>8.1028416749999999E-2</v>
      </c>
      <c r="G22655">
        <v>19.444293975800001</v>
      </c>
      <c r="H22655">
        <v>19.3632655591</v>
      </c>
      <c r="I22655">
        <v>7.71985989578</v>
      </c>
      <c r="J22655">
        <v>4.2708218932599999</v>
      </c>
      <c r="K22655">
        <v>282.375</v>
      </c>
      <c r="L22655">
        <v>6.0999999999999999E-2</v>
      </c>
      <c r="M22655">
        <v>209.25</v>
      </c>
      <c r="N22655">
        <v>73.125</v>
      </c>
      <c r="O22655">
        <v>0</v>
      </c>
      <c r="P22655">
        <v>1.7190000000000001</v>
      </c>
      <c r="Q22655">
        <v>0</v>
      </c>
      <c r="R22655">
        <v>0</v>
      </c>
      <c r="S22655">
        <v>0</v>
      </c>
      <c r="T22655">
        <v>0</v>
      </c>
      <c r="U22655">
        <v>0</v>
      </c>
      <c r="V22655">
        <v>0.49765900000000002</v>
      </c>
    </row>
    <row r="22656" spans="1:22" x14ac:dyDescent="0.25">
      <c r="A22656">
        <v>22654</v>
      </c>
      <c r="B22656">
        <v>7411</v>
      </c>
      <c r="C22656">
        <v>-142.66099550000001</v>
      </c>
      <c r="D22656">
        <v>69.591301000000001</v>
      </c>
      <c r="E22656">
        <v>11.6423998</v>
      </c>
      <c r="F22656">
        <v>0</v>
      </c>
      <c r="G22656">
        <v>13.540792465199999</v>
      </c>
      <c r="H22656">
        <v>13.540792465199999</v>
      </c>
      <c r="I22656">
        <v>3.1171811319299998</v>
      </c>
      <c r="J22656">
        <v>2.4964315640399999</v>
      </c>
      <c r="K22656">
        <v>274</v>
      </c>
      <c r="L22656">
        <v>2.4E-2</v>
      </c>
      <c r="M22656">
        <v>207.75</v>
      </c>
      <c r="N22656">
        <v>66.25</v>
      </c>
      <c r="O22656">
        <v>3686.4879999999998</v>
      </c>
      <c r="P22656">
        <v>0.495</v>
      </c>
      <c r="Q22656">
        <v>0</v>
      </c>
      <c r="R22656">
        <v>0</v>
      </c>
      <c r="S22656">
        <v>0.23660100000000001</v>
      </c>
      <c r="T22656">
        <v>0.44081599999999999</v>
      </c>
      <c r="U22656">
        <v>0.22745099999999999</v>
      </c>
      <c r="V22656">
        <v>0.421761</v>
      </c>
    </row>
    <row r="22657" spans="1:22" x14ac:dyDescent="0.25">
      <c r="A22657">
        <v>22655</v>
      </c>
      <c r="B22657">
        <v>7412</v>
      </c>
      <c r="C22657">
        <v>-144.03900150000001</v>
      </c>
      <c r="D22657">
        <v>70.892898599999995</v>
      </c>
      <c r="E22657">
        <v>5.2178798000000004</v>
      </c>
      <c r="F22657">
        <v>0.51245534420000005</v>
      </c>
      <c r="G22657">
        <v>28.869474410999999</v>
      </c>
      <c r="H22657">
        <v>28.3570190668</v>
      </c>
      <c r="I22657">
        <v>11.6368935739</v>
      </c>
      <c r="J22657">
        <v>6.3852266027600004</v>
      </c>
      <c r="K22657">
        <v>594.875</v>
      </c>
      <c r="L22657">
        <v>0.114</v>
      </c>
      <c r="M22657">
        <v>555.25</v>
      </c>
      <c r="N22657">
        <v>39.625</v>
      </c>
      <c r="O22657">
        <v>1062.971</v>
      </c>
      <c r="P22657">
        <v>2.6739999999999999</v>
      </c>
      <c r="Q22657">
        <v>0</v>
      </c>
      <c r="R22657">
        <v>0</v>
      </c>
      <c r="S22657">
        <v>0.27450999999999998</v>
      </c>
      <c r="T22657">
        <v>0.62107900000000005</v>
      </c>
      <c r="U22657">
        <v>0</v>
      </c>
      <c r="V22657">
        <v>0.59997800000000001</v>
      </c>
    </row>
    <row r="22658" spans="1:22" x14ac:dyDescent="0.25">
      <c r="A22658">
        <v>22656</v>
      </c>
      <c r="B22658">
        <v>7413</v>
      </c>
      <c r="C22658">
        <v>-144.3470001</v>
      </c>
      <c r="D22658">
        <v>70.815902699999995</v>
      </c>
      <c r="E22658">
        <v>4.0693201999999999</v>
      </c>
      <c r="F22658">
        <v>0.18118456006</v>
      </c>
      <c r="G22658">
        <v>43.533115387000002</v>
      </c>
      <c r="H22658">
        <v>43.351930826900002</v>
      </c>
      <c r="I22658">
        <v>11.081990875200001</v>
      </c>
      <c r="J22658">
        <v>6.2797083478499998</v>
      </c>
      <c r="K22658">
        <v>468</v>
      </c>
      <c r="L22658">
        <v>0.115</v>
      </c>
      <c r="M22658">
        <v>431.75</v>
      </c>
      <c r="N22658">
        <v>36.25</v>
      </c>
      <c r="O22658">
        <v>702.19799999999998</v>
      </c>
      <c r="P22658">
        <v>2</v>
      </c>
      <c r="Q22658">
        <v>0</v>
      </c>
      <c r="R22658">
        <v>0</v>
      </c>
      <c r="S22658">
        <v>0.34705900000000001</v>
      </c>
      <c r="T22658">
        <v>0.48307699999999998</v>
      </c>
      <c r="U22658">
        <v>0.34509800000000002</v>
      </c>
      <c r="V22658">
        <v>0.48742999999999997</v>
      </c>
    </row>
    <row r="22659" spans="1:22" x14ac:dyDescent="0.25">
      <c r="A22659">
        <v>22657</v>
      </c>
      <c r="B22659">
        <v>7414</v>
      </c>
      <c r="C22659">
        <v>-153.55099490000001</v>
      </c>
      <c r="D22659">
        <v>67.440902699999995</v>
      </c>
      <c r="E22659">
        <v>5.7512498000000001</v>
      </c>
      <c r="F22659">
        <v>0.16704399884000001</v>
      </c>
      <c r="G22659">
        <v>26.3598194122</v>
      </c>
      <c r="H22659">
        <v>26.1927754134</v>
      </c>
      <c r="I22659">
        <v>10.6766690754</v>
      </c>
      <c r="J22659">
        <v>5.3794721304399999</v>
      </c>
      <c r="K22659">
        <v>603</v>
      </c>
      <c r="L22659">
        <v>0.105</v>
      </c>
      <c r="M22659">
        <v>539.5</v>
      </c>
      <c r="N22659">
        <v>63.5</v>
      </c>
      <c r="O22659">
        <v>1101.54</v>
      </c>
      <c r="P22659">
        <v>1.115</v>
      </c>
      <c r="Q22659">
        <v>0</v>
      </c>
      <c r="R22659">
        <v>0</v>
      </c>
      <c r="S22659">
        <v>0.247059</v>
      </c>
      <c r="T22659">
        <v>0.40995799999999999</v>
      </c>
      <c r="U22659">
        <v>0.270588</v>
      </c>
      <c r="V22659">
        <v>0.41154099999999999</v>
      </c>
    </row>
    <row r="22660" spans="1:22" x14ac:dyDescent="0.25">
      <c r="A22660">
        <v>22658</v>
      </c>
      <c r="B22660">
        <v>7415</v>
      </c>
      <c r="C22660">
        <v>-150.79200739999999</v>
      </c>
      <c r="D22660">
        <v>67.845001199999999</v>
      </c>
      <c r="E22660">
        <v>3.8180399</v>
      </c>
      <c r="F22660">
        <v>0.25941589474999999</v>
      </c>
      <c r="G22660">
        <v>25.525781631499999</v>
      </c>
      <c r="H22660">
        <v>25.266365736699999</v>
      </c>
      <c r="I22660">
        <v>10.501570020000001</v>
      </c>
      <c r="J22660">
        <v>5.7066092877100001</v>
      </c>
      <c r="K22660">
        <v>535.25</v>
      </c>
      <c r="L22660">
        <v>0.14000000000000001</v>
      </c>
      <c r="M22660">
        <v>481.25</v>
      </c>
      <c r="N22660">
        <v>54</v>
      </c>
      <c r="O22660">
        <v>1361.0630000000001</v>
      </c>
      <c r="P22660">
        <v>3.0000000000000001E-3</v>
      </c>
      <c r="Q22660">
        <v>54</v>
      </c>
      <c r="R22660">
        <v>1500</v>
      </c>
      <c r="S22660">
        <v>0.18431400000000001</v>
      </c>
      <c r="T22660">
        <v>0.447602</v>
      </c>
      <c r="U22660">
        <v>0</v>
      </c>
      <c r="V22660">
        <v>0.454787</v>
      </c>
    </row>
    <row r="22661" spans="1:22" x14ac:dyDescent="0.25">
      <c r="A22661">
        <v>22659</v>
      </c>
      <c r="B22661">
        <v>7416</v>
      </c>
      <c r="C22661">
        <v>-156.6940002</v>
      </c>
      <c r="D22661">
        <v>71.712196399999996</v>
      </c>
      <c r="E22661">
        <v>4.6739001</v>
      </c>
      <c r="F22661">
        <v>0.1281170398</v>
      </c>
      <c r="G22661">
        <v>25.306179046600001</v>
      </c>
      <c r="H22661">
        <v>25.178062006800001</v>
      </c>
      <c r="I22661">
        <v>9.2889181821900006</v>
      </c>
      <c r="J22661">
        <v>5.2039962958099997</v>
      </c>
      <c r="K22661">
        <v>548.875</v>
      </c>
      <c r="L22661">
        <v>0.11700000000000001</v>
      </c>
      <c r="M22661">
        <v>492.75</v>
      </c>
      <c r="N22661">
        <v>56.125</v>
      </c>
      <c r="O22661">
        <v>1912.44</v>
      </c>
      <c r="P22661">
        <v>0.42199999999999999</v>
      </c>
      <c r="Q22661">
        <v>61.75</v>
      </c>
      <c r="R22661">
        <v>2250</v>
      </c>
      <c r="S22661">
        <v>0.39607799999999999</v>
      </c>
      <c r="T22661">
        <v>0.69423000000000001</v>
      </c>
      <c r="U22661">
        <v>0</v>
      </c>
      <c r="V22661">
        <v>0.74162399999999995</v>
      </c>
    </row>
    <row r="22662" spans="1:22" x14ac:dyDescent="0.25">
      <c r="A22662">
        <v>22660</v>
      </c>
      <c r="B22662">
        <v>7417</v>
      </c>
      <c r="C22662">
        <v>178.10400390000001</v>
      </c>
      <c r="D22662">
        <v>69.704101600000001</v>
      </c>
      <c r="E22662">
        <v>5.7784700000000004</v>
      </c>
      <c r="F22662">
        <v>0.1145914048</v>
      </c>
      <c r="G22662">
        <v>38.167346954300001</v>
      </c>
      <c r="H22662">
        <v>38.052755549600001</v>
      </c>
      <c r="I22662">
        <v>10.664289806099999</v>
      </c>
      <c r="J22662">
        <v>6.19026412938</v>
      </c>
      <c r="K22662">
        <v>729.875</v>
      </c>
      <c r="L22662">
        <v>0.126</v>
      </c>
      <c r="M22662">
        <v>674.75</v>
      </c>
      <c r="N22662">
        <v>55.125</v>
      </c>
      <c r="O22662">
        <v>1900.1489999999999</v>
      </c>
      <c r="P22662">
        <v>0.89400000000000002</v>
      </c>
      <c r="Q22662">
        <v>163.167</v>
      </c>
      <c r="R22662">
        <v>2666.6669999999999</v>
      </c>
      <c r="S22662">
        <v>0.183007</v>
      </c>
      <c r="T22662">
        <v>0.40937699999999999</v>
      </c>
      <c r="U22662">
        <v>0.18823500000000001</v>
      </c>
      <c r="V22662">
        <v>0.39614500000000002</v>
      </c>
    </row>
    <row r="22663" spans="1:22" x14ac:dyDescent="0.25">
      <c r="A22663">
        <v>22661</v>
      </c>
      <c r="B22663">
        <v>7418</v>
      </c>
      <c r="C22663">
        <v>168.21000670000001</v>
      </c>
      <c r="D22663">
        <v>67.097099299999996</v>
      </c>
      <c r="E22663">
        <v>9.5635098999999997</v>
      </c>
      <c r="F22663">
        <v>0.18118456006</v>
      </c>
      <c r="G22663">
        <v>35.731441497799999</v>
      </c>
      <c r="H22663">
        <v>35.550256937699999</v>
      </c>
      <c r="I22663">
        <v>12.350889911199999</v>
      </c>
      <c r="J22663">
        <v>6.7236671595199997</v>
      </c>
      <c r="K22663">
        <v>1343.75</v>
      </c>
      <c r="L22663">
        <v>0.14099999999999999</v>
      </c>
      <c r="M22663">
        <v>1251.25</v>
      </c>
      <c r="N22663">
        <v>92.5</v>
      </c>
      <c r="O22663">
        <v>0</v>
      </c>
      <c r="P22663">
        <v>0.21099999999999999</v>
      </c>
      <c r="Q22663">
        <v>0</v>
      </c>
      <c r="R22663">
        <v>0</v>
      </c>
      <c r="S22663">
        <v>0</v>
      </c>
      <c r="T22663">
        <v>0</v>
      </c>
      <c r="U22663">
        <v>0.15882399999999999</v>
      </c>
      <c r="V22663">
        <v>0.43117100000000003</v>
      </c>
    </row>
    <row r="22664" spans="1:22" x14ac:dyDescent="0.25">
      <c r="A22664">
        <v>22662</v>
      </c>
      <c r="B22664">
        <v>7419</v>
      </c>
      <c r="C22664">
        <v>176.4940033</v>
      </c>
      <c r="D22664">
        <v>65.489502000000002</v>
      </c>
      <c r="E22664">
        <v>5.3436899000000002</v>
      </c>
      <c r="F22664">
        <v>0.25623279809999999</v>
      </c>
      <c r="G22664">
        <v>42.476795196499999</v>
      </c>
      <c r="H22664">
        <v>42.220562398399998</v>
      </c>
      <c r="I22664">
        <v>13.7450698905</v>
      </c>
      <c r="J22664">
        <v>6.7233508407400002</v>
      </c>
      <c r="K22664">
        <v>734.875</v>
      </c>
      <c r="L22664">
        <v>0.13800000000000001</v>
      </c>
      <c r="M22664">
        <v>637</v>
      </c>
      <c r="N22664">
        <v>97.875</v>
      </c>
      <c r="O22664">
        <v>1817.2329999999999</v>
      </c>
      <c r="P22664">
        <v>0.20599999999999999</v>
      </c>
      <c r="Q22664">
        <v>0</v>
      </c>
      <c r="R22664">
        <v>0</v>
      </c>
      <c r="S22664">
        <v>0.201961</v>
      </c>
      <c r="T22664">
        <v>0.42426900000000001</v>
      </c>
      <c r="U22664">
        <v>0</v>
      </c>
      <c r="V22664">
        <v>0.42580899999999999</v>
      </c>
    </row>
    <row r="22665" spans="1:22" x14ac:dyDescent="0.25">
      <c r="A22665">
        <v>22663</v>
      </c>
      <c r="B22665">
        <v>7420</v>
      </c>
      <c r="C22665">
        <v>-175.43600459999999</v>
      </c>
      <c r="D22665">
        <v>68.832298300000005</v>
      </c>
      <c r="E22665">
        <v>19.1310997</v>
      </c>
      <c r="F22665">
        <v>0</v>
      </c>
      <c r="G22665">
        <v>34.792655944800003</v>
      </c>
      <c r="H22665">
        <v>34.792655944800003</v>
      </c>
      <c r="I22665">
        <v>4.4927476887899997</v>
      </c>
      <c r="J22665">
        <v>3.6060593539600001</v>
      </c>
      <c r="K22665">
        <v>436.625</v>
      </c>
      <c r="L22665">
        <v>2.3E-2</v>
      </c>
      <c r="M22665">
        <v>337</v>
      </c>
      <c r="N22665">
        <v>99.625</v>
      </c>
      <c r="O22665">
        <v>2689.0239999999999</v>
      </c>
      <c r="P22665">
        <v>0.45</v>
      </c>
      <c r="Q22665">
        <v>150.44800000000001</v>
      </c>
      <c r="R22665">
        <v>13562.5</v>
      </c>
      <c r="S22665">
        <v>0.30270799999999998</v>
      </c>
      <c r="T22665">
        <v>0.48775400000000002</v>
      </c>
      <c r="U22665">
        <v>0.31596600000000002</v>
      </c>
      <c r="V22665">
        <v>0.396233</v>
      </c>
    </row>
    <row r="22666" spans="1:22" x14ac:dyDescent="0.25">
      <c r="A22666">
        <v>22664</v>
      </c>
      <c r="B22666">
        <v>7421</v>
      </c>
      <c r="C22666">
        <v>-175.12600710000001</v>
      </c>
      <c r="D22666">
        <v>69.171897900000005</v>
      </c>
      <c r="E22666">
        <v>12.4555998</v>
      </c>
      <c r="F22666">
        <v>0</v>
      </c>
      <c r="G22666">
        <v>31.383190155000001</v>
      </c>
      <c r="H22666">
        <v>31.383190155000001</v>
      </c>
      <c r="I22666">
        <v>5.4960514141700001</v>
      </c>
      <c r="J22666">
        <v>3.9821053740300001</v>
      </c>
      <c r="K22666">
        <v>385.5</v>
      </c>
      <c r="L22666">
        <v>3.1E-2</v>
      </c>
      <c r="M22666">
        <v>313.75</v>
      </c>
      <c r="N22666">
        <v>71.75</v>
      </c>
      <c r="O22666">
        <v>2915.1379999999999</v>
      </c>
      <c r="P22666">
        <v>0.54100000000000004</v>
      </c>
      <c r="Q22666">
        <v>0</v>
      </c>
      <c r="R22666">
        <v>0</v>
      </c>
      <c r="S22666">
        <v>0.25441200000000003</v>
      </c>
      <c r="T22666">
        <v>0.36271599999999998</v>
      </c>
      <c r="U22666">
        <v>0.28366000000000002</v>
      </c>
      <c r="V22666">
        <v>0.32942500000000002</v>
      </c>
    </row>
    <row r="22667" spans="1:22" x14ac:dyDescent="0.25">
      <c r="A22667">
        <v>22665</v>
      </c>
      <c r="B22667">
        <v>7422</v>
      </c>
      <c r="C22667">
        <v>-171.3159943</v>
      </c>
      <c r="D22667">
        <v>68.533203099999994</v>
      </c>
      <c r="E22667">
        <v>5.9162001999999996</v>
      </c>
      <c r="F22667">
        <v>8.1028416749999999E-2</v>
      </c>
      <c r="G22667">
        <v>34.320072174099998</v>
      </c>
      <c r="H22667">
        <v>34.239043757300003</v>
      </c>
      <c r="I22667">
        <v>7.2463655863899996</v>
      </c>
      <c r="J22667">
        <v>4.9210613899800002</v>
      </c>
      <c r="K22667">
        <v>449.875</v>
      </c>
      <c r="L22667">
        <v>7.5999999999999998E-2</v>
      </c>
      <c r="M22667">
        <v>367.75</v>
      </c>
      <c r="N22667">
        <v>82.125</v>
      </c>
      <c r="O22667">
        <v>821.02300000000002</v>
      </c>
      <c r="P22667">
        <v>0.51500000000000001</v>
      </c>
      <c r="Q22667">
        <v>0</v>
      </c>
      <c r="R22667">
        <v>0</v>
      </c>
      <c r="S22667">
        <v>0.19803899999999999</v>
      </c>
      <c r="T22667">
        <v>0.40498899999999999</v>
      </c>
      <c r="U22667">
        <v>0.196078</v>
      </c>
      <c r="V22667">
        <v>0.38513399999999998</v>
      </c>
    </row>
    <row r="22668" spans="1:22" x14ac:dyDescent="0.25">
      <c r="A22668">
        <v>22666</v>
      </c>
      <c r="B22668">
        <v>7423</v>
      </c>
      <c r="C22668">
        <v>-171.3099976</v>
      </c>
      <c r="D22668">
        <v>68.658096299999997</v>
      </c>
      <c r="E22668">
        <v>4.4289097999999996</v>
      </c>
      <c r="F22668">
        <v>0.43634322285999999</v>
      </c>
      <c r="G22668">
        <v>24.383481979399999</v>
      </c>
      <c r="H22668">
        <v>23.947138756499999</v>
      </c>
      <c r="I22668">
        <v>6.8140699011899999</v>
      </c>
      <c r="J22668">
        <v>3.8121333666599999</v>
      </c>
      <c r="K22668">
        <v>345.875</v>
      </c>
      <c r="L22668">
        <v>7.8E-2</v>
      </c>
      <c r="M22668">
        <v>295.5</v>
      </c>
      <c r="N22668">
        <v>50.375</v>
      </c>
      <c r="O22668">
        <v>2601.4259999999999</v>
      </c>
      <c r="P22668">
        <v>0.36399999999999999</v>
      </c>
      <c r="Q22668">
        <v>142</v>
      </c>
      <c r="R22668">
        <v>1000</v>
      </c>
      <c r="S22668">
        <v>0.19215699999999999</v>
      </c>
      <c r="T22668">
        <v>0.34907300000000002</v>
      </c>
      <c r="U22668">
        <v>0</v>
      </c>
      <c r="V22668">
        <v>0.34080500000000002</v>
      </c>
    </row>
    <row r="22669" spans="1:22" x14ac:dyDescent="0.25">
      <c r="A22669">
        <v>22667</v>
      </c>
      <c r="B22669">
        <v>7424</v>
      </c>
      <c r="C22669">
        <v>-171.08599849999999</v>
      </c>
      <c r="D22669">
        <v>68.297203100000004</v>
      </c>
      <c r="E22669">
        <v>6.3886399000000003</v>
      </c>
      <c r="F22669">
        <v>0.54353916645</v>
      </c>
      <c r="G22669">
        <v>28.174547195399999</v>
      </c>
      <c r="H22669">
        <v>27.631008029</v>
      </c>
      <c r="I22669">
        <v>9.1182789320000008</v>
      </c>
      <c r="J22669">
        <v>4.49186745007</v>
      </c>
      <c r="K22669">
        <v>745.375</v>
      </c>
      <c r="L22669">
        <v>0.11700000000000001</v>
      </c>
      <c r="M22669">
        <v>730.25</v>
      </c>
      <c r="N22669">
        <v>15.125</v>
      </c>
      <c r="O22669">
        <v>1165.203</v>
      </c>
      <c r="P22669">
        <v>0.624</v>
      </c>
      <c r="Q22669">
        <v>0</v>
      </c>
      <c r="R22669">
        <v>0</v>
      </c>
      <c r="S22669">
        <v>0.26405200000000001</v>
      </c>
      <c r="T22669">
        <v>0.44537300000000002</v>
      </c>
      <c r="U22669">
        <v>0.286275</v>
      </c>
      <c r="V22669">
        <v>0.43381599999999998</v>
      </c>
    </row>
    <row r="22670" spans="1:22" x14ac:dyDescent="0.25">
      <c r="A22670">
        <v>22668</v>
      </c>
      <c r="B22670">
        <v>7425</v>
      </c>
      <c r="C22670">
        <v>-169.8399963</v>
      </c>
      <c r="D22670">
        <v>69.704498299999997</v>
      </c>
      <c r="E22670">
        <v>4.7594799999999999</v>
      </c>
      <c r="F22670">
        <v>0.40513560176000002</v>
      </c>
      <c r="G22670">
        <v>27.479743957499998</v>
      </c>
      <c r="H22670">
        <v>27.074608355799999</v>
      </c>
      <c r="I22670">
        <v>12.9880789908</v>
      </c>
      <c r="J22670">
        <v>5.0260535195399996</v>
      </c>
      <c r="K22670">
        <v>732</v>
      </c>
      <c r="L22670">
        <v>0.154</v>
      </c>
      <c r="M22670">
        <v>691.25</v>
      </c>
      <c r="N22670">
        <v>40.75</v>
      </c>
      <c r="O22670">
        <v>2229.73</v>
      </c>
      <c r="P22670">
        <v>0.22600000000000001</v>
      </c>
      <c r="Q22670">
        <v>0</v>
      </c>
      <c r="R22670">
        <v>0</v>
      </c>
      <c r="S22670">
        <v>0.28823500000000002</v>
      </c>
      <c r="T22670">
        <v>0.52079699999999995</v>
      </c>
      <c r="U22670">
        <v>0.30588199999999999</v>
      </c>
      <c r="V22670">
        <v>0.52217400000000003</v>
      </c>
    </row>
    <row r="22671" spans="1:22" x14ac:dyDescent="0.25">
      <c r="A22671">
        <v>22669</v>
      </c>
      <c r="B22671">
        <v>7426</v>
      </c>
      <c r="C22671">
        <v>-170.17700199999999</v>
      </c>
      <c r="D22671">
        <v>70.245201100000003</v>
      </c>
      <c r="E22671">
        <v>4.6605901999999997</v>
      </c>
      <c r="F22671">
        <v>0.67911052703999997</v>
      </c>
      <c r="G22671">
        <v>32.942878723100002</v>
      </c>
      <c r="H22671">
        <v>32.263768196100003</v>
      </c>
      <c r="I22671">
        <v>11.2413198316</v>
      </c>
      <c r="J22671">
        <v>6.0629183068900003</v>
      </c>
      <c r="K22671">
        <v>612.75</v>
      </c>
      <c r="L22671">
        <v>0.13100000000000001</v>
      </c>
      <c r="M22671">
        <v>586.75</v>
      </c>
      <c r="N22671">
        <v>26</v>
      </c>
      <c r="O22671">
        <v>996.74400000000003</v>
      </c>
      <c r="P22671">
        <v>0.45600000000000002</v>
      </c>
      <c r="Q22671">
        <v>0</v>
      </c>
      <c r="R22671">
        <v>0</v>
      </c>
      <c r="S22671">
        <v>0.22745099999999999</v>
      </c>
      <c r="T22671">
        <v>0.48966700000000002</v>
      </c>
      <c r="U22671">
        <v>0</v>
      </c>
      <c r="V22671">
        <v>0.481985</v>
      </c>
    </row>
    <row r="22672" spans="1:22" x14ac:dyDescent="0.25">
      <c r="A22672">
        <v>22670</v>
      </c>
      <c r="B22672">
        <v>7427</v>
      </c>
      <c r="C22672">
        <v>176.99899289999999</v>
      </c>
      <c r="D22672">
        <v>68.599899300000004</v>
      </c>
      <c r="E22672">
        <v>8.4425697</v>
      </c>
      <c r="F22672">
        <v>0.1145914048</v>
      </c>
      <c r="G22672">
        <v>38.420623779300001</v>
      </c>
      <c r="H22672">
        <v>38.306032374499999</v>
      </c>
      <c r="I22672">
        <v>10.269415263899999</v>
      </c>
      <c r="J22672">
        <v>5.8336107772599997</v>
      </c>
      <c r="K22672">
        <v>700.375</v>
      </c>
      <c r="L22672">
        <v>8.3000000000000004E-2</v>
      </c>
      <c r="M22672">
        <v>632</v>
      </c>
      <c r="N22672">
        <v>68.375</v>
      </c>
      <c r="O22672">
        <v>2554.6880000000001</v>
      </c>
      <c r="P22672">
        <v>0.30599999999999999</v>
      </c>
      <c r="Q22672">
        <v>0</v>
      </c>
      <c r="R22672">
        <v>0</v>
      </c>
      <c r="S22672">
        <v>0.34117700000000001</v>
      </c>
      <c r="T22672">
        <v>0.461565</v>
      </c>
      <c r="U22672">
        <v>0.403922</v>
      </c>
      <c r="V22672">
        <v>0.47834599999999999</v>
      </c>
    </row>
    <row r="22673" spans="1:22" x14ac:dyDescent="0.25">
      <c r="A22673">
        <v>22671</v>
      </c>
      <c r="B22673">
        <v>7428</v>
      </c>
      <c r="C22673">
        <v>167.51699830000001</v>
      </c>
      <c r="D22673">
        <v>72.374298100000004</v>
      </c>
      <c r="E22673">
        <v>6.3427701000000001</v>
      </c>
      <c r="F22673">
        <v>9.0592503549999995E-2</v>
      </c>
      <c r="G22673">
        <v>22.810935974100001</v>
      </c>
      <c r="H22673">
        <v>22.7203434706</v>
      </c>
      <c r="I22673">
        <v>4.55459645013</v>
      </c>
      <c r="J22673">
        <v>2.54360769018</v>
      </c>
      <c r="K22673">
        <v>255.25</v>
      </c>
      <c r="L22673">
        <v>0.04</v>
      </c>
      <c r="M22673">
        <v>225.25</v>
      </c>
      <c r="N22673">
        <v>30</v>
      </c>
      <c r="O22673">
        <v>2055.7150000000001</v>
      </c>
      <c r="P22673">
        <v>2.0390000000000001</v>
      </c>
      <c r="Q22673">
        <v>0</v>
      </c>
      <c r="R22673">
        <v>0</v>
      </c>
      <c r="S22673">
        <v>0.351634</v>
      </c>
      <c r="T22673">
        <v>0.50919099999999995</v>
      </c>
      <c r="U22673">
        <v>0</v>
      </c>
      <c r="V22673">
        <v>0.525752</v>
      </c>
    </row>
    <row r="22674" spans="1:22" x14ac:dyDescent="0.25">
      <c r="A22674">
        <v>22672</v>
      </c>
      <c r="B22674">
        <v>7429</v>
      </c>
      <c r="C22674">
        <v>-82.449897800000002</v>
      </c>
      <c r="D22674">
        <v>79.528396599999994</v>
      </c>
      <c r="E22674">
        <v>4.5900797999999998</v>
      </c>
      <c r="F22674">
        <v>0</v>
      </c>
      <c r="G22674">
        <v>37.527980804400002</v>
      </c>
      <c r="H22674">
        <v>37.527980804400002</v>
      </c>
      <c r="I22674">
        <v>10.2313890847</v>
      </c>
      <c r="J22674">
        <v>7.0807282499999999</v>
      </c>
      <c r="K22674">
        <v>459.375</v>
      </c>
      <c r="L22674">
        <v>0.1</v>
      </c>
      <c r="M22674">
        <v>369.75</v>
      </c>
      <c r="N22674">
        <v>89.625</v>
      </c>
      <c r="O22674">
        <v>0</v>
      </c>
      <c r="P22674">
        <v>0.73699999999999999</v>
      </c>
      <c r="Q22674">
        <v>108.5</v>
      </c>
      <c r="R22674">
        <v>1875</v>
      </c>
      <c r="S22674">
        <v>0</v>
      </c>
      <c r="T22674">
        <v>0</v>
      </c>
      <c r="U22674">
        <v>0.168627</v>
      </c>
      <c r="V22674">
        <v>0.54441200000000001</v>
      </c>
    </row>
    <row r="22675" spans="1:22" x14ac:dyDescent="0.25">
      <c r="A22675">
        <v>22673</v>
      </c>
      <c r="B22675">
        <v>7430</v>
      </c>
      <c r="C22675">
        <v>-85.620399500000005</v>
      </c>
      <c r="D22675">
        <v>78.185203599999994</v>
      </c>
      <c r="E22675">
        <v>3.8710798999999998</v>
      </c>
      <c r="F22675">
        <v>0</v>
      </c>
      <c r="G22675">
        <v>35.222091674799998</v>
      </c>
      <c r="H22675">
        <v>35.222091674799998</v>
      </c>
      <c r="I22675">
        <v>14.2670164778</v>
      </c>
      <c r="J22675">
        <v>8.8402517137299998</v>
      </c>
      <c r="K22675">
        <v>514.5</v>
      </c>
      <c r="L22675">
        <v>0.13300000000000001</v>
      </c>
      <c r="M22675">
        <v>471.75</v>
      </c>
      <c r="N22675">
        <v>42.75</v>
      </c>
      <c r="O22675">
        <v>1880.384</v>
      </c>
      <c r="P22675">
        <v>0.40500000000000003</v>
      </c>
      <c r="Q22675">
        <v>0</v>
      </c>
      <c r="R22675">
        <v>0</v>
      </c>
      <c r="S22675">
        <v>0</v>
      </c>
      <c r="T22675">
        <v>0</v>
      </c>
      <c r="U22675">
        <v>0.13333300000000001</v>
      </c>
      <c r="V22675">
        <v>0.51916600000000002</v>
      </c>
    </row>
    <row r="22676" spans="1:22" x14ac:dyDescent="0.25">
      <c r="A22676">
        <v>22674</v>
      </c>
      <c r="B22676">
        <v>7431</v>
      </c>
      <c r="C22676">
        <v>31.992000600000001</v>
      </c>
      <c r="D22676">
        <v>73.126602199999994</v>
      </c>
      <c r="E22676">
        <v>5.5483899000000001</v>
      </c>
      <c r="F22676">
        <v>0.37351748347000002</v>
      </c>
      <c r="G22676">
        <v>30.541793823199999</v>
      </c>
      <c r="H22676">
        <v>30.168276339799998</v>
      </c>
      <c r="I22676">
        <v>12.6097425449</v>
      </c>
      <c r="J22676">
        <v>6.6212381469999997</v>
      </c>
      <c r="K22676">
        <v>891.25</v>
      </c>
      <c r="L22676">
        <v>0.161</v>
      </c>
      <c r="M22676">
        <v>841</v>
      </c>
      <c r="N22676">
        <v>50.25</v>
      </c>
      <c r="O22676">
        <v>2245.9949999999999</v>
      </c>
      <c r="P22676">
        <v>0.34300000000000003</v>
      </c>
      <c r="Q22676">
        <v>0</v>
      </c>
      <c r="R22676">
        <v>0</v>
      </c>
      <c r="S22676">
        <v>0.105882</v>
      </c>
      <c r="T22676">
        <v>0.56006199999999995</v>
      </c>
      <c r="U22676">
        <v>0</v>
      </c>
      <c r="V22676">
        <v>0.60708499999999999</v>
      </c>
    </row>
    <row r="22677" spans="1:22" x14ac:dyDescent="0.25">
      <c r="A22677">
        <v>22675</v>
      </c>
      <c r="B22677">
        <v>7432</v>
      </c>
      <c r="C22677">
        <v>30.813699700000001</v>
      </c>
      <c r="D22677">
        <v>73.7145996</v>
      </c>
      <c r="E22677">
        <v>5.8969798000000004</v>
      </c>
      <c r="F22677">
        <v>0.61972445249999997</v>
      </c>
      <c r="G22677">
        <v>50.148517608600002</v>
      </c>
      <c r="H22677">
        <v>49.528793156100001</v>
      </c>
      <c r="I22677">
        <v>12.4819464635</v>
      </c>
      <c r="J22677">
        <v>8.1435168692200008</v>
      </c>
      <c r="K22677">
        <v>850.5</v>
      </c>
      <c r="L22677">
        <v>0.14399999999999999</v>
      </c>
      <c r="M22677">
        <v>801.5</v>
      </c>
      <c r="N22677">
        <v>49</v>
      </c>
      <c r="O22677">
        <v>2473.3130000000001</v>
      </c>
      <c r="P22677">
        <v>0.33300000000000002</v>
      </c>
      <c r="Q22677">
        <v>0</v>
      </c>
      <c r="R22677">
        <v>0</v>
      </c>
      <c r="S22677">
        <v>0.14902000000000001</v>
      </c>
      <c r="T22677">
        <v>0.462335</v>
      </c>
      <c r="U22677">
        <v>0</v>
      </c>
      <c r="V22677">
        <v>0.46841100000000002</v>
      </c>
    </row>
    <row r="22678" spans="1:22" x14ac:dyDescent="0.25">
      <c r="A22678">
        <v>22676</v>
      </c>
      <c r="B22678">
        <v>7433</v>
      </c>
      <c r="C22678">
        <v>28.452299100000001</v>
      </c>
      <c r="D22678">
        <v>73.946800199999998</v>
      </c>
      <c r="E22678">
        <v>9.9625100999999994</v>
      </c>
      <c r="F22678">
        <v>0.20257033408</v>
      </c>
      <c r="G22678">
        <v>45.521118164100002</v>
      </c>
      <c r="H22678">
        <v>45.31854783</v>
      </c>
      <c r="I22678">
        <v>13.057501304700001</v>
      </c>
      <c r="J22678">
        <v>8.2431461741199996</v>
      </c>
      <c r="K22678">
        <v>1217.75</v>
      </c>
      <c r="L22678">
        <v>0.122</v>
      </c>
      <c r="M22678">
        <v>1053</v>
      </c>
      <c r="N22678">
        <v>164.75</v>
      </c>
      <c r="O22678">
        <v>2528.3440000000001</v>
      </c>
      <c r="P22678">
        <v>0.36799999999999999</v>
      </c>
      <c r="Q22678">
        <v>0</v>
      </c>
      <c r="R22678">
        <v>0</v>
      </c>
      <c r="S22678">
        <v>0</v>
      </c>
      <c r="T22678">
        <v>0</v>
      </c>
      <c r="U22678">
        <v>0.17254900000000001</v>
      </c>
      <c r="V22678">
        <v>0.62385199999999996</v>
      </c>
    </row>
    <row r="22679" spans="1:22" x14ac:dyDescent="0.25">
      <c r="A22679">
        <v>22677</v>
      </c>
      <c r="B22679">
        <v>7434</v>
      </c>
      <c r="C22679">
        <v>27.594600700000001</v>
      </c>
      <c r="D22679">
        <v>73.890197799999996</v>
      </c>
      <c r="E22679">
        <v>6.5019302000000003</v>
      </c>
      <c r="F22679">
        <v>0.16205650567999999</v>
      </c>
      <c r="G22679">
        <v>31.835220336900001</v>
      </c>
      <c r="H22679">
        <v>31.6731638312</v>
      </c>
      <c r="I22679">
        <v>12.965093320099999</v>
      </c>
      <c r="J22679">
        <v>7.0591022145800002</v>
      </c>
      <c r="K22679">
        <v>823.375</v>
      </c>
      <c r="L22679">
        <v>0.127</v>
      </c>
      <c r="M22679">
        <v>763.5</v>
      </c>
      <c r="N22679">
        <v>59.875</v>
      </c>
      <c r="O22679">
        <v>2052.665</v>
      </c>
      <c r="P22679">
        <v>1.0229999999999999</v>
      </c>
      <c r="Q22679">
        <v>113.857</v>
      </c>
      <c r="R22679">
        <v>3416.6669999999999</v>
      </c>
      <c r="S22679">
        <v>0</v>
      </c>
      <c r="T22679">
        <v>0</v>
      </c>
      <c r="U22679">
        <v>0</v>
      </c>
      <c r="V22679">
        <v>0.497338</v>
      </c>
    </row>
    <row r="22680" spans="1:22" x14ac:dyDescent="0.25">
      <c r="A22680">
        <v>22678</v>
      </c>
      <c r="B22680">
        <v>7435</v>
      </c>
      <c r="C22680">
        <v>23.973899800000002</v>
      </c>
      <c r="D22680">
        <v>70.995697000000007</v>
      </c>
      <c r="E22680">
        <v>17.601400399999999</v>
      </c>
      <c r="F22680">
        <v>8.1028416749999999E-2</v>
      </c>
      <c r="G22680">
        <v>42.754047393800001</v>
      </c>
      <c r="H22680">
        <v>42.673018976999998</v>
      </c>
      <c r="I22680">
        <v>9.5571417531900007</v>
      </c>
      <c r="J22680">
        <v>6.5811729978000004</v>
      </c>
      <c r="K22680">
        <v>1058.25</v>
      </c>
      <c r="L22680">
        <v>0.06</v>
      </c>
      <c r="M22680">
        <v>907.5</v>
      </c>
      <c r="N22680">
        <v>150.75</v>
      </c>
      <c r="O22680">
        <v>1190.44</v>
      </c>
      <c r="P22680">
        <v>0.51500000000000001</v>
      </c>
      <c r="Q22680">
        <v>0</v>
      </c>
      <c r="R22680">
        <v>0</v>
      </c>
      <c r="S22680">
        <v>0.239706</v>
      </c>
      <c r="T22680">
        <v>0.58663200000000004</v>
      </c>
      <c r="U22680">
        <v>0.27002799999999999</v>
      </c>
      <c r="V22680">
        <v>0.55581000000000003</v>
      </c>
    </row>
    <row r="22681" spans="1:22" x14ac:dyDescent="0.25">
      <c r="A22681">
        <v>22679</v>
      </c>
      <c r="B22681">
        <v>7436</v>
      </c>
      <c r="C22681">
        <v>23.4274998</v>
      </c>
      <c r="D22681">
        <v>71.102897600000006</v>
      </c>
      <c r="E22681">
        <v>4.2550100999999998</v>
      </c>
      <c r="F22681">
        <v>0.55103617907000002</v>
      </c>
      <c r="G22681">
        <v>37.830738067600002</v>
      </c>
      <c r="H22681">
        <v>37.279701888600002</v>
      </c>
      <c r="I22681">
        <v>13.789393086600001</v>
      </c>
      <c r="J22681">
        <v>6.4405479779099997</v>
      </c>
      <c r="K22681">
        <v>307.125</v>
      </c>
      <c r="L22681">
        <v>7.1999999999999995E-2</v>
      </c>
      <c r="M22681">
        <v>167.25</v>
      </c>
      <c r="N22681">
        <v>139.875</v>
      </c>
      <c r="O22681">
        <v>2420.4110000000001</v>
      </c>
      <c r="P22681">
        <v>7.5620000000000003</v>
      </c>
      <c r="Q22681">
        <v>0</v>
      </c>
      <c r="R22681">
        <v>0</v>
      </c>
      <c r="S22681">
        <v>0.23921600000000001</v>
      </c>
      <c r="T22681">
        <v>0.57735700000000001</v>
      </c>
      <c r="U22681">
        <v>0</v>
      </c>
      <c r="V22681">
        <v>0.574044</v>
      </c>
    </row>
    <row r="22682" spans="1:22" x14ac:dyDescent="0.25">
      <c r="A22682">
        <v>22680</v>
      </c>
      <c r="B22682">
        <v>7437</v>
      </c>
      <c r="C22682">
        <v>23.695100799999999</v>
      </c>
      <c r="D22682">
        <v>71.146301300000005</v>
      </c>
      <c r="E22682">
        <v>6.2719497999999998</v>
      </c>
      <c r="F22682">
        <v>1.1407403945900001</v>
      </c>
      <c r="G22682">
        <v>52.480346679699998</v>
      </c>
      <c r="H22682">
        <v>51.339606285099997</v>
      </c>
      <c r="I22682">
        <v>16.7274223748</v>
      </c>
      <c r="J22682">
        <v>10.0172126412</v>
      </c>
      <c r="K22682">
        <v>379.625</v>
      </c>
      <c r="L22682">
        <v>6.0999999999999999E-2</v>
      </c>
      <c r="M22682">
        <v>170.25</v>
      </c>
      <c r="N22682">
        <v>209.375</v>
      </c>
      <c r="O22682">
        <v>3864.616</v>
      </c>
      <c r="P22682">
        <v>3.8780000000000001</v>
      </c>
      <c r="Q22682">
        <v>0</v>
      </c>
      <c r="R22682">
        <v>0</v>
      </c>
      <c r="S22682">
        <v>0.29411799999999999</v>
      </c>
      <c r="T22682">
        <v>0.511737</v>
      </c>
      <c r="U22682">
        <v>0</v>
      </c>
      <c r="V22682">
        <v>0.53604600000000002</v>
      </c>
    </row>
    <row r="22683" spans="1:22" x14ac:dyDescent="0.25">
      <c r="A22683">
        <v>22681</v>
      </c>
      <c r="B22683">
        <v>7438</v>
      </c>
      <c r="C22683">
        <v>21.3318996</v>
      </c>
      <c r="D22683">
        <v>69.614601100000002</v>
      </c>
      <c r="E22683">
        <v>10.6567001</v>
      </c>
      <c r="F22683">
        <v>0.1281170398</v>
      </c>
      <c r="G22683">
        <v>44.095745086699999</v>
      </c>
      <c r="H22683">
        <v>43.967628046900003</v>
      </c>
      <c r="I22683">
        <v>12.898532295800001</v>
      </c>
      <c r="J22683">
        <v>6.7458121109900002</v>
      </c>
      <c r="K22683">
        <v>1213.75</v>
      </c>
      <c r="L22683">
        <v>0.114</v>
      </c>
      <c r="M22683">
        <v>986.75</v>
      </c>
      <c r="N22683">
        <v>227</v>
      </c>
      <c r="O22683">
        <v>2924.8850000000002</v>
      </c>
      <c r="P22683">
        <v>9.7000000000000003E-2</v>
      </c>
      <c r="Q22683">
        <v>0</v>
      </c>
      <c r="R22683">
        <v>0</v>
      </c>
      <c r="S22683">
        <v>0.19411800000000001</v>
      </c>
      <c r="T22683">
        <v>0.48886800000000002</v>
      </c>
      <c r="U22683">
        <v>0.213726</v>
      </c>
      <c r="V22683">
        <v>0.50859299999999996</v>
      </c>
    </row>
    <row r="22684" spans="1:22" x14ac:dyDescent="0.25">
      <c r="A22684">
        <v>22682</v>
      </c>
      <c r="B22684">
        <v>7439</v>
      </c>
      <c r="C22684">
        <v>22.746799500000002</v>
      </c>
      <c r="D22684">
        <v>69.764198300000004</v>
      </c>
      <c r="E22684">
        <v>9.0074901999999994</v>
      </c>
      <c r="F22684">
        <v>0.39901247621000002</v>
      </c>
      <c r="G22684">
        <v>46.395988464399998</v>
      </c>
      <c r="H22684">
        <v>45.996975988099997</v>
      </c>
      <c r="I22684">
        <v>12.7029221845</v>
      </c>
      <c r="J22684">
        <v>6.4279217387300003</v>
      </c>
      <c r="K22684">
        <v>1210.75</v>
      </c>
      <c r="L22684">
        <v>0.13400000000000001</v>
      </c>
      <c r="M22684">
        <v>1120.5</v>
      </c>
      <c r="N22684">
        <v>90.25</v>
      </c>
      <c r="O22684">
        <v>2950.1329999999998</v>
      </c>
      <c r="P22684">
        <v>7.0999999999999994E-2</v>
      </c>
      <c r="Q22684">
        <v>0</v>
      </c>
      <c r="R22684">
        <v>0</v>
      </c>
      <c r="S22684">
        <v>0.153922</v>
      </c>
      <c r="T22684">
        <v>0.46194299999999999</v>
      </c>
      <c r="U22684">
        <v>0.15294099999999999</v>
      </c>
      <c r="V22684">
        <v>0.47759600000000002</v>
      </c>
    </row>
    <row r="22685" spans="1:22" x14ac:dyDescent="0.25">
      <c r="A22685">
        <v>22683</v>
      </c>
      <c r="B22685">
        <v>7440</v>
      </c>
      <c r="C22685">
        <v>24.9435997</v>
      </c>
      <c r="D22685">
        <v>68.236801099999994</v>
      </c>
      <c r="E22685">
        <v>7.0826501999999998</v>
      </c>
      <c r="F22685">
        <v>8.1028416749999999E-2</v>
      </c>
      <c r="G22685">
        <v>43.529747009300003</v>
      </c>
      <c r="H22685">
        <v>43.448718592500001</v>
      </c>
      <c r="I22685">
        <v>14.731177049099999</v>
      </c>
      <c r="J22685">
        <v>7.6488527377400004</v>
      </c>
      <c r="K22685">
        <v>1130.125</v>
      </c>
      <c r="L22685">
        <v>0.16</v>
      </c>
      <c r="M22685">
        <v>1023.5</v>
      </c>
      <c r="N22685">
        <v>106.625</v>
      </c>
      <c r="O22685">
        <v>1770.6679999999999</v>
      </c>
      <c r="P22685">
        <v>0.20699999999999999</v>
      </c>
      <c r="Q22685">
        <v>0</v>
      </c>
      <c r="R22685">
        <v>0</v>
      </c>
      <c r="S22685">
        <v>0.14902000000000001</v>
      </c>
      <c r="T22685">
        <v>0.37841799999999998</v>
      </c>
      <c r="U22685">
        <v>0</v>
      </c>
      <c r="V22685">
        <v>0.38043100000000002</v>
      </c>
    </row>
    <row r="22686" spans="1:22" x14ac:dyDescent="0.25">
      <c r="A22686">
        <v>22684</v>
      </c>
      <c r="B22686">
        <v>7441</v>
      </c>
      <c r="C22686">
        <v>19.495199199999998</v>
      </c>
      <c r="D22686">
        <v>68.670799299999999</v>
      </c>
      <c r="E22686">
        <v>4.2287201999999997</v>
      </c>
      <c r="F22686">
        <v>0.65324407815999996</v>
      </c>
      <c r="G22686">
        <v>26.8367061615</v>
      </c>
      <c r="H22686">
        <v>26.1834620833</v>
      </c>
      <c r="I22686">
        <v>11.453260355699999</v>
      </c>
      <c r="J22686">
        <v>5.1750622547700003</v>
      </c>
      <c r="K22686">
        <v>674</v>
      </c>
      <c r="L22686">
        <v>0.159</v>
      </c>
      <c r="M22686">
        <v>619</v>
      </c>
      <c r="N22686">
        <v>55</v>
      </c>
      <c r="O22686">
        <v>1172.5740000000001</v>
      </c>
      <c r="P22686">
        <v>0.442</v>
      </c>
      <c r="Q22686">
        <v>0</v>
      </c>
      <c r="R22686">
        <v>0</v>
      </c>
      <c r="S22686">
        <v>0</v>
      </c>
      <c r="T22686">
        <v>0.40964200000000001</v>
      </c>
      <c r="U22686">
        <v>0.13725499999999999</v>
      </c>
      <c r="V22686">
        <v>0.42777399999999999</v>
      </c>
    </row>
    <row r="22687" spans="1:22" x14ac:dyDescent="0.25">
      <c r="A22687">
        <v>22685</v>
      </c>
      <c r="B22687">
        <v>7442</v>
      </c>
      <c r="C22687">
        <v>13.4548998</v>
      </c>
      <c r="D22687">
        <v>68.556503300000003</v>
      </c>
      <c r="E22687">
        <v>8.6392001999999994</v>
      </c>
      <c r="F22687">
        <v>0.37351748347000002</v>
      </c>
      <c r="G22687">
        <v>38.229328155499999</v>
      </c>
      <c r="H22687">
        <v>37.855810671999997</v>
      </c>
      <c r="I22687">
        <v>11.8023695312</v>
      </c>
      <c r="J22687">
        <v>5.7075195805599996</v>
      </c>
      <c r="K22687">
        <v>1297.5</v>
      </c>
      <c r="L22687">
        <v>0.15</v>
      </c>
      <c r="M22687">
        <v>1181.75</v>
      </c>
      <c r="N22687">
        <v>115.75</v>
      </c>
      <c r="O22687">
        <v>2189.8580000000002</v>
      </c>
      <c r="P22687">
        <v>0.16700000000000001</v>
      </c>
      <c r="Q22687">
        <v>0</v>
      </c>
      <c r="R22687">
        <v>0</v>
      </c>
      <c r="S22687">
        <v>0</v>
      </c>
      <c r="T22687">
        <v>0</v>
      </c>
      <c r="U22687">
        <v>0.168627</v>
      </c>
      <c r="V22687">
        <v>0.57081400000000004</v>
      </c>
    </row>
    <row r="22688" spans="1:22" x14ac:dyDescent="0.25">
      <c r="A22688">
        <v>22686</v>
      </c>
      <c r="B22688">
        <v>7444</v>
      </c>
      <c r="C22688">
        <v>11.4865999</v>
      </c>
      <c r="D22688">
        <v>67.449798599999994</v>
      </c>
      <c r="E22688">
        <v>12.552900299999999</v>
      </c>
      <c r="F22688">
        <v>4.0514227E-2</v>
      </c>
      <c r="G22688">
        <v>45.244724273700001</v>
      </c>
      <c r="H22688">
        <v>45.204210046699998</v>
      </c>
      <c r="I22688">
        <v>11.7160354056</v>
      </c>
      <c r="J22688">
        <v>7.6964889988999996</v>
      </c>
      <c r="K22688">
        <v>1256.25</v>
      </c>
      <c r="L22688">
        <v>0.1</v>
      </c>
      <c r="M22688">
        <v>1089.75</v>
      </c>
      <c r="N22688">
        <v>166.5</v>
      </c>
      <c r="O22688">
        <v>4970.884</v>
      </c>
      <c r="P22688">
        <v>0.26200000000000001</v>
      </c>
      <c r="Q22688">
        <v>0</v>
      </c>
      <c r="R22688">
        <v>0</v>
      </c>
      <c r="S22688">
        <v>0.20522899999999999</v>
      </c>
      <c r="T22688">
        <v>0.473997</v>
      </c>
      <c r="U22688">
        <v>0.22352900000000001</v>
      </c>
      <c r="V22688">
        <v>0.50786600000000004</v>
      </c>
    </row>
    <row r="22689" spans="1:22" x14ac:dyDescent="0.25">
      <c r="A22689">
        <v>22687</v>
      </c>
      <c r="B22689">
        <v>7445</v>
      </c>
      <c r="C22689">
        <v>5.95329</v>
      </c>
      <c r="D22689">
        <v>68.798301699999996</v>
      </c>
      <c r="E22689">
        <v>6.6591201</v>
      </c>
      <c r="F22689">
        <v>0.12154252082</v>
      </c>
      <c r="G22689">
        <v>40.466529846199997</v>
      </c>
      <c r="H22689">
        <v>40.344987325399998</v>
      </c>
      <c r="I22689">
        <v>14.2340118898</v>
      </c>
      <c r="J22689">
        <v>7.9463504791700004</v>
      </c>
      <c r="K22689">
        <v>967.125</v>
      </c>
      <c r="L22689">
        <v>0.14499999999999999</v>
      </c>
      <c r="M22689">
        <v>884.25</v>
      </c>
      <c r="N22689">
        <v>82.875</v>
      </c>
      <c r="O22689">
        <v>1734.44</v>
      </c>
      <c r="P22689">
        <v>0.66400000000000003</v>
      </c>
      <c r="Q22689">
        <v>0</v>
      </c>
      <c r="R22689">
        <v>0</v>
      </c>
      <c r="S22689">
        <v>0.106863</v>
      </c>
      <c r="T22689">
        <v>0.47509099999999999</v>
      </c>
      <c r="U22689">
        <v>0</v>
      </c>
      <c r="V22689">
        <v>0.51347299999999996</v>
      </c>
    </row>
    <row r="22690" spans="1:22" x14ac:dyDescent="0.25">
      <c r="A22690">
        <v>22688</v>
      </c>
      <c r="B22690">
        <v>7446</v>
      </c>
      <c r="C22690">
        <v>7.2934298999999996</v>
      </c>
      <c r="D22690">
        <v>68.668502799999999</v>
      </c>
      <c r="E22690">
        <v>5.0988498</v>
      </c>
      <c r="F22690">
        <v>0.16205650567999999</v>
      </c>
      <c r="G22690">
        <v>37.843883514399998</v>
      </c>
      <c r="H22690">
        <v>37.681827008699997</v>
      </c>
      <c r="I22690">
        <v>12.592638920200001</v>
      </c>
      <c r="J22690">
        <v>7.3804865839599998</v>
      </c>
      <c r="K22690">
        <v>577.125</v>
      </c>
      <c r="L22690">
        <v>0.113</v>
      </c>
      <c r="M22690">
        <v>526.75</v>
      </c>
      <c r="N22690">
        <v>50.375</v>
      </c>
      <c r="O22690">
        <v>890.625</v>
      </c>
      <c r="P22690">
        <v>0.219</v>
      </c>
      <c r="Q22690">
        <v>0</v>
      </c>
      <c r="R22690">
        <v>0</v>
      </c>
      <c r="S22690">
        <v>9.4117699999999999E-2</v>
      </c>
      <c r="T22690">
        <v>0.47805199999999998</v>
      </c>
      <c r="U22690">
        <v>9.0196100000000001E-2</v>
      </c>
      <c r="V22690">
        <v>0.47350700000000001</v>
      </c>
    </row>
    <row r="22691" spans="1:22" x14ac:dyDescent="0.25">
      <c r="A22691">
        <v>22689</v>
      </c>
      <c r="B22691">
        <v>7447</v>
      </c>
      <c r="C22691">
        <v>2.0330300000000001</v>
      </c>
      <c r="D22691">
        <v>69.935897800000006</v>
      </c>
      <c r="E22691">
        <v>9.0202904000000004</v>
      </c>
      <c r="F22691">
        <v>0</v>
      </c>
      <c r="G22691">
        <v>37.811462402300002</v>
      </c>
      <c r="H22691">
        <v>37.811462402300002</v>
      </c>
      <c r="I22691">
        <v>10.6838141453</v>
      </c>
      <c r="J22691">
        <v>6.64442503165</v>
      </c>
      <c r="K22691">
        <v>1068.875</v>
      </c>
      <c r="L22691">
        <v>0.11799999999999999</v>
      </c>
      <c r="M22691">
        <v>747.25</v>
      </c>
      <c r="N22691">
        <v>321.625</v>
      </c>
      <c r="O22691">
        <v>3428.0390000000002</v>
      </c>
      <c r="P22691">
        <v>1.1160000000000001</v>
      </c>
      <c r="Q22691">
        <v>81</v>
      </c>
      <c r="R22691">
        <v>3500</v>
      </c>
      <c r="S22691">
        <v>0.19117600000000001</v>
      </c>
      <c r="T22691">
        <v>0.50670400000000004</v>
      </c>
      <c r="U22691">
        <v>0.21568599999999999</v>
      </c>
      <c r="V22691">
        <v>0.51810500000000004</v>
      </c>
    </row>
    <row r="22692" spans="1:22" x14ac:dyDescent="0.25">
      <c r="A22692">
        <v>22690</v>
      </c>
      <c r="B22692">
        <v>7448</v>
      </c>
      <c r="C22692">
        <v>-2.33988</v>
      </c>
      <c r="D22692">
        <v>71.458900499999999</v>
      </c>
      <c r="E22692">
        <v>8.2481402999999993</v>
      </c>
      <c r="F22692">
        <v>0</v>
      </c>
      <c r="G22692">
        <v>44.245388030999997</v>
      </c>
      <c r="H22692">
        <v>44.245388030999997</v>
      </c>
      <c r="I22692">
        <v>13.937480240699999</v>
      </c>
      <c r="J22692">
        <v>7.9152694596400002</v>
      </c>
      <c r="K22692">
        <v>1269</v>
      </c>
      <c r="L22692">
        <v>0.154</v>
      </c>
      <c r="M22692">
        <v>1040.25</v>
      </c>
      <c r="N22692">
        <v>228.75</v>
      </c>
      <c r="O22692">
        <v>2786.1959999999999</v>
      </c>
      <c r="P22692">
        <v>0.53800000000000003</v>
      </c>
      <c r="Q22692">
        <v>0</v>
      </c>
      <c r="R22692">
        <v>0</v>
      </c>
      <c r="S22692">
        <v>0.114706</v>
      </c>
      <c r="T22692">
        <v>0.40676899999999999</v>
      </c>
      <c r="U22692">
        <v>0.12548999999999999</v>
      </c>
      <c r="V22692">
        <v>0.39812799999999998</v>
      </c>
    </row>
    <row r="22693" spans="1:22" x14ac:dyDescent="0.25">
      <c r="A22693">
        <v>22691</v>
      </c>
      <c r="B22693">
        <v>7449</v>
      </c>
      <c r="C22693">
        <v>-15.7740002</v>
      </c>
      <c r="D22693">
        <v>71.728996300000006</v>
      </c>
      <c r="E22693">
        <v>7.8425598000000001</v>
      </c>
      <c r="F22693">
        <v>0.34614956379</v>
      </c>
      <c r="G22693">
        <v>43.205619812000002</v>
      </c>
      <c r="H22693">
        <v>42.859470248199997</v>
      </c>
      <c r="I22693">
        <v>14.7962211355</v>
      </c>
      <c r="J22693">
        <v>7.6793580752499997</v>
      </c>
      <c r="K22693">
        <v>1225.5</v>
      </c>
      <c r="L22693">
        <v>0.156</v>
      </c>
      <c r="M22693">
        <v>1131</v>
      </c>
      <c r="N22693">
        <v>94.5</v>
      </c>
      <c r="O22693">
        <v>2015.171</v>
      </c>
      <c r="P22693">
        <v>0.22800000000000001</v>
      </c>
      <c r="Q22693">
        <v>0</v>
      </c>
      <c r="R22693">
        <v>0</v>
      </c>
      <c r="S22693">
        <v>0.102941</v>
      </c>
      <c r="T22693">
        <v>0.41752099999999998</v>
      </c>
      <c r="U22693">
        <v>0.11372599999999999</v>
      </c>
      <c r="V22693">
        <v>0.43016599999999999</v>
      </c>
    </row>
    <row r="22694" spans="1:22" x14ac:dyDescent="0.25">
      <c r="A22694">
        <v>22692</v>
      </c>
      <c r="B22694">
        <v>7450</v>
      </c>
      <c r="C22694">
        <v>13.114000300000001</v>
      </c>
      <c r="D22694">
        <v>68.374496500000006</v>
      </c>
      <c r="E22694">
        <v>6.9563699000000003</v>
      </c>
      <c r="F22694">
        <v>0.29494547844000002</v>
      </c>
      <c r="G22694">
        <v>42.841209411599998</v>
      </c>
      <c r="H22694">
        <v>42.546263933200002</v>
      </c>
      <c r="I22694">
        <v>11.438586104300001</v>
      </c>
      <c r="J22694">
        <v>6.31941399853</v>
      </c>
      <c r="K22694">
        <v>1051.125</v>
      </c>
      <c r="L22694">
        <v>0.151</v>
      </c>
      <c r="M22694">
        <v>979.75</v>
      </c>
      <c r="N22694">
        <v>71.375</v>
      </c>
      <c r="O22694">
        <v>1017.456</v>
      </c>
      <c r="P22694">
        <v>0.14199999999999999</v>
      </c>
      <c r="Q22694">
        <v>146.667</v>
      </c>
      <c r="R22694">
        <v>1000</v>
      </c>
      <c r="S22694">
        <v>0</v>
      </c>
      <c r="T22694">
        <v>0</v>
      </c>
      <c r="U22694">
        <v>0.156863</v>
      </c>
      <c r="V22694">
        <v>0.52083699999999999</v>
      </c>
    </row>
    <row r="22695" spans="1:22" x14ac:dyDescent="0.25">
      <c r="A22695">
        <v>22693</v>
      </c>
      <c r="B22695">
        <v>7451</v>
      </c>
      <c r="C22695">
        <v>22.119699499999999</v>
      </c>
      <c r="D22695">
        <v>71.756202700000003</v>
      </c>
      <c r="E22695">
        <v>7.6561798999999997</v>
      </c>
      <c r="F22695">
        <v>4.0514227E-2</v>
      </c>
      <c r="G22695">
        <v>33.759994506799998</v>
      </c>
      <c r="H22695">
        <v>33.719480279800003</v>
      </c>
      <c r="I22695">
        <v>9.9148966097999995</v>
      </c>
      <c r="J22695">
        <v>6.5018473451399998</v>
      </c>
      <c r="K22695">
        <v>901.25</v>
      </c>
      <c r="L22695">
        <v>0.11799999999999999</v>
      </c>
      <c r="M22695">
        <v>815.25</v>
      </c>
      <c r="N22695">
        <v>86</v>
      </c>
      <c r="O22695">
        <v>3064.0010000000002</v>
      </c>
      <c r="P22695">
        <v>0.16600000000000001</v>
      </c>
      <c r="Q22695">
        <v>0</v>
      </c>
      <c r="R22695">
        <v>0</v>
      </c>
      <c r="S22695">
        <v>0.141176</v>
      </c>
      <c r="T22695">
        <v>0.42748700000000001</v>
      </c>
      <c r="U22695">
        <v>0</v>
      </c>
      <c r="V22695">
        <v>0.41835099999999997</v>
      </c>
    </row>
    <row r="22696" spans="1:22" x14ac:dyDescent="0.25">
      <c r="A22696">
        <v>22694</v>
      </c>
      <c r="B22696">
        <v>7452</v>
      </c>
      <c r="C22696">
        <v>19.3659</v>
      </c>
      <c r="D22696">
        <v>70.228103599999997</v>
      </c>
      <c r="E22696">
        <v>4.3138499000000001</v>
      </c>
      <c r="F22696">
        <v>0.1281170398</v>
      </c>
      <c r="G22696">
        <v>29.201440811200001</v>
      </c>
      <c r="H22696">
        <v>29.073323771399998</v>
      </c>
      <c r="I22696">
        <v>10.017313666</v>
      </c>
      <c r="J22696">
        <v>5.1368170511500004</v>
      </c>
      <c r="K22696">
        <v>427.75</v>
      </c>
      <c r="L22696">
        <v>9.9000000000000005E-2</v>
      </c>
      <c r="M22696">
        <v>379</v>
      </c>
      <c r="N22696">
        <v>48.75</v>
      </c>
      <c r="O22696">
        <v>1509.7329999999999</v>
      </c>
      <c r="P22696">
        <v>0.08</v>
      </c>
      <c r="Q22696">
        <v>67.332999999999998</v>
      </c>
      <c r="R22696">
        <v>1500</v>
      </c>
      <c r="S22696">
        <v>0.13137299999999999</v>
      </c>
      <c r="T22696">
        <v>0.519208</v>
      </c>
      <c r="U22696">
        <v>0</v>
      </c>
      <c r="V22696">
        <v>0.51239999999999997</v>
      </c>
    </row>
    <row r="22697" spans="1:22" x14ac:dyDescent="0.25">
      <c r="A22697">
        <v>22695</v>
      </c>
      <c r="B22697">
        <v>7453</v>
      </c>
      <c r="C22697">
        <v>26.628400800000001</v>
      </c>
      <c r="D22697">
        <v>68.513496399999994</v>
      </c>
      <c r="E22697">
        <v>5.8237500000000004</v>
      </c>
      <c r="F22697">
        <v>0.18118456006</v>
      </c>
      <c r="G22697">
        <v>43.516330719000003</v>
      </c>
      <c r="H22697">
        <v>43.335146158900002</v>
      </c>
      <c r="I22697">
        <v>13.2827629238</v>
      </c>
      <c r="J22697">
        <v>6.7362552063700001</v>
      </c>
      <c r="K22697">
        <v>865.25</v>
      </c>
      <c r="L22697">
        <v>0.14899999999999999</v>
      </c>
      <c r="M22697">
        <v>809.5</v>
      </c>
      <c r="N22697">
        <v>55.75</v>
      </c>
      <c r="O22697">
        <v>2928.819</v>
      </c>
      <c r="P22697">
        <v>0.13</v>
      </c>
      <c r="Q22697">
        <v>0</v>
      </c>
      <c r="R22697">
        <v>0</v>
      </c>
      <c r="S22697">
        <v>0.13921600000000001</v>
      </c>
      <c r="T22697">
        <v>0.42615199999999998</v>
      </c>
      <c r="U22697">
        <v>0</v>
      </c>
      <c r="V22697">
        <v>0.41911799999999999</v>
      </c>
    </row>
    <row r="22698" spans="1:22" x14ac:dyDescent="0.25">
      <c r="A22698">
        <v>22696</v>
      </c>
      <c r="B22698">
        <v>7454</v>
      </c>
      <c r="C22698">
        <v>30.357700300000001</v>
      </c>
      <c r="D22698">
        <v>69.366600000000005</v>
      </c>
      <c r="E22698">
        <v>5.3116101999999996</v>
      </c>
      <c r="F22698">
        <v>0.21817477047</v>
      </c>
      <c r="G22698">
        <v>29.0930976868</v>
      </c>
      <c r="H22698">
        <v>28.874922916300001</v>
      </c>
      <c r="I22698">
        <v>11.963499799599999</v>
      </c>
      <c r="J22698">
        <v>5.9398644851300002</v>
      </c>
      <c r="K22698">
        <v>715</v>
      </c>
      <c r="L22698">
        <v>0.13500000000000001</v>
      </c>
      <c r="M22698">
        <v>657.25</v>
      </c>
      <c r="N22698">
        <v>57.75</v>
      </c>
      <c r="O22698">
        <v>868.75</v>
      </c>
      <c r="P22698">
        <v>0.89200000000000002</v>
      </c>
      <c r="Q22698">
        <v>91</v>
      </c>
      <c r="R22698">
        <v>1875</v>
      </c>
      <c r="S22698">
        <v>0.13725499999999999</v>
      </c>
      <c r="T22698">
        <v>0.381525</v>
      </c>
      <c r="U22698">
        <v>0</v>
      </c>
      <c r="V22698">
        <v>0.353412</v>
      </c>
    </row>
    <row r="22699" spans="1:22" x14ac:dyDescent="0.25">
      <c r="A22699">
        <v>22697</v>
      </c>
      <c r="B22699">
        <v>7455</v>
      </c>
      <c r="C22699">
        <v>31.9582005</v>
      </c>
      <c r="D22699">
        <v>69.756797800000001</v>
      </c>
      <c r="E22699">
        <v>4.0878500999999998</v>
      </c>
      <c r="F22699">
        <v>0.25623279809999999</v>
      </c>
      <c r="G22699">
        <v>26.316596984899999</v>
      </c>
      <c r="H22699">
        <v>26.060364186800001</v>
      </c>
      <c r="I22699">
        <v>10.459485990899999</v>
      </c>
      <c r="J22699">
        <v>5.35656801899</v>
      </c>
      <c r="K22699">
        <v>398.625</v>
      </c>
      <c r="L22699">
        <v>9.8000000000000004E-2</v>
      </c>
      <c r="M22699">
        <v>89.75</v>
      </c>
      <c r="N22699">
        <v>308.875</v>
      </c>
      <c r="O22699">
        <v>460.714</v>
      </c>
      <c r="P22699">
        <v>1.7230000000000001</v>
      </c>
      <c r="Q22699">
        <v>155</v>
      </c>
      <c r="R22699">
        <v>1687.5</v>
      </c>
      <c r="S22699">
        <v>0.39215699999999998</v>
      </c>
      <c r="T22699">
        <v>0.56173300000000004</v>
      </c>
      <c r="U22699">
        <v>0</v>
      </c>
      <c r="V22699">
        <v>0.56593899999999997</v>
      </c>
    </row>
    <row r="22700" spans="1:22" x14ac:dyDescent="0.25">
      <c r="A22700">
        <v>22698</v>
      </c>
      <c r="B22700">
        <v>7456</v>
      </c>
      <c r="C22700">
        <v>32.802898399999997</v>
      </c>
      <c r="D22700">
        <v>69.617896999999999</v>
      </c>
      <c r="E22700">
        <v>13.151900299999999</v>
      </c>
      <c r="F22700">
        <v>9.0592503549999995E-2</v>
      </c>
      <c r="G22700">
        <v>33.225948333700003</v>
      </c>
      <c r="H22700">
        <v>33.135355830199998</v>
      </c>
      <c r="I22700">
        <v>8.6312310502299994</v>
      </c>
      <c r="J22700">
        <v>4.92162985599</v>
      </c>
      <c r="K22700">
        <v>397.375</v>
      </c>
      <c r="L22700">
        <v>0.03</v>
      </c>
      <c r="M22700">
        <v>65.75</v>
      </c>
      <c r="N22700">
        <v>331.625</v>
      </c>
      <c r="O22700">
        <v>8228.723</v>
      </c>
      <c r="P22700">
        <v>0.70899999999999996</v>
      </c>
      <c r="Q22700">
        <v>0</v>
      </c>
      <c r="R22700">
        <v>0</v>
      </c>
      <c r="S22700">
        <v>0.35098000000000001</v>
      </c>
      <c r="T22700">
        <v>0.68076000000000003</v>
      </c>
      <c r="U22700">
        <v>0</v>
      </c>
      <c r="V22700">
        <v>0.58955400000000002</v>
      </c>
    </row>
    <row r="22701" spans="1:22" x14ac:dyDescent="0.25">
      <c r="A22701">
        <v>22699</v>
      </c>
      <c r="B22701">
        <v>7457</v>
      </c>
      <c r="C22701">
        <v>28.120199199999998</v>
      </c>
      <c r="D22701">
        <v>73.048301699999996</v>
      </c>
      <c r="E22701">
        <v>4.7237802000000002</v>
      </c>
      <c r="F22701">
        <v>0.68751633167000004</v>
      </c>
      <c r="G22701">
        <v>42.494937896700002</v>
      </c>
      <c r="H22701">
        <v>41.8074215651</v>
      </c>
      <c r="I22701">
        <v>14.2352799803</v>
      </c>
      <c r="J22701">
        <v>7.5568241387599997</v>
      </c>
      <c r="K22701">
        <v>613.75</v>
      </c>
      <c r="L22701">
        <v>0.13</v>
      </c>
      <c r="M22701">
        <v>540.75</v>
      </c>
      <c r="N22701">
        <v>73</v>
      </c>
      <c r="O22701">
        <v>2018.1690000000001</v>
      </c>
      <c r="P22701">
        <v>0.66100000000000003</v>
      </c>
      <c r="Q22701">
        <v>0</v>
      </c>
      <c r="R22701">
        <v>0</v>
      </c>
      <c r="S22701">
        <v>0</v>
      </c>
      <c r="T22701">
        <v>0</v>
      </c>
      <c r="U22701">
        <v>0.129412</v>
      </c>
      <c r="V22701">
        <v>0.53093400000000002</v>
      </c>
    </row>
    <row r="22702" spans="1:22" x14ac:dyDescent="0.25">
      <c r="A22702">
        <v>22700</v>
      </c>
      <c r="B22702">
        <v>7458</v>
      </c>
      <c r="C22702">
        <v>30.687700299999999</v>
      </c>
      <c r="D22702">
        <v>72.581100500000005</v>
      </c>
      <c r="E22702">
        <v>5.2738699999999996</v>
      </c>
      <c r="F22702">
        <v>0.58005571364999997</v>
      </c>
      <c r="G22702">
        <v>29.0925674438</v>
      </c>
      <c r="H22702">
        <v>28.5125117302</v>
      </c>
      <c r="I22702">
        <v>11.741953223399999</v>
      </c>
      <c r="J22702">
        <v>5.1758975307100004</v>
      </c>
      <c r="K22702">
        <v>741.375</v>
      </c>
      <c r="L22702">
        <v>0.14099999999999999</v>
      </c>
      <c r="M22702">
        <v>686</v>
      </c>
      <c r="N22702">
        <v>55.375</v>
      </c>
      <c r="O22702">
        <v>1252.5740000000001</v>
      </c>
      <c r="P22702">
        <v>0.29199999999999998</v>
      </c>
      <c r="Q22702">
        <v>82.5</v>
      </c>
      <c r="R22702">
        <v>1750</v>
      </c>
      <c r="S22702">
        <v>0.12548999999999999</v>
      </c>
      <c r="T22702">
        <v>0.42836099999999999</v>
      </c>
      <c r="U22702">
        <v>0.12548999999999999</v>
      </c>
      <c r="V22702">
        <v>0.43548199999999998</v>
      </c>
    </row>
    <row r="22703" spans="1:22" x14ac:dyDescent="0.25">
      <c r="A22703">
        <v>22701</v>
      </c>
      <c r="B22703">
        <v>7459</v>
      </c>
      <c r="C22703">
        <v>31.812900500000001</v>
      </c>
      <c r="D22703">
        <v>72.505096399999999</v>
      </c>
      <c r="E22703">
        <v>3.8738201000000001</v>
      </c>
      <c r="F22703">
        <v>0.36236548423999998</v>
      </c>
      <c r="G22703">
        <v>20.435747146600001</v>
      </c>
      <c r="H22703">
        <v>20.073381662399999</v>
      </c>
      <c r="I22703">
        <v>8.6693944804199994</v>
      </c>
      <c r="J22703">
        <v>4.4830625244700002</v>
      </c>
      <c r="K22703">
        <v>439</v>
      </c>
      <c r="L22703">
        <v>0.113</v>
      </c>
      <c r="M22703">
        <v>415.75</v>
      </c>
      <c r="N22703">
        <v>23.25</v>
      </c>
      <c r="O22703">
        <v>1365.69</v>
      </c>
      <c r="P22703">
        <v>7.1999999999999995E-2</v>
      </c>
      <c r="Q22703">
        <v>0</v>
      </c>
      <c r="R22703">
        <v>0</v>
      </c>
      <c r="S22703">
        <v>0.12548999999999999</v>
      </c>
      <c r="T22703">
        <v>0.33644800000000002</v>
      </c>
      <c r="U22703">
        <v>0</v>
      </c>
      <c r="V22703">
        <v>0.33307300000000001</v>
      </c>
    </row>
    <row r="22704" spans="1:22" x14ac:dyDescent="0.25">
      <c r="A22704">
        <v>22702</v>
      </c>
      <c r="B22704">
        <v>7460</v>
      </c>
      <c r="C22704">
        <v>25.686800000000002</v>
      </c>
      <c r="D22704">
        <v>76.056899999999999</v>
      </c>
      <c r="E22704">
        <v>11.628100399999999</v>
      </c>
      <c r="F22704">
        <v>0.20257033408</v>
      </c>
      <c r="G22704">
        <v>56.262313842799998</v>
      </c>
      <c r="H22704">
        <v>56.059743508700002</v>
      </c>
      <c r="I22704">
        <v>13.2352267893</v>
      </c>
      <c r="J22704">
        <v>9.2898199724499992</v>
      </c>
      <c r="K22704">
        <v>1145</v>
      </c>
      <c r="L22704">
        <v>9.8000000000000004E-2</v>
      </c>
      <c r="M22704">
        <v>993.25</v>
      </c>
      <c r="N22704">
        <v>151.75</v>
      </c>
      <c r="O22704">
        <v>611.05999999999995</v>
      </c>
      <c r="P22704">
        <v>0.60499999999999998</v>
      </c>
      <c r="Q22704">
        <v>0</v>
      </c>
      <c r="R22704">
        <v>0</v>
      </c>
      <c r="S22704">
        <v>0.189636</v>
      </c>
      <c r="T22704">
        <v>0.48511199999999999</v>
      </c>
      <c r="U22704">
        <v>0.19084999999999999</v>
      </c>
      <c r="V22704">
        <v>0.49685699999999999</v>
      </c>
    </row>
    <row r="22705" spans="1:22" x14ac:dyDescent="0.25">
      <c r="A22705">
        <v>22703</v>
      </c>
      <c r="B22705">
        <v>7461</v>
      </c>
      <c r="C22705">
        <v>6.2899098000000002</v>
      </c>
      <c r="D22705">
        <v>71.979400600000005</v>
      </c>
      <c r="E22705">
        <v>7.2607097999999999</v>
      </c>
      <c r="F22705">
        <v>0</v>
      </c>
      <c r="G22705">
        <v>41.235538482700001</v>
      </c>
      <c r="H22705">
        <v>41.235538482700001</v>
      </c>
      <c r="I22705">
        <v>13.345638896900001</v>
      </c>
      <c r="J22705">
        <v>6.9930024827399997</v>
      </c>
      <c r="K22705">
        <v>970.5</v>
      </c>
      <c r="L22705">
        <v>0.13400000000000001</v>
      </c>
      <c r="M22705">
        <v>868.75</v>
      </c>
      <c r="N22705">
        <v>101.75</v>
      </c>
      <c r="O22705">
        <v>3183.0819999999999</v>
      </c>
      <c r="P22705">
        <v>0.24199999999999999</v>
      </c>
      <c r="Q22705">
        <v>0</v>
      </c>
      <c r="R22705">
        <v>0</v>
      </c>
      <c r="S22705">
        <v>0.111765</v>
      </c>
      <c r="T22705">
        <v>0.388955</v>
      </c>
      <c r="U22705">
        <v>0.117647</v>
      </c>
      <c r="V22705">
        <v>0.39644800000000002</v>
      </c>
    </row>
    <row r="22706" spans="1:22" x14ac:dyDescent="0.25">
      <c r="A22706">
        <v>22704</v>
      </c>
      <c r="B22706">
        <v>7462</v>
      </c>
      <c r="C22706">
        <v>3.6296401</v>
      </c>
      <c r="D22706">
        <v>72.917396499999995</v>
      </c>
      <c r="E22706">
        <v>4.6533699000000004</v>
      </c>
      <c r="F22706">
        <v>0</v>
      </c>
      <c r="G22706">
        <v>28.9012832642</v>
      </c>
      <c r="H22706">
        <v>28.9012832642</v>
      </c>
      <c r="I22706">
        <v>10.374663422499999</v>
      </c>
      <c r="J22706">
        <v>5.3225510643899998</v>
      </c>
      <c r="K22706">
        <v>503.25</v>
      </c>
      <c r="L22706">
        <v>0.108</v>
      </c>
      <c r="M22706">
        <v>446.5</v>
      </c>
      <c r="N22706">
        <v>56.75</v>
      </c>
      <c r="O22706">
        <v>1688.0630000000001</v>
      </c>
      <c r="P22706">
        <v>5.8999999999999997E-2</v>
      </c>
      <c r="Q22706">
        <v>0</v>
      </c>
      <c r="R22706">
        <v>0</v>
      </c>
      <c r="S22706">
        <v>8.2352999999999996E-2</v>
      </c>
      <c r="T22706">
        <v>0.55934300000000003</v>
      </c>
      <c r="U22706">
        <v>8.2352999999999996E-2</v>
      </c>
      <c r="V22706">
        <v>0.56473899999999999</v>
      </c>
    </row>
    <row r="22707" spans="1:22" x14ac:dyDescent="0.25">
      <c r="A22707">
        <v>22705</v>
      </c>
      <c r="B22707">
        <v>7463</v>
      </c>
      <c r="C22707">
        <v>91.247200000000007</v>
      </c>
      <c r="D22707">
        <v>85.512603799999994</v>
      </c>
      <c r="E22707">
        <v>5.0840101000000004</v>
      </c>
      <c r="F22707">
        <v>0</v>
      </c>
      <c r="G22707">
        <v>16.066400527999999</v>
      </c>
      <c r="H22707">
        <v>16.066400527999999</v>
      </c>
      <c r="I22707">
        <v>5.5199889856200004</v>
      </c>
      <c r="J22707">
        <v>4.0830533025099998</v>
      </c>
      <c r="K22707">
        <v>330.125</v>
      </c>
      <c r="L22707">
        <v>6.5000000000000002E-2</v>
      </c>
      <c r="M22707">
        <v>273.5</v>
      </c>
      <c r="N22707">
        <v>56.625</v>
      </c>
      <c r="O22707">
        <v>2465.9319999999998</v>
      </c>
      <c r="P22707">
        <v>4.8000000000000001E-2</v>
      </c>
      <c r="Q22707">
        <v>0</v>
      </c>
      <c r="R22707">
        <v>0</v>
      </c>
      <c r="S22707">
        <v>0.17843100000000001</v>
      </c>
      <c r="T22707">
        <v>0.43105300000000002</v>
      </c>
      <c r="U22707">
        <v>0</v>
      </c>
      <c r="V22707">
        <v>0.43118600000000001</v>
      </c>
    </row>
    <row r="22708" spans="1:22" x14ac:dyDescent="0.25">
      <c r="A22708">
        <v>22706</v>
      </c>
      <c r="B22708">
        <v>7464</v>
      </c>
      <c r="C22708">
        <v>88.831497200000001</v>
      </c>
      <c r="D22708">
        <v>84.101997400000002</v>
      </c>
      <c r="E22708">
        <v>4.7452101999999998</v>
      </c>
      <c r="F22708">
        <v>0</v>
      </c>
      <c r="G22708">
        <v>36.092601776099997</v>
      </c>
      <c r="H22708">
        <v>36.092601776099997</v>
      </c>
      <c r="I22708">
        <v>8.3904920896600004</v>
      </c>
      <c r="J22708">
        <v>5.7503976565399997</v>
      </c>
      <c r="K22708">
        <v>453.375</v>
      </c>
      <c r="L22708">
        <v>9.6000000000000002E-2</v>
      </c>
      <c r="M22708">
        <v>405</v>
      </c>
      <c r="N22708">
        <v>48.375</v>
      </c>
      <c r="O22708">
        <v>1542.7349999999999</v>
      </c>
      <c r="P22708">
        <v>0.23100000000000001</v>
      </c>
      <c r="Q22708">
        <v>0</v>
      </c>
      <c r="R22708">
        <v>0</v>
      </c>
      <c r="S22708">
        <v>0.18284300000000001</v>
      </c>
      <c r="T22708">
        <v>0.43470799999999998</v>
      </c>
      <c r="U22708">
        <v>0</v>
      </c>
      <c r="V22708">
        <v>0.45030100000000001</v>
      </c>
    </row>
    <row r="22709" spans="1:22" x14ac:dyDescent="0.25">
      <c r="A22709">
        <v>22707</v>
      </c>
      <c r="B22709">
        <v>7465</v>
      </c>
      <c r="C22709">
        <v>85.066101099999997</v>
      </c>
      <c r="D22709">
        <v>84.059303299999996</v>
      </c>
      <c r="E22709">
        <v>3.9144000999999999</v>
      </c>
      <c r="F22709">
        <v>0</v>
      </c>
      <c r="G22709">
        <v>26.801412582400001</v>
      </c>
      <c r="H22709">
        <v>26.801412582400001</v>
      </c>
      <c r="I22709">
        <v>7.70326853079</v>
      </c>
      <c r="J22709">
        <v>5.9846690862400003</v>
      </c>
      <c r="K22709">
        <v>350</v>
      </c>
      <c r="L22709">
        <v>8.8999999999999996E-2</v>
      </c>
      <c r="M22709">
        <v>218.75</v>
      </c>
      <c r="N22709">
        <v>131.25</v>
      </c>
      <c r="O22709">
        <v>2408.6210000000001</v>
      </c>
      <c r="P22709">
        <v>0.43099999999999999</v>
      </c>
      <c r="Q22709">
        <v>0</v>
      </c>
      <c r="R22709">
        <v>0</v>
      </c>
      <c r="S22709">
        <v>0.26117600000000002</v>
      </c>
      <c r="T22709">
        <v>0.51395299999999999</v>
      </c>
      <c r="U22709">
        <v>0</v>
      </c>
      <c r="V22709">
        <v>0.48850300000000002</v>
      </c>
    </row>
    <row r="22710" spans="1:22" x14ac:dyDescent="0.25">
      <c r="A22710">
        <v>22708</v>
      </c>
      <c r="B22710">
        <v>7466</v>
      </c>
      <c r="C22710">
        <v>79.470802300000003</v>
      </c>
      <c r="D22710">
        <v>83.3860016</v>
      </c>
      <c r="E22710">
        <v>4.6737099000000004</v>
      </c>
      <c r="F22710">
        <v>0.1145914048</v>
      </c>
      <c r="G22710">
        <v>37.289791107200003</v>
      </c>
      <c r="H22710">
        <v>37.1751997024</v>
      </c>
      <c r="I22710">
        <v>9.6582304370200003</v>
      </c>
      <c r="J22710">
        <v>6.4463050119899998</v>
      </c>
      <c r="K22710">
        <v>364.875</v>
      </c>
      <c r="L22710">
        <v>7.8E-2</v>
      </c>
      <c r="M22710">
        <v>324.75</v>
      </c>
      <c r="N22710">
        <v>40.125</v>
      </c>
      <c r="O22710">
        <v>1503.241</v>
      </c>
      <c r="P22710">
        <v>0.13400000000000001</v>
      </c>
      <c r="Q22710">
        <v>0</v>
      </c>
      <c r="R22710">
        <v>0</v>
      </c>
      <c r="S22710">
        <v>0.18767500000000001</v>
      </c>
      <c r="T22710">
        <v>0.38167600000000002</v>
      </c>
      <c r="U22710">
        <v>0</v>
      </c>
      <c r="V22710">
        <v>0.36797600000000003</v>
      </c>
    </row>
    <row r="22711" spans="1:22" x14ac:dyDescent="0.25">
      <c r="A22711">
        <v>22709</v>
      </c>
      <c r="B22711">
        <v>7467</v>
      </c>
      <c r="C22711">
        <v>81.703399700000006</v>
      </c>
      <c r="D22711">
        <v>83.409698500000005</v>
      </c>
      <c r="E22711">
        <v>4.4134498000000004</v>
      </c>
      <c r="F22711">
        <v>0</v>
      </c>
      <c r="G22711">
        <v>40.106742858899999</v>
      </c>
      <c r="H22711">
        <v>40.106742858899999</v>
      </c>
      <c r="I22711">
        <v>9.6282346481300003</v>
      </c>
      <c r="J22711">
        <v>8.0796987197500005</v>
      </c>
      <c r="K22711">
        <v>303.25</v>
      </c>
      <c r="L22711">
        <v>6.9000000000000006E-2</v>
      </c>
      <c r="M22711">
        <v>250.75</v>
      </c>
      <c r="N22711">
        <v>52.5</v>
      </c>
      <c r="O22711">
        <v>1349.6959999999999</v>
      </c>
      <c r="P22711">
        <v>7.0999999999999994E-2</v>
      </c>
      <c r="Q22711">
        <v>0</v>
      </c>
      <c r="R22711">
        <v>0</v>
      </c>
      <c r="S22711">
        <v>0.13856199999999999</v>
      </c>
      <c r="T22711">
        <v>0.43467699999999998</v>
      </c>
      <c r="U22711">
        <v>0</v>
      </c>
      <c r="V22711">
        <v>0.40007300000000001</v>
      </c>
    </row>
    <row r="22712" spans="1:22" x14ac:dyDescent="0.25">
      <c r="A22712">
        <v>22710</v>
      </c>
      <c r="B22712">
        <v>7468</v>
      </c>
      <c r="C22712">
        <v>80.358299299999999</v>
      </c>
      <c r="D22712">
        <v>83.433601400000001</v>
      </c>
      <c r="E22712">
        <v>3.9114298999999999</v>
      </c>
      <c r="F22712">
        <v>0</v>
      </c>
      <c r="G22712">
        <v>30.786888122600001</v>
      </c>
      <c r="H22712">
        <v>30.786888122600001</v>
      </c>
      <c r="I22712">
        <v>7.6403836832999996</v>
      </c>
      <c r="J22712">
        <v>5.3023510414599997</v>
      </c>
      <c r="K22712">
        <v>173</v>
      </c>
      <c r="L22712">
        <v>4.3999999999999997E-2</v>
      </c>
      <c r="M22712">
        <v>118.75</v>
      </c>
      <c r="N22712">
        <v>54.25</v>
      </c>
      <c r="O22712">
        <v>1503.9290000000001</v>
      </c>
      <c r="P22712">
        <v>0.28399999999999997</v>
      </c>
      <c r="Q22712">
        <v>122</v>
      </c>
      <c r="R22712">
        <v>1500</v>
      </c>
      <c r="S22712">
        <v>0.19117600000000001</v>
      </c>
      <c r="T22712">
        <v>0.57240199999999997</v>
      </c>
      <c r="U22712">
        <v>0</v>
      </c>
      <c r="V22712">
        <v>0.61325499999999999</v>
      </c>
    </row>
    <row r="22713" spans="1:22" x14ac:dyDescent="0.25">
      <c r="A22713">
        <v>22711</v>
      </c>
      <c r="B22713">
        <v>7469</v>
      </c>
      <c r="C22713">
        <v>80.942298899999997</v>
      </c>
      <c r="D22713">
        <v>83.4131012</v>
      </c>
      <c r="E22713">
        <v>4.2480102000000004</v>
      </c>
      <c r="F22713">
        <v>0.1145914048</v>
      </c>
      <c r="G22713">
        <v>22.598138809200002</v>
      </c>
      <c r="H22713">
        <v>22.483547404399999</v>
      </c>
      <c r="I22713">
        <v>6.7024081108200004</v>
      </c>
      <c r="J22713">
        <v>4.2815785871700003</v>
      </c>
      <c r="K22713">
        <v>172</v>
      </c>
      <c r="L22713">
        <v>0.04</v>
      </c>
      <c r="M22713">
        <v>84.5</v>
      </c>
      <c r="N22713">
        <v>87.5</v>
      </c>
      <c r="O22713">
        <v>1590.9159999999999</v>
      </c>
      <c r="P22713">
        <v>0.59699999999999998</v>
      </c>
      <c r="Q22713">
        <v>0</v>
      </c>
      <c r="R22713">
        <v>0</v>
      </c>
      <c r="S22713">
        <v>0</v>
      </c>
      <c r="T22713">
        <v>0.43884200000000001</v>
      </c>
      <c r="U22713">
        <v>0</v>
      </c>
      <c r="V22713">
        <v>0.42977300000000002</v>
      </c>
    </row>
    <row r="22714" spans="1:22" x14ac:dyDescent="0.25">
      <c r="A22714">
        <v>22712</v>
      </c>
      <c r="B22714">
        <v>7470</v>
      </c>
      <c r="C22714">
        <v>70.433197000000007</v>
      </c>
      <c r="D22714">
        <v>85.787399300000004</v>
      </c>
      <c r="E22714">
        <v>4.0225301</v>
      </c>
      <c r="F22714">
        <v>0</v>
      </c>
      <c r="G22714">
        <v>21.248613357499998</v>
      </c>
      <c r="H22714">
        <v>21.248613357499998</v>
      </c>
      <c r="I22714">
        <v>6.7591024062000002</v>
      </c>
      <c r="J22714">
        <v>4.6811860214500003</v>
      </c>
      <c r="K22714">
        <v>340.5</v>
      </c>
      <c r="L22714">
        <v>8.5000000000000006E-2</v>
      </c>
      <c r="M22714">
        <v>282.5</v>
      </c>
      <c r="N22714">
        <v>58</v>
      </c>
      <c r="O22714">
        <v>1161.58</v>
      </c>
      <c r="P22714">
        <v>0.24099999999999999</v>
      </c>
      <c r="Q22714">
        <v>0</v>
      </c>
      <c r="R22714">
        <v>0</v>
      </c>
      <c r="S22714">
        <v>0</v>
      </c>
      <c r="T22714">
        <v>0.33609699999999998</v>
      </c>
      <c r="U22714">
        <v>0</v>
      </c>
      <c r="V22714">
        <v>0.35865999999999998</v>
      </c>
    </row>
    <row r="22715" spans="1:22" x14ac:dyDescent="0.25">
      <c r="A22715">
        <v>22713</v>
      </c>
      <c r="B22715">
        <v>7471</v>
      </c>
      <c r="C22715">
        <v>93.098800699999998</v>
      </c>
      <c r="D22715">
        <v>85.054100000000005</v>
      </c>
      <c r="E22715">
        <v>5.4746199000000004</v>
      </c>
      <c r="F22715">
        <v>0</v>
      </c>
      <c r="G22715">
        <v>17.9870491028</v>
      </c>
      <c r="H22715">
        <v>17.9870491028</v>
      </c>
      <c r="I22715">
        <v>5.6098211011399997</v>
      </c>
      <c r="J22715">
        <v>4.10505836859</v>
      </c>
      <c r="K22715">
        <v>388.5</v>
      </c>
      <c r="L22715">
        <v>7.0999999999999994E-2</v>
      </c>
      <c r="M22715">
        <v>344.25</v>
      </c>
      <c r="N22715">
        <v>44.25</v>
      </c>
      <c r="O22715">
        <v>2051.5569999999998</v>
      </c>
      <c r="P22715">
        <v>1.1000000000000001</v>
      </c>
      <c r="Q22715">
        <v>0</v>
      </c>
      <c r="R22715">
        <v>0</v>
      </c>
      <c r="S22715">
        <v>0.247059</v>
      </c>
      <c r="T22715">
        <v>0.65612999999999999</v>
      </c>
      <c r="U22715">
        <v>0</v>
      </c>
      <c r="V22715">
        <v>0.64285000000000003</v>
      </c>
    </row>
    <row r="22716" spans="1:22" x14ac:dyDescent="0.25">
      <c r="A22716">
        <v>22714</v>
      </c>
      <c r="B22716">
        <v>7472</v>
      </c>
      <c r="C22716">
        <v>92.824996900000002</v>
      </c>
      <c r="D22716">
        <v>85.146301300000005</v>
      </c>
      <c r="E22716">
        <v>4.0996098999999999</v>
      </c>
      <c r="F22716">
        <v>0.1145914048</v>
      </c>
      <c r="G22716">
        <v>13.278836250299999</v>
      </c>
      <c r="H22716">
        <v>13.164244845500001</v>
      </c>
      <c r="I22716">
        <v>4.7928290848600001</v>
      </c>
      <c r="J22716">
        <v>2.7677993646500001</v>
      </c>
      <c r="K22716">
        <v>62.75</v>
      </c>
      <c r="L22716">
        <v>1.4999999999999999E-2</v>
      </c>
      <c r="M22716">
        <v>35.25</v>
      </c>
      <c r="N22716">
        <v>27.5</v>
      </c>
      <c r="O22716">
        <v>1786.4580000000001</v>
      </c>
      <c r="P22716">
        <v>0.59</v>
      </c>
      <c r="Q22716">
        <v>0</v>
      </c>
      <c r="R22716">
        <v>0</v>
      </c>
      <c r="S22716">
        <v>0.18954299999999999</v>
      </c>
      <c r="T22716">
        <v>0.61653000000000002</v>
      </c>
      <c r="U22716">
        <v>0</v>
      </c>
      <c r="V22716">
        <v>0.64447600000000005</v>
      </c>
    </row>
    <row r="22717" spans="1:22" x14ac:dyDescent="0.25">
      <c r="A22717">
        <v>22715</v>
      </c>
      <c r="B22717">
        <v>7473</v>
      </c>
      <c r="C22717">
        <v>106.4329987</v>
      </c>
      <c r="D22717">
        <v>81.701698300000004</v>
      </c>
      <c r="E22717">
        <v>4.3912000999999998</v>
      </c>
      <c r="F22717">
        <v>0.1145914048</v>
      </c>
      <c r="G22717">
        <v>31.633069992100001</v>
      </c>
      <c r="H22717">
        <v>31.518478587299999</v>
      </c>
      <c r="I22717">
        <v>8.0126292565000004</v>
      </c>
      <c r="J22717">
        <v>6.7317516782900002</v>
      </c>
      <c r="K22717">
        <v>312.875</v>
      </c>
      <c r="L22717">
        <v>7.0999999999999994E-2</v>
      </c>
      <c r="M22717">
        <v>291.5</v>
      </c>
      <c r="N22717">
        <v>21.375</v>
      </c>
      <c r="O22717">
        <v>619.89800000000002</v>
      </c>
      <c r="P22717">
        <v>1.573</v>
      </c>
      <c r="Q22717">
        <v>0</v>
      </c>
      <c r="R22717">
        <v>0</v>
      </c>
      <c r="S22717">
        <v>0.38562099999999999</v>
      </c>
      <c r="T22717">
        <v>0.70015700000000003</v>
      </c>
      <c r="U22717">
        <v>0.478431</v>
      </c>
      <c r="V22717">
        <v>0.71109900000000004</v>
      </c>
    </row>
    <row r="22718" spans="1:22" x14ac:dyDescent="0.25">
      <c r="A22718">
        <v>22716</v>
      </c>
      <c r="B22718">
        <v>7474</v>
      </c>
      <c r="C22718">
        <v>21.4689999</v>
      </c>
      <c r="D22718">
        <v>87.9402008</v>
      </c>
      <c r="E22718">
        <v>6.0412001999999996</v>
      </c>
      <c r="F22718">
        <v>0</v>
      </c>
      <c r="G22718">
        <v>28.419286727900001</v>
      </c>
      <c r="H22718">
        <v>28.419286727900001</v>
      </c>
      <c r="I22718">
        <v>6.8357913031199997</v>
      </c>
      <c r="J22718">
        <v>5.3125862287299999</v>
      </c>
      <c r="K22718">
        <v>397</v>
      </c>
      <c r="L22718">
        <v>6.6000000000000003E-2</v>
      </c>
      <c r="M22718">
        <v>388</v>
      </c>
      <c r="N22718">
        <v>9</v>
      </c>
      <c r="O22718">
        <v>0</v>
      </c>
      <c r="P22718">
        <v>0.14599999999999999</v>
      </c>
      <c r="Q22718">
        <v>0</v>
      </c>
      <c r="R22718">
        <v>0</v>
      </c>
      <c r="S22718">
        <v>5.7397499999999997E-2</v>
      </c>
      <c r="T22718">
        <v>0.63829999999999998</v>
      </c>
      <c r="U22718">
        <v>5.4901999999999999E-2</v>
      </c>
      <c r="V22718">
        <v>0.64521300000000004</v>
      </c>
    </row>
    <row r="22719" spans="1:22" x14ac:dyDescent="0.25">
      <c r="A22719">
        <v>22717</v>
      </c>
      <c r="B22719">
        <v>7475</v>
      </c>
      <c r="C22719">
        <v>-55.938999199999998</v>
      </c>
      <c r="D22719">
        <v>84.566299400000005</v>
      </c>
      <c r="E22719">
        <v>6.6754898999999996</v>
      </c>
      <c r="F22719">
        <v>0</v>
      </c>
      <c r="G22719">
        <v>29.541954040499999</v>
      </c>
      <c r="H22719">
        <v>29.541954040499999</v>
      </c>
      <c r="I22719">
        <v>6.6905440225900001</v>
      </c>
      <c r="J22719">
        <v>5.5999919168199996</v>
      </c>
      <c r="K22719">
        <v>426</v>
      </c>
      <c r="L22719">
        <v>6.4000000000000001E-2</v>
      </c>
      <c r="M22719">
        <v>413</v>
      </c>
      <c r="N22719">
        <v>13</v>
      </c>
      <c r="O22719">
        <v>1884.3920000000001</v>
      </c>
      <c r="P22719">
        <v>5.5E-2</v>
      </c>
      <c r="Q22719">
        <v>0</v>
      </c>
      <c r="R22719">
        <v>0</v>
      </c>
      <c r="S22719">
        <v>0.17647099999999999</v>
      </c>
      <c r="T22719">
        <v>0.53811100000000001</v>
      </c>
      <c r="U22719">
        <v>0.18823500000000001</v>
      </c>
      <c r="V22719">
        <v>0.54152800000000001</v>
      </c>
    </row>
    <row r="22720" spans="1:22" x14ac:dyDescent="0.25">
      <c r="A22720">
        <v>22718</v>
      </c>
      <c r="B22720">
        <v>7476</v>
      </c>
      <c r="C22720">
        <v>-63.359100300000001</v>
      </c>
      <c r="D22720">
        <v>79.636802700000004</v>
      </c>
      <c r="E22720">
        <v>4.6723499000000004</v>
      </c>
      <c r="F22720">
        <v>9.0592503549999995E-2</v>
      </c>
      <c r="G22720">
        <v>26.4151687622</v>
      </c>
      <c r="H22720">
        <v>26.324576258699999</v>
      </c>
      <c r="I22720">
        <v>7.5420889239599997</v>
      </c>
      <c r="J22720">
        <v>5.1097654613600003</v>
      </c>
      <c r="K22720">
        <v>418.5</v>
      </c>
      <c r="L22720">
        <v>0.09</v>
      </c>
      <c r="M22720">
        <v>378.75</v>
      </c>
      <c r="N22720">
        <v>39.75</v>
      </c>
      <c r="O22720">
        <v>875.17100000000005</v>
      </c>
      <c r="P22720">
        <v>0.186</v>
      </c>
      <c r="Q22720">
        <v>0</v>
      </c>
      <c r="R22720">
        <v>0</v>
      </c>
      <c r="S22720">
        <v>0.11372599999999999</v>
      </c>
      <c r="T22720">
        <v>0.52426300000000003</v>
      </c>
      <c r="U22720">
        <v>0</v>
      </c>
      <c r="V22720">
        <v>0.52329300000000001</v>
      </c>
    </row>
    <row r="22721" spans="1:22" x14ac:dyDescent="0.25">
      <c r="A22721">
        <v>22719</v>
      </c>
      <c r="B22721">
        <v>7477</v>
      </c>
      <c r="C22721">
        <v>-75.701400800000002</v>
      </c>
      <c r="D22721">
        <v>79.277198799999994</v>
      </c>
      <c r="E22721">
        <v>4.3040399999999996</v>
      </c>
      <c r="F22721">
        <v>0</v>
      </c>
      <c r="G22721">
        <v>33.092166900599999</v>
      </c>
      <c r="H22721">
        <v>33.092166900599999</v>
      </c>
      <c r="I22721">
        <v>10.0739712587</v>
      </c>
      <c r="J22721">
        <v>6.6182577297199998</v>
      </c>
      <c r="K22721">
        <v>380</v>
      </c>
      <c r="L22721">
        <v>8.7999999999999995E-2</v>
      </c>
      <c r="M22721">
        <v>305.75</v>
      </c>
      <c r="N22721">
        <v>74.25</v>
      </c>
      <c r="O22721">
        <v>1576.4369999999999</v>
      </c>
      <c r="P22721">
        <v>0.152</v>
      </c>
      <c r="Q22721">
        <v>0</v>
      </c>
      <c r="R22721">
        <v>0</v>
      </c>
      <c r="S22721">
        <v>0.16470599999999999</v>
      </c>
      <c r="T22721">
        <v>0.54582399999999998</v>
      </c>
      <c r="U22721">
        <v>0</v>
      </c>
      <c r="V22721">
        <v>0.56930099999999995</v>
      </c>
    </row>
    <row r="22722" spans="1:22" x14ac:dyDescent="0.25">
      <c r="A22722">
        <v>22720</v>
      </c>
      <c r="B22722">
        <v>7478</v>
      </c>
      <c r="C22722">
        <v>-78.365501399999999</v>
      </c>
      <c r="D22722">
        <v>74.683402999999998</v>
      </c>
      <c r="E22722">
        <v>42.676101699999997</v>
      </c>
      <c r="F22722">
        <v>0</v>
      </c>
      <c r="G22722">
        <v>21.360042572000001</v>
      </c>
      <c r="H22722">
        <v>21.360042572000001</v>
      </c>
      <c r="I22722">
        <v>1.47658433912</v>
      </c>
      <c r="J22722">
        <v>1.3671955018399999</v>
      </c>
      <c r="K22722">
        <v>204.5</v>
      </c>
      <c r="L22722">
        <v>5.0000000000000001E-3</v>
      </c>
      <c r="M22722">
        <v>166</v>
      </c>
      <c r="N22722">
        <v>38.5</v>
      </c>
      <c r="O22722">
        <v>1499.54</v>
      </c>
      <c r="P22722">
        <v>7.1999999999999995E-2</v>
      </c>
      <c r="Q22722">
        <v>0</v>
      </c>
      <c r="R22722">
        <v>0</v>
      </c>
      <c r="S22722">
        <v>0</v>
      </c>
      <c r="T22722">
        <v>0</v>
      </c>
      <c r="U22722">
        <v>0.12958600000000001</v>
      </c>
      <c r="V22722">
        <v>0.42429899999999998</v>
      </c>
    </row>
    <row r="22723" spans="1:22" x14ac:dyDescent="0.25">
      <c r="A22723">
        <v>22721</v>
      </c>
      <c r="B22723">
        <v>7479</v>
      </c>
      <c r="C22723">
        <v>-81.375297500000002</v>
      </c>
      <c r="D22723">
        <v>75.035102800000004</v>
      </c>
      <c r="E22723">
        <v>10.2376003</v>
      </c>
      <c r="F22723">
        <v>0</v>
      </c>
      <c r="G22723">
        <v>8.7344865799000004</v>
      </c>
      <c r="H22723">
        <v>8.7344865799000004</v>
      </c>
      <c r="I22723">
        <v>1.45046477026</v>
      </c>
      <c r="J22723">
        <v>1.10000378029</v>
      </c>
      <c r="K22723">
        <v>91.625</v>
      </c>
      <c r="L22723">
        <v>8.9999999999999993E-3</v>
      </c>
      <c r="M22723">
        <v>68.25</v>
      </c>
      <c r="N22723">
        <v>23.375</v>
      </c>
      <c r="O22723">
        <v>3379.2440000000001</v>
      </c>
      <c r="P22723">
        <v>7.4999999999999997E-2</v>
      </c>
      <c r="Q22723">
        <v>0</v>
      </c>
      <c r="R22723">
        <v>0</v>
      </c>
      <c r="S22723">
        <v>0</v>
      </c>
      <c r="T22723">
        <v>0</v>
      </c>
      <c r="U22723">
        <v>0.117647</v>
      </c>
      <c r="V22723">
        <v>0.24700800000000001</v>
      </c>
    </row>
    <row r="22724" spans="1:22" x14ac:dyDescent="0.25">
      <c r="A22724">
        <v>22722</v>
      </c>
      <c r="B22724">
        <v>7480</v>
      </c>
      <c r="C22724">
        <v>-80.680999799999995</v>
      </c>
      <c r="D22724">
        <v>75.109703100000004</v>
      </c>
      <c r="E22724">
        <v>6.9488000999999997</v>
      </c>
      <c r="F22724">
        <v>0</v>
      </c>
      <c r="G22724">
        <v>5.3828473091099998</v>
      </c>
      <c r="H22724">
        <v>5.3828473091099998</v>
      </c>
      <c r="I22724">
        <v>1.03362636887</v>
      </c>
      <c r="J22724">
        <v>0.75102380850999995</v>
      </c>
      <c r="K22724">
        <v>59.25</v>
      </c>
      <c r="L22724">
        <v>8.9999999999999993E-3</v>
      </c>
      <c r="M22724">
        <v>45.5</v>
      </c>
      <c r="N22724">
        <v>13.75</v>
      </c>
      <c r="O22724">
        <v>1830.9839999999999</v>
      </c>
      <c r="P22724">
        <v>0.13800000000000001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.19569300000000001</v>
      </c>
    </row>
    <row r="22725" spans="1:22" x14ac:dyDescent="0.25">
      <c r="A22725">
        <v>22723</v>
      </c>
      <c r="B22725">
        <v>7481</v>
      </c>
      <c r="C22725">
        <v>-80.996002200000007</v>
      </c>
      <c r="D22725">
        <v>74.949600200000006</v>
      </c>
      <c r="E22725">
        <v>5.1584601000000001</v>
      </c>
      <c r="F22725">
        <v>0</v>
      </c>
      <c r="G22725">
        <v>4.3791651725799996</v>
      </c>
      <c r="H22725">
        <v>4.3791651725799996</v>
      </c>
      <c r="I22725">
        <v>1.37894718878</v>
      </c>
      <c r="J22725">
        <v>0.91722071069</v>
      </c>
      <c r="K22725">
        <v>40.375</v>
      </c>
      <c r="L22725">
        <v>8.0000000000000002E-3</v>
      </c>
      <c r="M22725">
        <v>29.25</v>
      </c>
      <c r="N22725">
        <v>11.125</v>
      </c>
      <c r="O22725">
        <v>1491.6669999999999</v>
      </c>
      <c r="P22725">
        <v>0.247</v>
      </c>
      <c r="Q22725">
        <v>0</v>
      </c>
      <c r="R22725">
        <v>0</v>
      </c>
      <c r="S22725">
        <v>0</v>
      </c>
      <c r="T22725">
        <v>0</v>
      </c>
      <c r="U22725">
        <v>9.8039200000000007E-2</v>
      </c>
      <c r="V22725">
        <v>0.279086</v>
      </c>
    </row>
    <row r="22726" spans="1:22" x14ac:dyDescent="0.25">
      <c r="A22726">
        <v>22724</v>
      </c>
      <c r="B22726">
        <v>7482</v>
      </c>
      <c r="C22726">
        <v>-84.100700399999994</v>
      </c>
      <c r="D22726">
        <v>75.372200000000007</v>
      </c>
      <c r="E22726">
        <v>10.467300399999999</v>
      </c>
      <c r="F22726">
        <v>0</v>
      </c>
      <c r="G22726">
        <v>9.6357526779199993</v>
      </c>
      <c r="H22726">
        <v>9.6357526779199993</v>
      </c>
      <c r="I22726">
        <v>1.7917513059000001</v>
      </c>
      <c r="J22726">
        <v>1.14353483964</v>
      </c>
      <c r="K22726">
        <v>151.25</v>
      </c>
      <c r="L22726">
        <v>1.4E-2</v>
      </c>
      <c r="M22726">
        <v>125.25</v>
      </c>
      <c r="N22726">
        <v>26</v>
      </c>
      <c r="O22726">
        <v>1333.644</v>
      </c>
      <c r="P22726">
        <v>0.10100000000000001</v>
      </c>
      <c r="Q22726">
        <v>0</v>
      </c>
      <c r="R22726">
        <v>0</v>
      </c>
      <c r="S22726">
        <v>0</v>
      </c>
      <c r="T22726">
        <v>0</v>
      </c>
      <c r="U22726">
        <v>8.2352999999999996E-2</v>
      </c>
      <c r="V22726">
        <v>0.44263999999999998</v>
      </c>
    </row>
    <row r="22727" spans="1:22" x14ac:dyDescent="0.25">
      <c r="A22727">
        <v>22725</v>
      </c>
      <c r="B22727">
        <v>7483</v>
      </c>
      <c r="C22727">
        <v>-99.3722992</v>
      </c>
      <c r="D22727">
        <v>71.854301500000005</v>
      </c>
      <c r="E22727">
        <v>4.8008499000000002</v>
      </c>
      <c r="F22727">
        <v>0.21817477047</v>
      </c>
      <c r="G22727">
        <v>32.328300476099997</v>
      </c>
      <c r="H22727">
        <v>32.110125705599998</v>
      </c>
      <c r="I22727">
        <v>10.9836725485</v>
      </c>
      <c r="J22727">
        <v>6.9874837046499998</v>
      </c>
      <c r="K22727">
        <v>696.75</v>
      </c>
      <c r="L22727">
        <v>0.14499999999999999</v>
      </c>
      <c r="M22727">
        <v>658.75</v>
      </c>
      <c r="N22727">
        <v>38</v>
      </c>
      <c r="O22727">
        <v>661.76499999999999</v>
      </c>
      <c r="P22727">
        <v>0.41599999999999998</v>
      </c>
      <c r="Q22727">
        <v>0</v>
      </c>
      <c r="R22727">
        <v>0</v>
      </c>
      <c r="S22727">
        <v>0.123529</v>
      </c>
      <c r="T22727">
        <v>0.30710399999999999</v>
      </c>
      <c r="U22727">
        <v>0.129412</v>
      </c>
      <c r="V22727">
        <v>0.31087599999999999</v>
      </c>
    </row>
    <row r="22728" spans="1:22" x14ac:dyDescent="0.25">
      <c r="A22728">
        <v>22726</v>
      </c>
      <c r="B22728">
        <v>7484</v>
      </c>
      <c r="C22728">
        <v>-98.528396599999994</v>
      </c>
      <c r="D22728">
        <v>68.3479004</v>
      </c>
      <c r="E22728">
        <v>4.2272600999999996</v>
      </c>
      <c r="F22728">
        <v>0.25941589474999999</v>
      </c>
      <c r="G22728">
        <v>32.373100280800003</v>
      </c>
      <c r="H22728">
        <v>32.113684386000003</v>
      </c>
      <c r="I22728">
        <v>15.321248466</v>
      </c>
      <c r="J22728">
        <v>7.6732326554499997</v>
      </c>
      <c r="K22728">
        <v>681.875</v>
      </c>
      <c r="L22728">
        <v>0.161</v>
      </c>
      <c r="M22728">
        <v>618.75</v>
      </c>
      <c r="N22728">
        <v>63.125</v>
      </c>
      <c r="O22728">
        <v>822.447</v>
      </c>
      <c r="P22728">
        <v>0.64300000000000002</v>
      </c>
      <c r="Q22728">
        <v>0</v>
      </c>
      <c r="R22728">
        <v>0</v>
      </c>
      <c r="S22728">
        <v>0.129412</v>
      </c>
      <c r="T22728">
        <v>0.434558</v>
      </c>
      <c r="U22728">
        <v>0</v>
      </c>
      <c r="V22728">
        <v>0.446274</v>
      </c>
    </row>
    <row r="22729" spans="1:22" x14ac:dyDescent="0.25">
      <c r="A22729">
        <v>22727</v>
      </c>
      <c r="B22729">
        <v>7485</v>
      </c>
      <c r="C22729">
        <v>-96.462699900000004</v>
      </c>
      <c r="D22729">
        <v>67.230499300000005</v>
      </c>
      <c r="E22729">
        <v>3.9418199</v>
      </c>
      <c r="F22729">
        <v>0.34614956379</v>
      </c>
      <c r="G22729">
        <v>24.6902942657</v>
      </c>
      <c r="H22729">
        <v>24.344144702000001</v>
      </c>
      <c r="I22729">
        <v>10.8217088291</v>
      </c>
      <c r="J22729">
        <v>4.5818128603000003</v>
      </c>
      <c r="K22729">
        <v>434.75</v>
      </c>
      <c r="L22729">
        <v>0.11</v>
      </c>
      <c r="M22729">
        <v>412</v>
      </c>
      <c r="N22729">
        <v>22.75</v>
      </c>
      <c r="O22729">
        <v>609.21400000000006</v>
      </c>
      <c r="P22729">
        <v>0.183</v>
      </c>
      <c r="Q22729">
        <v>0</v>
      </c>
      <c r="R22729">
        <v>0</v>
      </c>
      <c r="S22729">
        <v>0.11372599999999999</v>
      </c>
      <c r="T22729">
        <v>0.55303000000000002</v>
      </c>
      <c r="U22729">
        <v>0</v>
      </c>
      <c r="V22729">
        <v>0.55210700000000001</v>
      </c>
    </row>
    <row r="22730" spans="1:22" x14ac:dyDescent="0.25">
      <c r="A22730">
        <v>22728</v>
      </c>
      <c r="B22730">
        <v>7486</v>
      </c>
      <c r="C22730">
        <v>-100.70400239999999</v>
      </c>
      <c r="D22730">
        <v>67.137298599999994</v>
      </c>
      <c r="E22730">
        <v>8.7408704999999998</v>
      </c>
      <c r="F22730">
        <v>0.14607582986000001</v>
      </c>
      <c r="G22730">
        <v>28.237764358500002</v>
      </c>
      <c r="H22730">
        <v>28.091688528700001</v>
      </c>
      <c r="I22730">
        <v>8.4153056386100005</v>
      </c>
      <c r="J22730">
        <v>4.6914527424700001</v>
      </c>
      <c r="K22730">
        <v>562.125</v>
      </c>
      <c r="L22730">
        <v>6.4000000000000001E-2</v>
      </c>
      <c r="M22730">
        <v>227</v>
      </c>
      <c r="N22730">
        <v>335.125</v>
      </c>
      <c r="O22730">
        <v>5197.1959999999999</v>
      </c>
      <c r="P22730">
        <v>0.53500000000000003</v>
      </c>
      <c r="Q22730">
        <v>0</v>
      </c>
      <c r="R22730">
        <v>0</v>
      </c>
      <c r="S22730">
        <v>0.33039200000000002</v>
      </c>
      <c r="T22730">
        <v>0.56802900000000001</v>
      </c>
      <c r="U22730">
        <v>0</v>
      </c>
      <c r="V22730">
        <v>0.55393400000000004</v>
      </c>
    </row>
    <row r="22731" spans="1:22" x14ac:dyDescent="0.25">
      <c r="A22731">
        <v>22729</v>
      </c>
      <c r="B22731">
        <v>7487</v>
      </c>
      <c r="C22731">
        <v>-99.578201300000003</v>
      </c>
      <c r="D22731">
        <v>66.374198899999996</v>
      </c>
      <c r="E22731">
        <v>5.0561198999999997</v>
      </c>
      <c r="F22731">
        <v>0.40715616940999999</v>
      </c>
      <c r="G22731">
        <v>24.585144043</v>
      </c>
      <c r="H22731">
        <v>24.177987873599999</v>
      </c>
      <c r="I22731">
        <v>9.1941375565199994</v>
      </c>
      <c r="J22731">
        <v>4.1241054291800001</v>
      </c>
      <c r="K22731">
        <v>597.625</v>
      </c>
      <c r="L22731">
        <v>0.11799999999999999</v>
      </c>
      <c r="M22731">
        <v>569.5</v>
      </c>
      <c r="N22731">
        <v>28.125</v>
      </c>
      <c r="O22731">
        <v>1372.6369999999999</v>
      </c>
      <c r="P22731">
        <v>0.60499999999999998</v>
      </c>
      <c r="Q22731">
        <v>82.667000000000002</v>
      </c>
      <c r="R22731">
        <v>2000</v>
      </c>
      <c r="S22731">
        <v>0</v>
      </c>
      <c r="T22731">
        <v>0</v>
      </c>
      <c r="U22731">
        <v>0</v>
      </c>
      <c r="V22731">
        <v>0.41724</v>
      </c>
    </row>
    <row r="22732" spans="1:22" x14ac:dyDescent="0.25">
      <c r="A22732">
        <v>22730</v>
      </c>
      <c r="B22732">
        <v>7488</v>
      </c>
      <c r="C22732">
        <v>-99.6143036</v>
      </c>
      <c r="D22732">
        <v>66.197997999999998</v>
      </c>
      <c r="E22732">
        <v>4.0170798000000003</v>
      </c>
      <c r="F22732">
        <v>5.7295762E-2</v>
      </c>
      <c r="G22732">
        <v>14.939778327899999</v>
      </c>
      <c r="H22732">
        <v>14.8824825659</v>
      </c>
      <c r="I22732">
        <v>6.3819142497200003</v>
      </c>
      <c r="J22732">
        <v>3.36494065104</v>
      </c>
      <c r="K22732">
        <v>118.375</v>
      </c>
      <c r="L22732">
        <v>2.9000000000000001E-2</v>
      </c>
      <c r="M22732">
        <v>11.5</v>
      </c>
      <c r="N22732">
        <v>106.875</v>
      </c>
      <c r="O22732">
        <v>1806.25</v>
      </c>
      <c r="P22732">
        <v>0.109</v>
      </c>
      <c r="Q22732">
        <v>0</v>
      </c>
      <c r="R22732">
        <v>0</v>
      </c>
      <c r="S22732">
        <v>0</v>
      </c>
      <c r="T22732">
        <v>0</v>
      </c>
      <c r="U22732">
        <v>0.30588199999999999</v>
      </c>
      <c r="V22732">
        <v>0.45671499999999998</v>
      </c>
    </row>
    <row r="22733" spans="1:22" x14ac:dyDescent="0.25">
      <c r="A22733">
        <v>22731</v>
      </c>
      <c r="B22733">
        <v>7489</v>
      </c>
      <c r="C22733">
        <v>-104.18199920000001</v>
      </c>
      <c r="D22733">
        <v>66.580902100000003</v>
      </c>
      <c r="E22733">
        <v>8.4898100000000003</v>
      </c>
      <c r="F22733">
        <v>0.65324407815999996</v>
      </c>
      <c r="G22733">
        <v>35.971908569299998</v>
      </c>
      <c r="H22733">
        <v>35.318664491200003</v>
      </c>
      <c r="I22733">
        <v>10.455202366</v>
      </c>
      <c r="J22733">
        <v>5.3876477524200004</v>
      </c>
      <c r="K22733">
        <v>1036.375</v>
      </c>
      <c r="L22733">
        <v>0.122</v>
      </c>
      <c r="M22733">
        <v>839.5</v>
      </c>
      <c r="N22733">
        <v>196.875</v>
      </c>
      <c r="O22733">
        <v>4693.7089999999998</v>
      </c>
      <c r="P22733">
        <v>1.2649999999999999</v>
      </c>
      <c r="Q22733">
        <v>0</v>
      </c>
      <c r="R22733">
        <v>0</v>
      </c>
      <c r="S22733">
        <v>0.26928099999999999</v>
      </c>
      <c r="T22733">
        <v>0.29938199999999998</v>
      </c>
      <c r="U22733">
        <v>0</v>
      </c>
      <c r="V22733">
        <v>0.30230499999999999</v>
      </c>
    </row>
    <row r="22734" spans="1:22" x14ac:dyDescent="0.25">
      <c r="A22734">
        <v>22732</v>
      </c>
      <c r="B22734">
        <v>7490</v>
      </c>
      <c r="C22734">
        <v>-104.05699920000001</v>
      </c>
      <c r="D22734">
        <v>66.390403699999993</v>
      </c>
      <c r="E22734">
        <v>6.1407598999999999</v>
      </c>
      <c r="F22734">
        <v>0.32663264870999997</v>
      </c>
      <c r="G22734">
        <v>33.465953826899998</v>
      </c>
      <c r="H22734">
        <v>33.139321178199999</v>
      </c>
      <c r="I22734">
        <v>11.797676216299999</v>
      </c>
      <c r="J22734">
        <v>6.3144687519799998</v>
      </c>
      <c r="K22734">
        <v>780.75</v>
      </c>
      <c r="L22734">
        <v>0.127</v>
      </c>
      <c r="M22734">
        <v>663</v>
      </c>
      <c r="N22734">
        <v>117.75</v>
      </c>
      <c r="O22734">
        <v>2351.6219999999998</v>
      </c>
      <c r="P22734">
        <v>0.67700000000000005</v>
      </c>
      <c r="Q22734">
        <v>59.25</v>
      </c>
      <c r="R22734">
        <v>2500</v>
      </c>
      <c r="S22734">
        <v>0.28039199999999997</v>
      </c>
      <c r="T22734">
        <v>0.34130700000000003</v>
      </c>
      <c r="U22734">
        <v>0</v>
      </c>
      <c r="V22734">
        <v>0.32503500000000002</v>
      </c>
    </row>
    <row r="22735" spans="1:22" x14ac:dyDescent="0.25">
      <c r="A22735">
        <v>22733</v>
      </c>
      <c r="B22735">
        <v>7494</v>
      </c>
      <c r="C22735">
        <v>-105.37400049999999</v>
      </c>
      <c r="D22735">
        <v>66.114402799999993</v>
      </c>
      <c r="E22735">
        <v>5.9482698000000003</v>
      </c>
      <c r="F22735">
        <v>0.20257033408</v>
      </c>
      <c r="G22735">
        <v>21.5214252472</v>
      </c>
      <c r="H22735">
        <v>21.318854913100001</v>
      </c>
      <c r="I22735">
        <v>6.1780277548100004</v>
      </c>
      <c r="J22735">
        <v>3.6950150669899999</v>
      </c>
      <c r="K22735">
        <v>218.75</v>
      </c>
      <c r="L22735">
        <v>3.6999999999999998E-2</v>
      </c>
      <c r="M22735">
        <v>111</v>
      </c>
      <c r="N22735">
        <v>107.75</v>
      </c>
      <c r="O22735">
        <v>4281.45</v>
      </c>
      <c r="P22735">
        <v>1.4339999999999999</v>
      </c>
      <c r="Q22735">
        <v>0</v>
      </c>
      <c r="R22735">
        <v>0</v>
      </c>
      <c r="S22735">
        <v>0.2</v>
      </c>
      <c r="T22735">
        <v>0.61827500000000002</v>
      </c>
      <c r="U22735">
        <v>0</v>
      </c>
      <c r="V22735">
        <v>0.61177700000000002</v>
      </c>
    </row>
    <row r="22736" spans="1:22" x14ac:dyDescent="0.25">
      <c r="A22736">
        <v>22734</v>
      </c>
      <c r="B22736">
        <v>7496</v>
      </c>
      <c r="C22736">
        <v>-111.4169998</v>
      </c>
      <c r="D22736">
        <v>67.120201100000003</v>
      </c>
      <c r="E22736">
        <v>26.849199299999999</v>
      </c>
      <c r="F22736">
        <v>8.1028416749999999E-2</v>
      </c>
      <c r="G22736">
        <v>23.905015945399999</v>
      </c>
      <c r="H22736">
        <v>23.823987528699998</v>
      </c>
      <c r="I22736">
        <v>6.4006307213699998</v>
      </c>
      <c r="J22736">
        <v>3.64798396587</v>
      </c>
      <c r="K22736">
        <v>1039.25</v>
      </c>
      <c r="L22736">
        <v>3.9E-2</v>
      </c>
      <c r="M22736">
        <v>807.25</v>
      </c>
      <c r="N22736">
        <v>232</v>
      </c>
      <c r="O22736">
        <v>3854.5070000000001</v>
      </c>
      <c r="P22736">
        <v>1.4059999999999999</v>
      </c>
      <c r="Q22736">
        <v>0</v>
      </c>
      <c r="R22736">
        <v>0</v>
      </c>
      <c r="S22736">
        <v>0.35686299999999999</v>
      </c>
      <c r="T22736">
        <v>0.60232799999999997</v>
      </c>
      <c r="U22736">
        <v>0.39950999999999998</v>
      </c>
      <c r="V22736">
        <v>0.39819399999999999</v>
      </c>
    </row>
    <row r="22737" spans="1:22" x14ac:dyDescent="0.25">
      <c r="A22737">
        <v>22735</v>
      </c>
      <c r="B22737">
        <v>7497</v>
      </c>
      <c r="C22737">
        <v>-111.2679977</v>
      </c>
      <c r="D22737">
        <v>67.444801299999995</v>
      </c>
      <c r="E22737">
        <v>6.5485802</v>
      </c>
      <c r="F22737">
        <v>1.34650754929</v>
      </c>
      <c r="G22737">
        <v>25.876134872400002</v>
      </c>
      <c r="H22737">
        <v>24.5296273232</v>
      </c>
      <c r="I22737">
        <v>12.993224421500001</v>
      </c>
      <c r="J22737">
        <v>4.9852121522499999</v>
      </c>
      <c r="K22737">
        <v>546.375</v>
      </c>
      <c r="L22737">
        <v>8.3000000000000004E-2</v>
      </c>
      <c r="M22737">
        <v>242.25</v>
      </c>
      <c r="N22737">
        <v>304.125</v>
      </c>
      <c r="O22737">
        <v>2932.4949999999999</v>
      </c>
      <c r="P22737">
        <v>0.64100000000000001</v>
      </c>
      <c r="Q22737">
        <v>0</v>
      </c>
      <c r="R22737">
        <v>0</v>
      </c>
      <c r="S22737">
        <v>0.38431399999999999</v>
      </c>
      <c r="T22737">
        <v>0.60138100000000005</v>
      </c>
      <c r="U22737">
        <v>0.43137300000000001</v>
      </c>
      <c r="V22737">
        <v>0.58425899999999997</v>
      </c>
    </row>
    <row r="22738" spans="1:22" x14ac:dyDescent="0.25">
      <c r="A22738">
        <v>22736</v>
      </c>
      <c r="B22738">
        <v>7498</v>
      </c>
      <c r="C22738">
        <v>-111.92099760000001</v>
      </c>
      <c r="D22738">
        <v>67.424201999999994</v>
      </c>
      <c r="E22738">
        <v>6.7676802</v>
      </c>
      <c r="F22738">
        <v>0.23623521625999999</v>
      </c>
      <c r="G22738">
        <v>17.1448459625</v>
      </c>
      <c r="H22738">
        <v>16.908610746299999</v>
      </c>
      <c r="I22738">
        <v>5.7962435725699999</v>
      </c>
      <c r="J22738">
        <v>3.0121925675100001</v>
      </c>
      <c r="K22738">
        <v>350.75</v>
      </c>
      <c r="L22738">
        <v>5.1999999999999998E-2</v>
      </c>
      <c r="M22738">
        <v>257.25</v>
      </c>
      <c r="N22738">
        <v>93.5</v>
      </c>
      <c r="O22738">
        <v>3050.578</v>
      </c>
      <c r="P22738">
        <v>1.34</v>
      </c>
      <c r="Q22738">
        <v>0</v>
      </c>
      <c r="R22738">
        <v>0</v>
      </c>
      <c r="S22738">
        <v>0.32941199999999998</v>
      </c>
      <c r="T22738">
        <v>0.64663800000000005</v>
      </c>
      <c r="U22738">
        <v>0</v>
      </c>
      <c r="V22738">
        <v>0.64436599999999999</v>
      </c>
    </row>
    <row r="22739" spans="1:22" x14ac:dyDescent="0.25">
      <c r="A22739">
        <v>22737</v>
      </c>
      <c r="B22739">
        <v>7500</v>
      </c>
      <c r="C22739">
        <v>-112.435997</v>
      </c>
      <c r="D22739">
        <v>67.6277008</v>
      </c>
      <c r="E22739">
        <v>5.0670099000000004</v>
      </c>
      <c r="F22739">
        <v>0.47246238589</v>
      </c>
      <c r="G22739">
        <v>25.705490112300001</v>
      </c>
      <c r="H22739">
        <v>25.2330277264</v>
      </c>
      <c r="I22739">
        <v>8.3008841656500003</v>
      </c>
      <c r="J22739">
        <v>4.96213234895</v>
      </c>
      <c r="K22739">
        <v>421.875</v>
      </c>
      <c r="L22739">
        <v>8.3000000000000004E-2</v>
      </c>
      <c r="M22739">
        <v>382.75</v>
      </c>
      <c r="N22739">
        <v>39.125</v>
      </c>
      <c r="O22739">
        <v>975.58799999999997</v>
      </c>
      <c r="P22739">
        <v>3.121</v>
      </c>
      <c r="Q22739">
        <v>0</v>
      </c>
      <c r="R22739">
        <v>0</v>
      </c>
      <c r="S22739">
        <v>0.36078399999999999</v>
      </c>
      <c r="T22739">
        <v>0.57745800000000003</v>
      </c>
      <c r="U22739">
        <v>0</v>
      </c>
      <c r="V22739">
        <v>0.57726599999999995</v>
      </c>
    </row>
    <row r="22740" spans="1:22" x14ac:dyDescent="0.25">
      <c r="A22740">
        <v>22738</v>
      </c>
      <c r="B22740">
        <v>7501</v>
      </c>
      <c r="C22740">
        <v>-114.1309967</v>
      </c>
      <c r="D22740">
        <v>67.242797899999999</v>
      </c>
      <c r="E22740">
        <v>7.4449100000000001</v>
      </c>
      <c r="F22740">
        <v>0.12154252082</v>
      </c>
      <c r="G22740">
        <v>31.9428024292</v>
      </c>
      <c r="H22740">
        <v>31.821259908399998</v>
      </c>
      <c r="I22740">
        <v>8.4386249037700001</v>
      </c>
      <c r="J22740">
        <v>5.1314736081500003</v>
      </c>
      <c r="K22740">
        <v>489.625</v>
      </c>
      <c r="L22740">
        <v>6.6000000000000003E-2</v>
      </c>
      <c r="M22740">
        <v>465</v>
      </c>
      <c r="N22740">
        <v>24.625</v>
      </c>
      <c r="O22740">
        <v>878.57100000000003</v>
      </c>
      <c r="P22740">
        <v>1.2390000000000001</v>
      </c>
      <c r="Q22740">
        <v>0</v>
      </c>
      <c r="R22740">
        <v>0</v>
      </c>
      <c r="S22740">
        <v>0.43137300000000001</v>
      </c>
      <c r="T22740">
        <v>0.39508700000000002</v>
      </c>
      <c r="U22740">
        <v>0.36470599999999997</v>
      </c>
      <c r="V22740">
        <v>0.357429</v>
      </c>
    </row>
    <row r="22741" spans="1:22" x14ac:dyDescent="0.25">
      <c r="A22741">
        <v>22739</v>
      </c>
      <c r="B22741">
        <v>7503</v>
      </c>
      <c r="C22741">
        <v>-110.1849976</v>
      </c>
      <c r="D22741">
        <v>67.625198400000002</v>
      </c>
      <c r="E22741">
        <v>7.2352099000000001</v>
      </c>
      <c r="F22741">
        <v>0.25623279809999999</v>
      </c>
      <c r="G22741">
        <v>30.808273315400001</v>
      </c>
      <c r="H22741">
        <v>30.5520405173</v>
      </c>
      <c r="I22741">
        <v>8.0996826642700004</v>
      </c>
      <c r="J22741">
        <v>4.6127860527399998</v>
      </c>
      <c r="K22741">
        <v>535.125</v>
      </c>
      <c r="L22741">
        <v>7.3999999999999996E-2</v>
      </c>
      <c r="M22741">
        <v>258.25</v>
      </c>
      <c r="N22741">
        <v>276.875</v>
      </c>
      <c r="O22741">
        <v>4813.8119999999999</v>
      </c>
      <c r="P22741">
        <v>0.33900000000000002</v>
      </c>
      <c r="Q22741">
        <v>0</v>
      </c>
      <c r="R22741">
        <v>0</v>
      </c>
      <c r="S22741">
        <v>0.33725500000000003</v>
      </c>
      <c r="T22741">
        <v>0.60721199999999997</v>
      </c>
      <c r="U22741">
        <v>0</v>
      </c>
      <c r="V22741">
        <v>0.61504199999999998</v>
      </c>
    </row>
    <row r="22742" spans="1:22" x14ac:dyDescent="0.25">
      <c r="A22742">
        <v>22740</v>
      </c>
      <c r="B22742">
        <v>7504</v>
      </c>
      <c r="C22742">
        <v>-111.29499819999999</v>
      </c>
      <c r="D22742">
        <v>68.246597300000005</v>
      </c>
      <c r="E22742">
        <v>7.9659199999999997</v>
      </c>
      <c r="F22742">
        <v>4.0514227E-2</v>
      </c>
      <c r="G22742">
        <v>23.470617294299998</v>
      </c>
      <c r="H22742">
        <v>23.430103067299999</v>
      </c>
      <c r="I22742">
        <v>4.8256352732099996</v>
      </c>
      <c r="J22742">
        <v>3.7286960787100001</v>
      </c>
      <c r="K22742">
        <v>487.25</v>
      </c>
      <c r="L22742">
        <v>6.0999999999999999E-2</v>
      </c>
      <c r="M22742">
        <v>449</v>
      </c>
      <c r="N22742">
        <v>38.25</v>
      </c>
      <c r="O22742">
        <v>484.95600000000002</v>
      </c>
      <c r="P22742">
        <v>3.0419999999999998</v>
      </c>
      <c r="Q22742">
        <v>0</v>
      </c>
      <c r="R22742">
        <v>0</v>
      </c>
      <c r="S22742">
        <v>0.30457499999999998</v>
      </c>
      <c r="T22742">
        <v>0.45231300000000002</v>
      </c>
      <c r="U22742">
        <v>0.30392200000000003</v>
      </c>
      <c r="V22742">
        <v>0.46127099999999999</v>
      </c>
    </row>
    <row r="22743" spans="1:22" x14ac:dyDescent="0.25">
      <c r="A22743">
        <v>22741</v>
      </c>
      <c r="B22743">
        <v>7505</v>
      </c>
      <c r="C22743">
        <v>-110.78800200000001</v>
      </c>
      <c r="D22743">
        <v>68.377403299999997</v>
      </c>
      <c r="E22743">
        <v>7.0119499999999997</v>
      </c>
      <c r="F22743">
        <v>0.16704399884000001</v>
      </c>
      <c r="G22743">
        <v>37.278034210199998</v>
      </c>
      <c r="H22743">
        <v>37.110990211400001</v>
      </c>
      <c r="I22743">
        <v>7.3350662802500004</v>
      </c>
      <c r="J22743">
        <v>5.0855408124599997</v>
      </c>
      <c r="K22743">
        <v>429.5</v>
      </c>
      <c r="L22743">
        <v>6.0999999999999999E-2</v>
      </c>
      <c r="M22743">
        <v>333</v>
      </c>
      <c r="N22743">
        <v>96.5</v>
      </c>
      <c r="O22743">
        <v>1965.998</v>
      </c>
      <c r="P22743">
        <v>0.74399999999999999</v>
      </c>
      <c r="Q22743">
        <v>0</v>
      </c>
      <c r="R22743">
        <v>0</v>
      </c>
      <c r="S22743">
        <v>0.313726</v>
      </c>
      <c r="T22743">
        <v>0.430479</v>
      </c>
      <c r="U22743">
        <v>0</v>
      </c>
      <c r="V22743">
        <v>0.43582399999999999</v>
      </c>
    </row>
    <row r="22744" spans="1:22" x14ac:dyDescent="0.25">
      <c r="A22744">
        <v>22742</v>
      </c>
      <c r="B22744">
        <v>7506</v>
      </c>
      <c r="C22744">
        <v>-110.487999</v>
      </c>
      <c r="D22744">
        <v>68.094200099999995</v>
      </c>
      <c r="E22744">
        <v>7.1808199999999998</v>
      </c>
      <c r="F22744">
        <v>8.1028416749999999E-2</v>
      </c>
      <c r="G22744">
        <v>21.408378601100001</v>
      </c>
      <c r="H22744">
        <v>21.327350184299998</v>
      </c>
      <c r="I22744">
        <v>6.9884480948399998</v>
      </c>
      <c r="J22744">
        <v>4.0391441496400002</v>
      </c>
      <c r="K22744">
        <v>444.5</v>
      </c>
      <c r="L22744">
        <v>6.2E-2</v>
      </c>
      <c r="M22744">
        <v>382.75</v>
      </c>
      <c r="N22744">
        <v>61.75</v>
      </c>
      <c r="O22744">
        <v>1453.297</v>
      </c>
      <c r="P22744">
        <v>0.14399999999999999</v>
      </c>
      <c r="Q22744">
        <v>0</v>
      </c>
      <c r="R22744">
        <v>0</v>
      </c>
      <c r="S22744">
        <v>0.27712399999999998</v>
      </c>
      <c r="T22744">
        <v>0.41269600000000001</v>
      </c>
      <c r="U22744">
        <v>0.286275</v>
      </c>
      <c r="V22744">
        <v>0.44245400000000001</v>
      </c>
    </row>
    <row r="22745" spans="1:22" x14ac:dyDescent="0.25">
      <c r="A22745">
        <v>22743</v>
      </c>
      <c r="B22745">
        <v>7507</v>
      </c>
      <c r="C22745">
        <v>-110.2409973</v>
      </c>
      <c r="D22745">
        <v>68.031898499999997</v>
      </c>
      <c r="E22745">
        <v>4.4337502000000004</v>
      </c>
      <c r="F22745">
        <v>0.66814756392999997</v>
      </c>
      <c r="G22745">
        <v>35.957527160600002</v>
      </c>
      <c r="H22745">
        <v>35.289379596700002</v>
      </c>
      <c r="I22745">
        <v>8.1378654359499993</v>
      </c>
      <c r="J22745">
        <v>5.1800391430900001</v>
      </c>
      <c r="K22745">
        <v>320.75</v>
      </c>
      <c r="L22745">
        <v>7.1999999999999995E-2</v>
      </c>
      <c r="M22745">
        <v>277.75</v>
      </c>
      <c r="N22745">
        <v>43</v>
      </c>
      <c r="O22745">
        <v>614.19799999999998</v>
      </c>
      <c r="P22745">
        <v>0.316</v>
      </c>
      <c r="Q22745">
        <v>0</v>
      </c>
      <c r="R22745">
        <v>0</v>
      </c>
      <c r="S22745">
        <v>0.28823500000000002</v>
      </c>
      <c r="T22745">
        <v>0.440525</v>
      </c>
      <c r="U22745">
        <v>0.29019600000000001</v>
      </c>
      <c r="V22745">
        <v>0.43666899999999997</v>
      </c>
    </row>
    <row r="22746" spans="1:22" x14ac:dyDescent="0.25">
      <c r="A22746">
        <v>22744</v>
      </c>
      <c r="B22746">
        <v>7508</v>
      </c>
      <c r="C22746">
        <v>-109.97299959999999</v>
      </c>
      <c r="D22746">
        <v>68.130302400000005</v>
      </c>
      <c r="E22746">
        <v>4.6807599</v>
      </c>
      <c r="F22746">
        <v>1.24787783623</v>
      </c>
      <c r="G22746">
        <v>46.671676635700003</v>
      </c>
      <c r="H22746">
        <v>45.423798799499998</v>
      </c>
      <c r="I22746">
        <v>17.797000915200002</v>
      </c>
      <c r="J22746">
        <v>8.4765078057299998</v>
      </c>
      <c r="K22746">
        <v>866</v>
      </c>
      <c r="L22746">
        <v>0.185</v>
      </c>
      <c r="M22746">
        <v>821.5</v>
      </c>
      <c r="N22746">
        <v>44.5</v>
      </c>
      <c r="O22746">
        <v>1148.1790000000001</v>
      </c>
      <c r="P22746">
        <v>0.66200000000000003</v>
      </c>
      <c r="Q22746">
        <v>0</v>
      </c>
      <c r="R22746">
        <v>0</v>
      </c>
      <c r="S22746">
        <v>0.27450999999999998</v>
      </c>
      <c r="T22746">
        <v>0.50355700000000003</v>
      </c>
      <c r="U22746">
        <v>0</v>
      </c>
      <c r="V22746">
        <v>0.50678199999999995</v>
      </c>
    </row>
    <row r="22747" spans="1:22" x14ac:dyDescent="0.25">
      <c r="A22747">
        <v>22745</v>
      </c>
      <c r="B22747">
        <v>7509</v>
      </c>
      <c r="C22747">
        <v>-109.45700069999999</v>
      </c>
      <c r="D22747">
        <v>68.188796999999994</v>
      </c>
      <c r="E22747">
        <v>6.8969402000000004</v>
      </c>
      <c r="F22747">
        <v>0.31642305851000002</v>
      </c>
      <c r="G22747">
        <v>19.1888141632</v>
      </c>
      <c r="H22747">
        <v>18.8723911047</v>
      </c>
      <c r="I22747">
        <v>7.15458968062</v>
      </c>
      <c r="J22747">
        <v>3.9396160526699999</v>
      </c>
      <c r="K22747">
        <v>430.5</v>
      </c>
      <c r="L22747">
        <v>6.2E-2</v>
      </c>
      <c r="M22747">
        <v>321</v>
      </c>
      <c r="N22747">
        <v>109.5</v>
      </c>
      <c r="O22747">
        <v>1795.854</v>
      </c>
      <c r="P22747">
        <v>0.44900000000000001</v>
      </c>
      <c r="Q22747">
        <v>0</v>
      </c>
      <c r="R22747">
        <v>0</v>
      </c>
      <c r="S22747">
        <v>0.313726</v>
      </c>
      <c r="T22747">
        <v>0.529922</v>
      </c>
      <c r="U22747">
        <v>0.32941199999999998</v>
      </c>
      <c r="V22747">
        <v>0.51326499999999997</v>
      </c>
    </row>
    <row r="22748" spans="1:22" x14ac:dyDescent="0.25">
      <c r="A22748">
        <v>22746</v>
      </c>
      <c r="B22748">
        <v>7510</v>
      </c>
      <c r="C22748">
        <v>-108.9720001</v>
      </c>
      <c r="D22748">
        <v>67.649597200000002</v>
      </c>
      <c r="E22748">
        <v>6.6285400000000001</v>
      </c>
      <c r="F22748">
        <v>9.0592503549999995E-2</v>
      </c>
      <c r="G22748">
        <v>30.5523605347</v>
      </c>
      <c r="H22748">
        <v>30.4617680311</v>
      </c>
      <c r="I22748">
        <v>8.7516785134599999</v>
      </c>
      <c r="J22748">
        <v>5.2357740064399998</v>
      </c>
      <c r="K22748">
        <v>458.375</v>
      </c>
      <c r="L22748">
        <v>6.9000000000000006E-2</v>
      </c>
      <c r="M22748">
        <v>269.75</v>
      </c>
      <c r="N22748">
        <v>188.625</v>
      </c>
      <c r="O22748">
        <v>2697.585</v>
      </c>
      <c r="P22748">
        <v>0.35</v>
      </c>
      <c r="Q22748">
        <v>0</v>
      </c>
      <c r="R22748">
        <v>0</v>
      </c>
      <c r="S22748">
        <v>0.39084999999999998</v>
      </c>
      <c r="T22748">
        <v>0.79782200000000003</v>
      </c>
      <c r="U22748">
        <v>0.38431399999999999</v>
      </c>
      <c r="V22748">
        <v>0.80485399999999996</v>
      </c>
    </row>
    <row r="22749" spans="1:22" x14ac:dyDescent="0.25">
      <c r="A22749">
        <v>22747</v>
      </c>
      <c r="B22749">
        <v>7511</v>
      </c>
      <c r="C22749">
        <v>-109.2139969</v>
      </c>
      <c r="D22749">
        <v>67.681396500000005</v>
      </c>
      <c r="E22749">
        <v>4.9126801000000002</v>
      </c>
      <c r="F22749">
        <v>0.60769075154999996</v>
      </c>
      <c r="G22749">
        <v>23.3704071045</v>
      </c>
      <c r="H22749">
        <v>22.7627163529</v>
      </c>
      <c r="I22749">
        <v>10.7850866882</v>
      </c>
      <c r="J22749">
        <v>4.9672150183700001</v>
      </c>
      <c r="K22749">
        <v>422.125</v>
      </c>
      <c r="L22749">
        <v>8.5999999999999993E-2</v>
      </c>
      <c r="M22749">
        <v>275.75</v>
      </c>
      <c r="N22749">
        <v>146.375</v>
      </c>
      <c r="O22749">
        <v>2936.5419999999999</v>
      </c>
      <c r="P22749">
        <v>0.28100000000000003</v>
      </c>
      <c r="Q22749">
        <v>0</v>
      </c>
      <c r="R22749">
        <v>0</v>
      </c>
      <c r="S22749">
        <v>0.41960799999999998</v>
      </c>
      <c r="T22749">
        <v>0.74156299999999997</v>
      </c>
      <c r="U22749">
        <v>0.42745100000000003</v>
      </c>
      <c r="V22749">
        <v>0.75658199999999998</v>
      </c>
    </row>
    <row r="22750" spans="1:22" x14ac:dyDescent="0.25">
      <c r="A22750">
        <v>22748</v>
      </c>
      <c r="B22750">
        <v>7512</v>
      </c>
      <c r="C22750">
        <v>-108.8089981</v>
      </c>
      <c r="D22750">
        <v>67.940399200000002</v>
      </c>
      <c r="E22750">
        <v>4.6449598999999999</v>
      </c>
      <c r="F22750">
        <v>0.16704399884000001</v>
      </c>
      <c r="G22750">
        <v>27.513631820699999</v>
      </c>
      <c r="H22750">
        <v>27.3465878218</v>
      </c>
      <c r="I22750">
        <v>9.9583613968000009</v>
      </c>
      <c r="J22750">
        <v>4.85940966149</v>
      </c>
      <c r="K22750">
        <v>375.25</v>
      </c>
      <c r="L22750">
        <v>8.1000000000000003E-2</v>
      </c>
      <c r="M22750">
        <v>350.25</v>
      </c>
      <c r="N22750">
        <v>25</v>
      </c>
      <c r="O22750">
        <v>567.94000000000005</v>
      </c>
      <c r="P22750">
        <v>2.3319999999999999</v>
      </c>
      <c r="Q22750">
        <v>0</v>
      </c>
      <c r="R22750">
        <v>0</v>
      </c>
      <c r="S22750">
        <v>0.4</v>
      </c>
      <c r="T22750">
        <v>0.52812000000000003</v>
      </c>
      <c r="U22750">
        <v>0.39607799999999999</v>
      </c>
      <c r="V22750">
        <v>0.50551400000000002</v>
      </c>
    </row>
    <row r="22751" spans="1:22" x14ac:dyDescent="0.25">
      <c r="A22751">
        <v>22749</v>
      </c>
      <c r="B22751">
        <v>7513</v>
      </c>
      <c r="C22751">
        <v>-108.67400360000001</v>
      </c>
      <c r="D22751">
        <v>67.836303700000002</v>
      </c>
      <c r="E22751">
        <v>4.79352</v>
      </c>
      <c r="F22751">
        <v>0.20257033408</v>
      </c>
      <c r="G22751">
        <v>24.524631500200002</v>
      </c>
      <c r="H22751">
        <v>24.322061166200001</v>
      </c>
      <c r="I22751">
        <v>10.8485677222</v>
      </c>
      <c r="J22751">
        <v>4.3085972119399996</v>
      </c>
      <c r="K22751">
        <v>293.625</v>
      </c>
      <c r="L22751">
        <v>6.0999999999999999E-2</v>
      </c>
      <c r="M22751">
        <v>173.75</v>
      </c>
      <c r="N22751">
        <v>119.875</v>
      </c>
      <c r="O22751">
        <v>2366.837</v>
      </c>
      <c r="P22751">
        <v>1.1200000000000001</v>
      </c>
      <c r="Q22751">
        <v>0</v>
      </c>
      <c r="R22751">
        <v>0</v>
      </c>
      <c r="S22751">
        <v>0.39215699999999998</v>
      </c>
      <c r="T22751">
        <v>0.65738399999999997</v>
      </c>
      <c r="U22751">
        <v>0</v>
      </c>
      <c r="V22751">
        <v>0.64762799999999998</v>
      </c>
    </row>
    <row r="22752" spans="1:22" x14ac:dyDescent="0.25">
      <c r="A22752">
        <v>22750</v>
      </c>
      <c r="B22752">
        <v>7514</v>
      </c>
      <c r="C22752">
        <v>-107.3079987</v>
      </c>
      <c r="D22752">
        <v>67.108001700000003</v>
      </c>
      <c r="E22752">
        <v>6.8647498999999996</v>
      </c>
      <c r="F22752">
        <v>0.39901247621000002</v>
      </c>
      <c r="G22752">
        <v>50.920757293699999</v>
      </c>
      <c r="H22752">
        <v>50.5217448175</v>
      </c>
      <c r="I22752">
        <v>11.851800430500001</v>
      </c>
      <c r="J22752">
        <v>6.74047642805</v>
      </c>
      <c r="K22752">
        <v>704.625</v>
      </c>
      <c r="L22752">
        <v>0.10299999999999999</v>
      </c>
      <c r="M22752">
        <v>563.5</v>
      </c>
      <c r="N22752">
        <v>141.125</v>
      </c>
      <c r="O22752">
        <v>3425.7649999999999</v>
      </c>
      <c r="P22752">
        <v>0.68200000000000005</v>
      </c>
      <c r="Q22752">
        <v>0</v>
      </c>
      <c r="R22752">
        <v>0</v>
      </c>
      <c r="S22752">
        <v>0.33921600000000002</v>
      </c>
      <c r="T22752">
        <v>0.71661200000000003</v>
      </c>
      <c r="U22752">
        <v>0</v>
      </c>
      <c r="V22752">
        <v>0.76356599999999997</v>
      </c>
    </row>
    <row r="22753" spans="1:22" x14ac:dyDescent="0.25">
      <c r="A22753">
        <v>22751</v>
      </c>
      <c r="B22753">
        <v>7515</v>
      </c>
      <c r="C22753">
        <v>-106.2080002</v>
      </c>
      <c r="D22753">
        <v>67.557296800000003</v>
      </c>
      <c r="E22753">
        <v>6.0969100000000003</v>
      </c>
      <c r="F22753">
        <v>4.0514227E-2</v>
      </c>
      <c r="G22753">
        <v>36.669185638400002</v>
      </c>
      <c r="H22753">
        <v>36.628671411399999</v>
      </c>
      <c r="I22753">
        <v>8.9610872296000004</v>
      </c>
      <c r="J22753">
        <v>6.3397430839300002</v>
      </c>
      <c r="K22753">
        <v>480.5</v>
      </c>
      <c r="L22753">
        <v>7.9000000000000001E-2</v>
      </c>
      <c r="M22753">
        <v>382.5</v>
      </c>
      <c r="N22753">
        <v>98</v>
      </c>
      <c r="O22753">
        <v>1946.873</v>
      </c>
      <c r="P22753">
        <v>1.222</v>
      </c>
      <c r="Q22753">
        <v>0</v>
      </c>
      <c r="R22753">
        <v>0</v>
      </c>
      <c r="S22753">
        <v>0.26405200000000001</v>
      </c>
      <c r="T22753">
        <v>0.50404499999999997</v>
      </c>
      <c r="U22753">
        <v>0.26274500000000001</v>
      </c>
      <c r="V22753">
        <v>0.50714400000000004</v>
      </c>
    </row>
    <row r="22754" spans="1:22" x14ac:dyDescent="0.25">
      <c r="A22754">
        <v>22752</v>
      </c>
      <c r="B22754">
        <v>7516</v>
      </c>
      <c r="C22754">
        <v>-105.5899963</v>
      </c>
      <c r="D22754">
        <v>66.921203599999998</v>
      </c>
      <c r="E22754">
        <v>6.03756</v>
      </c>
      <c r="F22754">
        <v>0.34614956379</v>
      </c>
      <c r="G22754">
        <v>15.0698070526</v>
      </c>
      <c r="H22754">
        <v>14.723657488800001</v>
      </c>
      <c r="I22754">
        <v>7.0993469189300002</v>
      </c>
      <c r="J22754">
        <v>3.1962444617300001</v>
      </c>
      <c r="K22754">
        <v>138</v>
      </c>
      <c r="L22754">
        <v>2.3E-2</v>
      </c>
      <c r="M22754">
        <v>39.25</v>
      </c>
      <c r="N22754">
        <v>98.75</v>
      </c>
      <c r="O22754">
        <v>3196.7080000000001</v>
      </c>
      <c r="P22754">
        <v>3.347</v>
      </c>
      <c r="Q22754">
        <v>0</v>
      </c>
      <c r="R22754">
        <v>0</v>
      </c>
      <c r="S22754">
        <v>0.30588199999999999</v>
      </c>
      <c r="T22754">
        <v>0.65259599999999995</v>
      </c>
      <c r="U22754">
        <v>0.30196099999999998</v>
      </c>
      <c r="V22754">
        <v>0.67158899999999999</v>
      </c>
    </row>
    <row r="22755" spans="1:22" x14ac:dyDescent="0.25">
      <c r="A22755">
        <v>22753</v>
      </c>
      <c r="B22755">
        <v>7517</v>
      </c>
      <c r="C22755">
        <v>-107.47299959999999</v>
      </c>
      <c r="D22755">
        <v>66.439201400000002</v>
      </c>
      <c r="E22755">
        <v>8.1091099</v>
      </c>
      <c r="F22755">
        <v>2.2920396327999999</v>
      </c>
      <c r="G22755">
        <v>21.525730133100001</v>
      </c>
      <c r="H22755">
        <v>19.2336905003</v>
      </c>
      <c r="I22755">
        <v>10.4390001501</v>
      </c>
      <c r="J22755">
        <v>4.2595831000600004</v>
      </c>
      <c r="K22755">
        <v>617.5</v>
      </c>
      <c r="L22755">
        <v>7.5999999999999998E-2</v>
      </c>
      <c r="M22755">
        <v>536.25</v>
      </c>
      <c r="N22755">
        <v>81.25</v>
      </c>
      <c r="O22755">
        <v>1531.376</v>
      </c>
      <c r="P22755">
        <v>2.9329999999999998</v>
      </c>
      <c r="Q22755">
        <v>0</v>
      </c>
      <c r="R22755">
        <v>0</v>
      </c>
      <c r="S22755">
        <v>0.494118</v>
      </c>
      <c r="T22755">
        <v>0.72100699999999995</v>
      </c>
      <c r="U22755">
        <v>0.49019600000000002</v>
      </c>
      <c r="V22755">
        <v>0.64047799999999999</v>
      </c>
    </row>
    <row r="22756" spans="1:22" x14ac:dyDescent="0.25">
      <c r="A22756">
        <v>22754</v>
      </c>
      <c r="B22756">
        <v>7519</v>
      </c>
      <c r="C22756">
        <v>-117.6279984</v>
      </c>
      <c r="D22756">
        <v>68.365501399999999</v>
      </c>
      <c r="E22756">
        <v>10.4115</v>
      </c>
      <c r="F22756">
        <v>5.7295762E-2</v>
      </c>
      <c r="G22756">
        <v>25.686780929600001</v>
      </c>
      <c r="H22756">
        <v>25.629485167599999</v>
      </c>
      <c r="I22756">
        <v>6.67358855227</v>
      </c>
      <c r="J22756">
        <v>4.7537524685400001</v>
      </c>
      <c r="K22756">
        <v>664.875</v>
      </c>
      <c r="L22756">
        <v>6.4000000000000001E-2</v>
      </c>
      <c r="M22756">
        <v>592.5</v>
      </c>
      <c r="N22756">
        <v>72.375</v>
      </c>
      <c r="O22756">
        <v>1391.4469999999999</v>
      </c>
      <c r="P22756">
        <v>2.222</v>
      </c>
      <c r="Q22756">
        <v>0</v>
      </c>
      <c r="R22756">
        <v>0</v>
      </c>
      <c r="S22756">
        <v>0.376471</v>
      </c>
      <c r="T22756">
        <v>0.42419200000000001</v>
      </c>
      <c r="U22756">
        <v>0.382353</v>
      </c>
      <c r="V22756">
        <v>0.43628499999999998</v>
      </c>
    </row>
    <row r="22757" spans="1:22" x14ac:dyDescent="0.25">
      <c r="A22757">
        <v>22755</v>
      </c>
      <c r="B22757">
        <v>7520</v>
      </c>
      <c r="C22757">
        <v>-118.53199770000001</v>
      </c>
      <c r="D22757">
        <v>66.710601800000006</v>
      </c>
      <c r="E22757">
        <v>10.3824997</v>
      </c>
      <c r="F22757">
        <v>4.0514227E-2</v>
      </c>
      <c r="G22757">
        <v>22.4354991913</v>
      </c>
      <c r="H22757">
        <v>22.394984964300001</v>
      </c>
      <c r="I22757">
        <v>6.2689037191799999</v>
      </c>
      <c r="J22757">
        <v>3.9555785121299998</v>
      </c>
      <c r="K22757">
        <v>645.75</v>
      </c>
      <c r="L22757">
        <v>6.2E-2</v>
      </c>
      <c r="M22757">
        <v>536.5</v>
      </c>
      <c r="N22757">
        <v>109.25</v>
      </c>
      <c r="O22757">
        <v>3111.1109999999999</v>
      </c>
      <c r="P22757">
        <v>1.321</v>
      </c>
      <c r="Q22757">
        <v>0</v>
      </c>
      <c r="R22757">
        <v>0</v>
      </c>
      <c r="S22757">
        <v>0</v>
      </c>
      <c r="T22757">
        <v>0</v>
      </c>
      <c r="U22757">
        <v>0.382353</v>
      </c>
      <c r="V22757">
        <v>0.437417</v>
      </c>
    </row>
    <row r="22758" spans="1:22" x14ac:dyDescent="0.25">
      <c r="A22758">
        <v>22756</v>
      </c>
      <c r="B22758">
        <v>7522</v>
      </c>
      <c r="C22758">
        <v>-116.15899659999999</v>
      </c>
      <c r="D22758">
        <v>67.293403600000005</v>
      </c>
      <c r="E22758">
        <v>5.7691302000000002</v>
      </c>
      <c r="F22758">
        <v>0.24643695355</v>
      </c>
      <c r="G22758">
        <v>19.8537940979</v>
      </c>
      <c r="H22758">
        <v>19.607357144400002</v>
      </c>
      <c r="I22758">
        <v>7.2990220539499999</v>
      </c>
      <c r="J22758">
        <v>4.5158512701299998</v>
      </c>
      <c r="K22758">
        <v>359.25</v>
      </c>
      <c r="L22758">
        <v>6.2E-2</v>
      </c>
      <c r="M22758">
        <v>336</v>
      </c>
      <c r="N22758">
        <v>23.25</v>
      </c>
      <c r="O22758">
        <v>1039.309</v>
      </c>
      <c r="P22758">
        <v>1.536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.40293200000000001</v>
      </c>
    </row>
    <row r="22759" spans="1:22" x14ac:dyDescent="0.25">
      <c r="A22759">
        <v>22757</v>
      </c>
      <c r="B22759">
        <v>7523</v>
      </c>
      <c r="C22759">
        <v>-118.4599991</v>
      </c>
      <c r="D22759">
        <v>67.608398399999999</v>
      </c>
      <c r="E22759">
        <v>5.3292698999999999</v>
      </c>
      <c r="F22759">
        <v>0.14607582986000001</v>
      </c>
      <c r="G22759">
        <v>22.158365249599999</v>
      </c>
      <c r="H22759">
        <v>22.012289419799998</v>
      </c>
      <c r="I22759">
        <v>9.7525352012299997</v>
      </c>
      <c r="J22759">
        <v>4.6414668730099997</v>
      </c>
      <c r="K22759">
        <v>511.125</v>
      </c>
      <c r="L22759">
        <v>9.6000000000000002E-2</v>
      </c>
      <c r="M22759">
        <v>494</v>
      </c>
      <c r="N22759">
        <v>17.125</v>
      </c>
      <c r="O22759">
        <v>1239.761</v>
      </c>
      <c r="P22759">
        <v>0.95199999999999996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.52629499999999996</v>
      </c>
    </row>
    <row r="22760" spans="1:22" x14ac:dyDescent="0.25">
      <c r="A22760">
        <v>22758</v>
      </c>
      <c r="B22760">
        <v>7524</v>
      </c>
      <c r="C22760">
        <v>-115.5999985</v>
      </c>
      <c r="D22760">
        <v>69.358703599999998</v>
      </c>
      <c r="E22760">
        <v>8.8597002000000007</v>
      </c>
      <c r="F22760">
        <v>0.18118456006</v>
      </c>
      <c r="G22760">
        <v>30.868144989000001</v>
      </c>
      <c r="H22760">
        <v>30.686960428999999</v>
      </c>
      <c r="I22760">
        <v>7.9598938092199996</v>
      </c>
      <c r="J22760">
        <v>3.8754480121400001</v>
      </c>
      <c r="K22760">
        <v>594.875</v>
      </c>
      <c r="L22760">
        <v>6.7000000000000004E-2</v>
      </c>
      <c r="M22760">
        <v>471.25</v>
      </c>
      <c r="N22760">
        <v>123.625</v>
      </c>
      <c r="O22760">
        <v>3639.8919999999998</v>
      </c>
      <c r="P22760">
        <v>0.33</v>
      </c>
      <c r="Q22760">
        <v>0</v>
      </c>
      <c r="R22760">
        <v>0</v>
      </c>
      <c r="S22760">
        <v>0.23333300000000001</v>
      </c>
      <c r="T22760">
        <v>0.365809</v>
      </c>
      <c r="U22760">
        <v>0.270588</v>
      </c>
      <c r="V22760">
        <v>0.36082999999999998</v>
      </c>
    </row>
    <row r="22761" spans="1:22" x14ac:dyDescent="0.25">
      <c r="A22761">
        <v>22759</v>
      </c>
      <c r="B22761">
        <v>7525</v>
      </c>
      <c r="C22761">
        <v>-112.3359985</v>
      </c>
      <c r="D22761">
        <v>69.416099500000001</v>
      </c>
      <c r="E22761">
        <v>5.9522199999999996</v>
      </c>
      <c r="F22761">
        <v>0.24643695355</v>
      </c>
      <c r="G22761">
        <v>40.361328125</v>
      </c>
      <c r="H22761">
        <v>40.114891171499998</v>
      </c>
      <c r="I22761">
        <v>16.4784803268</v>
      </c>
      <c r="J22761">
        <v>8.9506169107800009</v>
      </c>
      <c r="K22761">
        <v>1066.5</v>
      </c>
      <c r="L22761">
        <v>0.17899999999999999</v>
      </c>
      <c r="M22761">
        <v>911.25</v>
      </c>
      <c r="N22761">
        <v>155.25</v>
      </c>
      <c r="O22761">
        <v>2352.0329999999999</v>
      </c>
      <c r="P22761">
        <v>0.45200000000000001</v>
      </c>
      <c r="Q22761">
        <v>102.5</v>
      </c>
      <c r="R22761">
        <v>3000</v>
      </c>
      <c r="S22761">
        <v>0.23921600000000001</v>
      </c>
      <c r="T22761">
        <v>0.38773299999999999</v>
      </c>
      <c r="U22761">
        <v>0.231373</v>
      </c>
      <c r="V22761">
        <v>0.38445600000000002</v>
      </c>
    </row>
    <row r="22762" spans="1:22" x14ac:dyDescent="0.25">
      <c r="A22762">
        <v>22760</v>
      </c>
      <c r="B22762">
        <v>7526</v>
      </c>
      <c r="C22762">
        <v>-112.3939972</v>
      </c>
      <c r="D22762">
        <v>69.305801400000007</v>
      </c>
      <c r="E22762">
        <v>5.0293197999999997</v>
      </c>
      <c r="F22762">
        <v>5.7295762E-2</v>
      </c>
      <c r="G22762">
        <v>17.623186111500001</v>
      </c>
      <c r="H22762">
        <v>17.5658903494</v>
      </c>
      <c r="I22762">
        <v>7.9078940212699997</v>
      </c>
      <c r="J22762">
        <v>4.0656719475400003</v>
      </c>
      <c r="K22762">
        <v>365</v>
      </c>
      <c r="L22762">
        <v>7.2999999999999995E-2</v>
      </c>
      <c r="M22762">
        <v>66.25</v>
      </c>
      <c r="N22762">
        <v>298.75</v>
      </c>
      <c r="O22762">
        <v>2847.26</v>
      </c>
      <c r="P22762">
        <v>0.14399999999999999</v>
      </c>
      <c r="Q22762">
        <v>0</v>
      </c>
      <c r="R22762">
        <v>0</v>
      </c>
      <c r="S22762">
        <v>0.30196099999999998</v>
      </c>
      <c r="T22762">
        <v>0.445882</v>
      </c>
      <c r="U22762">
        <v>0</v>
      </c>
      <c r="V22762">
        <v>0.43973699999999999</v>
      </c>
    </row>
    <row r="22763" spans="1:22" x14ac:dyDescent="0.25">
      <c r="A22763">
        <v>22761</v>
      </c>
      <c r="B22763">
        <v>7527</v>
      </c>
      <c r="C22763">
        <v>-112.935997</v>
      </c>
      <c r="D22763">
        <v>69.663398700000002</v>
      </c>
      <c r="E22763">
        <v>9.4937801000000004</v>
      </c>
      <c r="F22763">
        <v>4.0514227E-2</v>
      </c>
      <c r="G22763">
        <v>18.2668437958</v>
      </c>
      <c r="H22763">
        <v>18.226329568800001</v>
      </c>
      <c r="I22763">
        <v>4.5453857154700001</v>
      </c>
      <c r="J22763">
        <v>3.5308440726999999</v>
      </c>
      <c r="K22763">
        <v>430.625</v>
      </c>
      <c r="L22763">
        <v>4.4999999999999998E-2</v>
      </c>
      <c r="M22763">
        <v>373</v>
      </c>
      <c r="N22763">
        <v>57.625</v>
      </c>
      <c r="O22763">
        <v>958.33299999999997</v>
      </c>
      <c r="P22763">
        <v>0.28399999999999997</v>
      </c>
      <c r="Q22763">
        <v>0</v>
      </c>
      <c r="R22763">
        <v>0</v>
      </c>
      <c r="S22763">
        <v>0.24313699999999999</v>
      </c>
      <c r="T22763">
        <v>0.251832</v>
      </c>
      <c r="U22763">
        <v>0.24901999999999999</v>
      </c>
      <c r="V22763">
        <v>0.264519</v>
      </c>
    </row>
    <row r="22764" spans="1:22" x14ac:dyDescent="0.25">
      <c r="A22764">
        <v>22762</v>
      </c>
      <c r="B22764">
        <v>7528</v>
      </c>
      <c r="C22764">
        <v>-113.947998</v>
      </c>
      <c r="D22764">
        <v>69.084999100000005</v>
      </c>
      <c r="E22764">
        <v>5.8256202000000004</v>
      </c>
      <c r="F22764">
        <v>0</v>
      </c>
      <c r="G22764">
        <v>19.8045806885</v>
      </c>
      <c r="H22764">
        <v>19.8045806885</v>
      </c>
      <c r="I22764">
        <v>6.9396753058899998</v>
      </c>
      <c r="J22764">
        <v>4.2661191066799997</v>
      </c>
      <c r="K22764">
        <v>436.375</v>
      </c>
      <c r="L22764">
        <v>7.4999999999999997E-2</v>
      </c>
      <c r="M22764">
        <v>387.25</v>
      </c>
      <c r="N22764">
        <v>49.125</v>
      </c>
      <c r="O22764">
        <v>374.02800000000002</v>
      </c>
      <c r="P22764">
        <v>1.423</v>
      </c>
      <c r="Q22764">
        <v>76.25</v>
      </c>
      <c r="R22764">
        <v>3500</v>
      </c>
      <c r="S22764">
        <v>0.40784300000000001</v>
      </c>
      <c r="T22764">
        <v>0.66528500000000002</v>
      </c>
      <c r="U22764">
        <v>0.41176499999999999</v>
      </c>
      <c r="V22764">
        <v>0.66144800000000004</v>
      </c>
    </row>
    <row r="22765" spans="1:22" x14ac:dyDescent="0.25">
      <c r="A22765">
        <v>22763</v>
      </c>
      <c r="B22765">
        <v>7529</v>
      </c>
      <c r="C22765">
        <v>-116.15899659999999</v>
      </c>
      <c r="D22765">
        <v>70.348999000000006</v>
      </c>
      <c r="E22765">
        <v>7.7784700000000004</v>
      </c>
      <c r="F22765">
        <v>0.17188681661999999</v>
      </c>
      <c r="G22765">
        <v>56.796241760299999</v>
      </c>
      <c r="H22765">
        <v>56.624354943599997</v>
      </c>
      <c r="I22765">
        <v>13.4206875956</v>
      </c>
      <c r="J22765">
        <v>9.0057591619099995</v>
      </c>
      <c r="K22765">
        <v>1092.125</v>
      </c>
      <c r="L22765">
        <v>0.14000000000000001</v>
      </c>
      <c r="M22765">
        <v>999</v>
      </c>
      <c r="N22765">
        <v>93.125</v>
      </c>
      <c r="O22765">
        <v>1009.172</v>
      </c>
      <c r="P22765">
        <v>0.78500000000000003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.40293200000000001</v>
      </c>
    </row>
    <row r="22766" spans="1:22" x14ac:dyDescent="0.25">
      <c r="A22766">
        <v>22764</v>
      </c>
      <c r="B22766">
        <v>7530</v>
      </c>
      <c r="C22766">
        <v>-118.064003</v>
      </c>
      <c r="D22766">
        <v>70.871101400000001</v>
      </c>
      <c r="E22766">
        <v>10.022299800000001</v>
      </c>
      <c r="F22766">
        <v>0.1145914048</v>
      </c>
      <c r="G22766">
        <v>38.636383056600003</v>
      </c>
      <c r="H22766">
        <v>38.521791651800001</v>
      </c>
      <c r="I22766">
        <v>9.5967066993299994</v>
      </c>
      <c r="J22766">
        <v>5.2061322395099996</v>
      </c>
      <c r="K22766">
        <v>732.125</v>
      </c>
      <c r="L22766">
        <v>7.2999999999999995E-2</v>
      </c>
      <c r="M22766">
        <v>474.75</v>
      </c>
      <c r="N22766">
        <v>257.375</v>
      </c>
      <c r="O22766">
        <v>5815.1980000000003</v>
      </c>
      <c r="P22766">
        <v>2.1150000000000002</v>
      </c>
      <c r="Q22766">
        <v>0</v>
      </c>
      <c r="R22766">
        <v>0</v>
      </c>
      <c r="S22766">
        <v>0.44509799999999999</v>
      </c>
      <c r="T22766">
        <v>0.61667300000000003</v>
      </c>
      <c r="U22766">
        <v>0</v>
      </c>
      <c r="V22766">
        <v>0.59757199999999999</v>
      </c>
    </row>
    <row r="22767" spans="1:22" x14ac:dyDescent="0.25">
      <c r="A22767">
        <v>22765</v>
      </c>
      <c r="B22767">
        <v>7532</v>
      </c>
      <c r="C22767">
        <v>-111.1800003</v>
      </c>
      <c r="D22767">
        <v>70.026496899999998</v>
      </c>
      <c r="E22767">
        <v>9.0188904000000001</v>
      </c>
      <c r="F22767">
        <v>8.1028416749999999E-2</v>
      </c>
      <c r="G22767">
        <v>39.513610839800002</v>
      </c>
      <c r="H22767">
        <v>39.432582423100001</v>
      </c>
      <c r="I22767">
        <v>6.4893063454100002</v>
      </c>
      <c r="J22767">
        <v>5.1676681144199996</v>
      </c>
      <c r="K22767">
        <v>421.625</v>
      </c>
      <c r="L22767">
        <v>4.7E-2</v>
      </c>
      <c r="M22767">
        <v>353</v>
      </c>
      <c r="N22767">
        <v>68.625</v>
      </c>
      <c r="O22767">
        <v>1178.8620000000001</v>
      </c>
      <c r="P22767">
        <v>3.1E-2</v>
      </c>
      <c r="Q22767">
        <v>0</v>
      </c>
      <c r="R22767">
        <v>0</v>
      </c>
      <c r="S22767">
        <v>0.23333300000000001</v>
      </c>
      <c r="T22767">
        <v>0.36466999999999999</v>
      </c>
      <c r="U22767">
        <v>0.23921600000000001</v>
      </c>
      <c r="V22767">
        <v>0.37196600000000002</v>
      </c>
    </row>
    <row r="22768" spans="1:22" x14ac:dyDescent="0.25">
      <c r="A22768">
        <v>22766</v>
      </c>
      <c r="B22768">
        <v>7533</v>
      </c>
      <c r="C22768">
        <v>-111.4039993</v>
      </c>
      <c r="D22768">
        <v>70.044700599999999</v>
      </c>
      <c r="E22768">
        <v>6.4051999999999998</v>
      </c>
      <c r="F22768">
        <v>0.41315856575999999</v>
      </c>
      <c r="G22768">
        <v>23.290882110599998</v>
      </c>
      <c r="H22768">
        <v>22.877723544799998</v>
      </c>
      <c r="I22768">
        <v>9.7066450432300009</v>
      </c>
      <c r="J22768">
        <v>4.5643630784599996</v>
      </c>
      <c r="K22768">
        <v>429.375</v>
      </c>
      <c r="L22768">
        <v>6.7000000000000004E-2</v>
      </c>
      <c r="M22768">
        <v>353.5</v>
      </c>
      <c r="N22768">
        <v>75.875</v>
      </c>
      <c r="O22768">
        <v>2357.5129999999999</v>
      </c>
      <c r="P22768">
        <v>0.28599999999999998</v>
      </c>
      <c r="Q22768">
        <v>0</v>
      </c>
      <c r="R22768">
        <v>0</v>
      </c>
      <c r="S22768">
        <v>0.196078</v>
      </c>
      <c r="T22768">
        <v>0.31460399999999999</v>
      </c>
      <c r="U22768">
        <v>0</v>
      </c>
      <c r="V22768">
        <v>0.366761</v>
      </c>
    </row>
    <row r="22769" spans="1:22" x14ac:dyDescent="0.25">
      <c r="A22769">
        <v>22767</v>
      </c>
      <c r="B22769">
        <v>7534</v>
      </c>
      <c r="C22769">
        <v>-107.9039993</v>
      </c>
      <c r="D22769">
        <v>69.282997100000003</v>
      </c>
      <c r="E22769">
        <v>10.561699900000001</v>
      </c>
      <c r="F22769">
        <v>0</v>
      </c>
      <c r="G22769">
        <v>23.838838577299999</v>
      </c>
      <c r="H22769">
        <v>23.838838577299999</v>
      </c>
      <c r="I22769">
        <v>5.0358227738799997</v>
      </c>
      <c r="J22769">
        <v>4.0874080493299996</v>
      </c>
      <c r="K22769">
        <v>356.75</v>
      </c>
      <c r="L22769">
        <v>3.4000000000000002E-2</v>
      </c>
      <c r="M22769">
        <v>210</v>
      </c>
      <c r="N22769">
        <v>146.75</v>
      </c>
      <c r="O22769">
        <v>4304.4340000000002</v>
      </c>
      <c r="P22769">
        <v>0.27200000000000002</v>
      </c>
      <c r="Q22769">
        <v>0</v>
      </c>
      <c r="R22769">
        <v>0</v>
      </c>
      <c r="S22769">
        <v>0.27002799999999999</v>
      </c>
      <c r="T22769">
        <v>0.433087</v>
      </c>
      <c r="U22769">
        <v>0.25490200000000002</v>
      </c>
      <c r="V22769">
        <v>0.42830099999999999</v>
      </c>
    </row>
    <row r="22770" spans="1:22" x14ac:dyDescent="0.25">
      <c r="A22770">
        <v>22768</v>
      </c>
      <c r="B22770">
        <v>7535</v>
      </c>
      <c r="C22770">
        <v>-106.6169968</v>
      </c>
      <c r="D22770">
        <v>68.674301099999994</v>
      </c>
      <c r="E22770">
        <v>6.4290700000000003</v>
      </c>
      <c r="F22770">
        <v>0.32663264870999997</v>
      </c>
      <c r="G22770">
        <v>21.886379241899999</v>
      </c>
      <c r="H22770">
        <v>21.5597465932</v>
      </c>
      <c r="I22770">
        <v>8.41063651256</v>
      </c>
      <c r="J22770">
        <v>5.1521334213700003</v>
      </c>
      <c r="K22770">
        <v>471.375</v>
      </c>
      <c r="L22770">
        <v>7.2999999999999995E-2</v>
      </c>
      <c r="M22770">
        <v>405.5</v>
      </c>
      <c r="N22770">
        <v>65.875</v>
      </c>
      <c r="O22770">
        <v>1591.374</v>
      </c>
      <c r="P22770">
        <v>0.42099999999999999</v>
      </c>
      <c r="Q22770">
        <v>0</v>
      </c>
      <c r="R22770">
        <v>0</v>
      </c>
      <c r="S22770">
        <v>0.30588199999999999</v>
      </c>
      <c r="T22770">
        <v>0.631131</v>
      </c>
      <c r="U22770">
        <v>0.298039</v>
      </c>
      <c r="V22770">
        <v>0.60514500000000004</v>
      </c>
    </row>
    <row r="22771" spans="1:22" x14ac:dyDescent="0.25">
      <c r="A22771">
        <v>22769</v>
      </c>
      <c r="B22771">
        <v>7536</v>
      </c>
      <c r="C22771">
        <v>-106.8059998</v>
      </c>
      <c r="D22771">
        <v>68.765403699999993</v>
      </c>
      <c r="E22771">
        <v>4.2848801999999999</v>
      </c>
      <c r="F22771">
        <v>0.43066409230000002</v>
      </c>
      <c r="G22771">
        <v>21.334129333500002</v>
      </c>
      <c r="H22771">
        <v>20.903465241199999</v>
      </c>
      <c r="I22771">
        <v>5.9404948823000003</v>
      </c>
      <c r="J22771">
        <v>3.8070394883300001</v>
      </c>
      <c r="K22771">
        <v>201.375</v>
      </c>
      <c r="L22771">
        <v>4.7E-2</v>
      </c>
      <c r="M22771">
        <v>132.75</v>
      </c>
      <c r="N22771">
        <v>68.625</v>
      </c>
      <c r="O22771">
        <v>2374.5129999999999</v>
      </c>
      <c r="P22771">
        <v>0.76600000000000001</v>
      </c>
      <c r="Q22771">
        <v>0</v>
      </c>
      <c r="R22771">
        <v>0</v>
      </c>
      <c r="S22771">
        <v>0.26666699999999999</v>
      </c>
      <c r="T22771">
        <v>0.62433799999999995</v>
      </c>
      <c r="U22771">
        <v>0</v>
      </c>
      <c r="V22771">
        <v>0.61056600000000005</v>
      </c>
    </row>
    <row r="22772" spans="1:22" x14ac:dyDescent="0.25">
      <c r="A22772">
        <v>22770</v>
      </c>
      <c r="B22772">
        <v>7537</v>
      </c>
      <c r="C22772">
        <v>-107.4229965</v>
      </c>
      <c r="D22772">
        <v>68.731002799999999</v>
      </c>
      <c r="E22772">
        <v>6.1355199999999996</v>
      </c>
      <c r="F22772">
        <v>0.1281170398</v>
      </c>
      <c r="G22772">
        <v>52.2145881653</v>
      </c>
      <c r="H22772">
        <v>52.086471125499997</v>
      </c>
      <c r="I22772">
        <v>13.91786506</v>
      </c>
      <c r="J22772">
        <v>8.8964246113800005</v>
      </c>
      <c r="K22772">
        <v>678.125</v>
      </c>
      <c r="L22772">
        <v>0.111</v>
      </c>
      <c r="M22772">
        <v>657.5</v>
      </c>
      <c r="N22772">
        <v>20.625</v>
      </c>
      <c r="O22772">
        <v>526.31600000000003</v>
      </c>
      <c r="P22772">
        <v>0.88300000000000001</v>
      </c>
      <c r="Q22772">
        <v>0</v>
      </c>
      <c r="R22772">
        <v>0</v>
      </c>
      <c r="S22772">
        <v>0.28431400000000001</v>
      </c>
      <c r="T22772">
        <v>0.50613300000000006</v>
      </c>
      <c r="U22772">
        <v>0</v>
      </c>
      <c r="V22772">
        <v>0.50657799999999997</v>
      </c>
    </row>
    <row r="22773" spans="1:22" x14ac:dyDescent="0.25">
      <c r="A22773">
        <v>22771</v>
      </c>
      <c r="B22773">
        <v>7538</v>
      </c>
      <c r="C22773">
        <v>-107.6849976</v>
      </c>
      <c r="D22773">
        <v>68.903099100000006</v>
      </c>
      <c r="E22773">
        <v>6.3108101000000003</v>
      </c>
      <c r="F22773">
        <v>0.16704399884000001</v>
      </c>
      <c r="G22773">
        <v>36.445873260500001</v>
      </c>
      <c r="H22773">
        <v>36.278829261699997</v>
      </c>
      <c r="I22773">
        <v>8.2562881076500005</v>
      </c>
      <c r="J22773">
        <v>6.8656608157700001</v>
      </c>
      <c r="K22773">
        <v>485.75</v>
      </c>
      <c r="L22773">
        <v>7.6999999999999999E-2</v>
      </c>
      <c r="M22773">
        <v>370.25</v>
      </c>
      <c r="N22773">
        <v>115.5</v>
      </c>
      <c r="O22773">
        <v>1960.616</v>
      </c>
      <c r="P22773">
        <v>0.67200000000000004</v>
      </c>
      <c r="Q22773">
        <v>0</v>
      </c>
      <c r="R22773">
        <v>0</v>
      </c>
      <c r="S22773">
        <v>0.122516</v>
      </c>
      <c r="T22773">
        <v>0.463447</v>
      </c>
      <c r="U22773">
        <v>0.12509799999999999</v>
      </c>
      <c r="V22773">
        <v>0.46589399999999997</v>
      </c>
    </row>
    <row r="22774" spans="1:22" x14ac:dyDescent="0.25">
      <c r="A22774">
        <v>22772</v>
      </c>
      <c r="B22774">
        <v>7539</v>
      </c>
      <c r="C22774">
        <v>-107.8150024</v>
      </c>
      <c r="D22774">
        <v>68.998001099999996</v>
      </c>
      <c r="E22774">
        <v>4.2053498999999999</v>
      </c>
      <c r="F22774">
        <v>0.18118456006</v>
      </c>
      <c r="G22774">
        <v>23.305780410800001</v>
      </c>
      <c r="H22774">
        <v>23.1245958507</v>
      </c>
      <c r="I22774">
        <v>7.9972363188999998</v>
      </c>
      <c r="J22774">
        <v>4.3344973508600004</v>
      </c>
      <c r="K22774">
        <v>223</v>
      </c>
      <c r="L22774">
        <v>5.2999999999999999E-2</v>
      </c>
      <c r="M22774">
        <v>83.25</v>
      </c>
      <c r="N22774">
        <v>139.75</v>
      </c>
      <c r="O22774">
        <v>4450.7860000000001</v>
      </c>
      <c r="P22774">
        <v>0.68500000000000005</v>
      </c>
      <c r="Q22774">
        <v>0</v>
      </c>
      <c r="R22774">
        <v>0</v>
      </c>
      <c r="S22774">
        <v>0.292157</v>
      </c>
      <c r="T22774">
        <v>0.42472199999999999</v>
      </c>
      <c r="U22774">
        <v>0</v>
      </c>
      <c r="V22774">
        <v>0.41825400000000001</v>
      </c>
    </row>
    <row r="22775" spans="1:22" x14ac:dyDescent="0.25">
      <c r="A22775">
        <v>22773</v>
      </c>
      <c r="B22775">
        <v>7540</v>
      </c>
      <c r="C22775">
        <v>-107.3799973</v>
      </c>
      <c r="D22775">
        <v>68.635200499999996</v>
      </c>
      <c r="E22775">
        <v>4.5549898000000004</v>
      </c>
      <c r="F22775">
        <v>0.37351748347000002</v>
      </c>
      <c r="G22775">
        <v>17.4068527222</v>
      </c>
      <c r="H22775">
        <v>17.033335238700001</v>
      </c>
      <c r="I22775">
        <v>6.9701834008399999</v>
      </c>
      <c r="J22775">
        <v>3.5008680509499999</v>
      </c>
      <c r="K22775">
        <v>236.125</v>
      </c>
      <c r="L22775">
        <v>5.1999999999999998E-2</v>
      </c>
      <c r="M22775">
        <v>-10</v>
      </c>
      <c r="N22775">
        <v>246.125</v>
      </c>
      <c r="O22775">
        <v>4286.009</v>
      </c>
      <c r="P22775">
        <v>2.206</v>
      </c>
      <c r="Q22775">
        <v>0</v>
      </c>
      <c r="R22775">
        <v>0</v>
      </c>
      <c r="S22775">
        <v>0.29411799999999999</v>
      </c>
      <c r="T22775">
        <v>0.524536</v>
      </c>
      <c r="U22775">
        <v>0</v>
      </c>
      <c r="V22775">
        <v>0.522536</v>
      </c>
    </row>
    <row r="22776" spans="1:22" x14ac:dyDescent="0.25">
      <c r="A22776">
        <v>22774</v>
      </c>
      <c r="B22776">
        <v>7541</v>
      </c>
      <c r="C22776">
        <v>-107.4589996</v>
      </c>
      <c r="D22776">
        <v>68.831001299999997</v>
      </c>
      <c r="E22776">
        <v>7.0560898999999999</v>
      </c>
      <c r="F22776">
        <v>0.16704399884000001</v>
      </c>
      <c r="G22776">
        <v>23.525035858199999</v>
      </c>
      <c r="H22776">
        <v>23.3579918593</v>
      </c>
      <c r="I22776">
        <v>7.3906970273299999</v>
      </c>
      <c r="J22776">
        <v>4.3244879018700004</v>
      </c>
      <c r="K22776">
        <v>762.875</v>
      </c>
      <c r="L22776">
        <v>0.108</v>
      </c>
      <c r="M22776">
        <v>757</v>
      </c>
      <c r="N22776">
        <v>5.875</v>
      </c>
      <c r="O22776">
        <v>801.17700000000002</v>
      </c>
      <c r="P22776">
        <v>2.8639999999999999</v>
      </c>
      <c r="Q22776">
        <v>0</v>
      </c>
      <c r="R22776">
        <v>0</v>
      </c>
      <c r="S22776">
        <v>0.231373</v>
      </c>
      <c r="T22776">
        <v>0.48596499999999998</v>
      </c>
      <c r="U22776">
        <v>0.286275</v>
      </c>
      <c r="V22776">
        <v>0.48455900000000002</v>
      </c>
    </row>
    <row r="22777" spans="1:22" x14ac:dyDescent="0.25">
      <c r="A22777">
        <v>22775</v>
      </c>
      <c r="B22777">
        <v>7542</v>
      </c>
      <c r="C22777">
        <v>-109.4860001</v>
      </c>
      <c r="D22777">
        <v>68.584396400000003</v>
      </c>
      <c r="E22777">
        <v>5.5747299000000003</v>
      </c>
      <c r="F22777">
        <v>0.28359732032000001</v>
      </c>
      <c r="G22777">
        <v>34.695785522500003</v>
      </c>
      <c r="H22777">
        <v>34.412188202099998</v>
      </c>
      <c r="I22777">
        <v>8.5140326844299992</v>
      </c>
      <c r="J22777">
        <v>5.2212480173099998</v>
      </c>
      <c r="K22777">
        <v>373.75</v>
      </c>
      <c r="L22777">
        <v>6.7000000000000004E-2</v>
      </c>
      <c r="M22777">
        <v>251.75</v>
      </c>
      <c r="N22777">
        <v>122</v>
      </c>
      <c r="O22777">
        <v>920.84</v>
      </c>
      <c r="P22777">
        <v>0.19</v>
      </c>
      <c r="Q22777">
        <v>0</v>
      </c>
      <c r="R22777">
        <v>0</v>
      </c>
      <c r="S22777">
        <v>0.319608</v>
      </c>
      <c r="T22777">
        <v>0.72220200000000001</v>
      </c>
      <c r="U22777">
        <v>0.31764700000000001</v>
      </c>
      <c r="V22777">
        <v>0.74351299999999998</v>
      </c>
    </row>
    <row r="22778" spans="1:22" x14ac:dyDescent="0.25">
      <c r="A22778">
        <v>22776</v>
      </c>
      <c r="B22778">
        <v>7543</v>
      </c>
      <c r="C22778">
        <v>-106.9449997</v>
      </c>
      <c r="D22778">
        <v>67.988601700000004</v>
      </c>
      <c r="E22778">
        <v>5.9479499000000002</v>
      </c>
      <c r="F22778">
        <v>0.16704399884000001</v>
      </c>
      <c r="G22778">
        <v>21.7595233917</v>
      </c>
      <c r="H22778">
        <v>21.5924793929</v>
      </c>
      <c r="I22778">
        <v>8.3093942625300006</v>
      </c>
      <c r="J22778">
        <v>4.8374250909300001</v>
      </c>
      <c r="K22778">
        <v>483.625</v>
      </c>
      <c r="L22778">
        <v>8.1000000000000003E-2</v>
      </c>
      <c r="M22778">
        <v>407</v>
      </c>
      <c r="N22778">
        <v>76.625</v>
      </c>
      <c r="O22778">
        <v>1820.0229999999999</v>
      </c>
      <c r="P22778">
        <v>0.90800000000000003</v>
      </c>
      <c r="Q22778">
        <v>54</v>
      </c>
      <c r="R22778">
        <v>4500</v>
      </c>
      <c r="S22778">
        <v>0.213726</v>
      </c>
      <c r="T22778">
        <v>0.54121300000000006</v>
      </c>
      <c r="U22778">
        <v>0</v>
      </c>
      <c r="V22778">
        <v>0.56379000000000001</v>
      </c>
    </row>
    <row r="22779" spans="1:22" x14ac:dyDescent="0.25">
      <c r="A22779">
        <v>22777</v>
      </c>
      <c r="B22779">
        <v>7544</v>
      </c>
      <c r="C22779">
        <v>-106.7099991</v>
      </c>
      <c r="D22779">
        <v>67.941703799999999</v>
      </c>
      <c r="E22779">
        <v>4.6377100999999996</v>
      </c>
      <c r="F22779">
        <v>0.14607582986000001</v>
      </c>
      <c r="G22779">
        <v>20.790971756000001</v>
      </c>
      <c r="H22779">
        <v>20.644895926099998</v>
      </c>
      <c r="I22779">
        <v>7.4272691535900002</v>
      </c>
      <c r="J22779">
        <v>4.2526088948699998</v>
      </c>
      <c r="K22779">
        <v>336.375</v>
      </c>
      <c r="L22779">
        <v>7.2999999999999995E-2</v>
      </c>
      <c r="M22779">
        <v>304.5</v>
      </c>
      <c r="N22779">
        <v>31.875</v>
      </c>
      <c r="O22779">
        <v>1084.7170000000001</v>
      </c>
      <c r="P22779">
        <v>0.51300000000000001</v>
      </c>
      <c r="Q22779">
        <v>0</v>
      </c>
      <c r="R22779">
        <v>0</v>
      </c>
      <c r="S22779">
        <v>0.235294</v>
      </c>
      <c r="T22779">
        <v>0.50409499999999996</v>
      </c>
      <c r="U22779">
        <v>0.219608</v>
      </c>
      <c r="V22779">
        <v>0.50524800000000003</v>
      </c>
    </row>
    <row r="22780" spans="1:22" x14ac:dyDescent="0.25">
      <c r="A22780">
        <v>22778</v>
      </c>
      <c r="B22780">
        <v>7545</v>
      </c>
      <c r="C22780">
        <v>-107.1579971</v>
      </c>
      <c r="D22780">
        <v>68.219398499999997</v>
      </c>
      <c r="E22780">
        <v>4.1412000999999998</v>
      </c>
      <c r="F22780">
        <v>0.24643695355</v>
      </c>
      <c r="G22780">
        <v>12.618344306899999</v>
      </c>
      <c r="H22780">
        <v>12.371907353399999</v>
      </c>
      <c r="I22780">
        <v>4.3864135443099999</v>
      </c>
      <c r="J22780">
        <v>2.79690571089</v>
      </c>
      <c r="K22780">
        <v>226.125</v>
      </c>
      <c r="L22780">
        <v>5.5E-2</v>
      </c>
      <c r="M22780">
        <v>210.75</v>
      </c>
      <c r="N22780">
        <v>15.375</v>
      </c>
      <c r="O22780">
        <v>1421.875</v>
      </c>
      <c r="P22780">
        <v>1.2370000000000001</v>
      </c>
      <c r="Q22780">
        <v>0</v>
      </c>
      <c r="R22780">
        <v>0</v>
      </c>
      <c r="S22780">
        <v>0.25490200000000002</v>
      </c>
      <c r="T22780">
        <v>0.448513</v>
      </c>
      <c r="U22780">
        <v>0</v>
      </c>
      <c r="V22780">
        <v>0.45102999999999999</v>
      </c>
    </row>
    <row r="22781" spans="1:22" x14ac:dyDescent="0.25">
      <c r="A22781">
        <v>22779</v>
      </c>
      <c r="B22781">
        <v>7546</v>
      </c>
      <c r="C22781">
        <v>-105.88999939999999</v>
      </c>
      <c r="D22781">
        <v>68.641296400000002</v>
      </c>
      <c r="E22781">
        <v>8.7698602999999995</v>
      </c>
      <c r="F22781">
        <v>0.1145914048</v>
      </c>
      <c r="G22781">
        <v>26.084970474199999</v>
      </c>
      <c r="H22781">
        <v>25.9703790694</v>
      </c>
      <c r="I22781">
        <v>8.6044076706400006</v>
      </c>
      <c r="J22781">
        <v>5.6517945960400002</v>
      </c>
      <c r="K22781">
        <v>793.25</v>
      </c>
      <c r="L22781">
        <v>0.09</v>
      </c>
      <c r="M22781">
        <v>708.75</v>
      </c>
      <c r="N22781">
        <v>84.5</v>
      </c>
      <c r="O22781">
        <v>2690.5259999999998</v>
      </c>
      <c r="P22781">
        <v>1.8129999999999999</v>
      </c>
      <c r="Q22781">
        <v>0</v>
      </c>
      <c r="R22781">
        <v>0</v>
      </c>
      <c r="S22781">
        <v>0.32647100000000001</v>
      </c>
      <c r="T22781">
        <v>0.54993499999999995</v>
      </c>
      <c r="U22781">
        <v>0.34509800000000002</v>
      </c>
      <c r="V22781">
        <v>0.52345900000000001</v>
      </c>
    </row>
    <row r="22782" spans="1:22" x14ac:dyDescent="0.25">
      <c r="A22782">
        <v>22780</v>
      </c>
      <c r="B22782">
        <v>7547</v>
      </c>
      <c r="C22782">
        <v>-105.5469971</v>
      </c>
      <c r="D22782">
        <v>68.613601700000004</v>
      </c>
      <c r="E22782">
        <v>7.6174898000000004</v>
      </c>
      <c r="F22782">
        <v>0.16704399884000001</v>
      </c>
      <c r="G22782">
        <v>26.517425537099999</v>
      </c>
      <c r="H22782">
        <v>26.350381538299999</v>
      </c>
      <c r="I22782">
        <v>6.0085132440000004</v>
      </c>
      <c r="J22782">
        <v>4.3985137603000002</v>
      </c>
      <c r="K22782">
        <v>389.125</v>
      </c>
      <c r="L22782">
        <v>5.0999999999999997E-2</v>
      </c>
      <c r="M22782">
        <v>293.5</v>
      </c>
      <c r="N22782">
        <v>95.625</v>
      </c>
      <c r="O22782">
        <v>3030.777</v>
      </c>
      <c r="P22782">
        <v>0.309</v>
      </c>
      <c r="Q22782">
        <v>0</v>
      </c>
      <c r="R22782">
        <v>0</v>
      </c>
      <c r="S22782">
        <v>0.388235</v>
      </c>
      <c r="T22782">
        <v>0.462121</v>
      </c>
      <c r="U22782">
        <v>0</v>
      </c>
      <c r="V22782">
        <v>0.47523300000000002</v>
      </c>
    </row>
    <row r="22783" spans="1:22" x14ac:dyDescent="0.25">
      <c r="A22783">
        <v>22781</v>
      </c>
      <c r="B22783">
        <v>7548</v>
      </c>
      <c r="C22783">
        <v>-105.4759979</v>
      </c>
      <c r="D22783">
        <v>68.477798500000006</v>
      </c>
      <c r="E22783">
        <v>6.4040698999999996</v>
      </c>
      <c r="F22783">
        <v>0.17188681661999999</v>
      </c>
      <c r="G22783">
        <v>18.924007415799998</v>
      </c>
      <c r="H22783">
        <v>18.752120599200001</v>
      </c>
      <c r="I22783">
        <v>7.1365583638799999</v>
      </c>
      <c r="J22783">
        <v>3.53027480087</v>
      </c>
      <c r="K22783">
        <v>168.375</v>
      </c>
      <c r="L22783">
        <v>2.5999999999999999E-2</v>
      </c>
      <c r="M22783">
        <v>75.75</v>
      </c>
      <c r="N22783">
        <v>92.625</v>
      </c>
      <c r="O22783">
        <v>4350.6750000000002</v>
      </c>
      <c r="P22783">
        <v>1.454</v>
      </c>
      <c r="Q22783">
        <v>0</v>
      </c>
      <c r="R22783">
        <v>0</v>
      </c>
      <c r="S22783">
        <v>0.44183</v>
      </c>
      <c r="T22783">
        <v>0.44653999999999999</v>
      </c>
      <c r="U22783">
        <v>0</v>
      </c>
      <c r="V22783">
        <v>0.44961099999999998</v>
      </c>
    </row>
    <row r="22784" spans="1:22" x14ac:dyDescent="0.25">
      <c r="A22784">
        <v>22782</v>
      </c>
      <c r="B22784">
        <v>7549</v>
      </c>
      <c r="C22784">
        <v>-105.2519989</v>
      </c>
      <c r="D22784">
        <v>68.381202700000003</v>
      </c>
      <c r="E22784">
        <v>5.3771100000000001</v>
      </c>
      <c r="F22784">
        <v>8.1028416749999999E-2</v>
      </c>
      <c r="G22784">
        <v>17.442333221399998</v>
      </c>
      <c r="H22784">
        <v>17.361304804700001</v>
      </c>
      <c r="I22784">
        <v>6.4827893341299996</v>
      </c>
      <c r="J22784">
        <v>3.7265536096799998</v>
      </c>
      <c r="K22784">
        <v>267</v>
      </c>
      <c r="L22784">
        <v>0.05</v>
      </c>
      <c r="M22784">
        <v>235.5</v>
      </c>
      <c r="N22784">
        <v>31.5</v>
      </c>
      <c r="O22784">
        <v>475.80599999999998</v>
      </c>
      <c r="P22784">
        <v>1.351</v>
      </c>
      <c r="Q22784">
        <v>0</v>
      </c>
      <c r="R22784">
        <v>0</v>
      </c>
      <c r="S22784">
        <v>0.478431</v>
      </c>
      <c r="T22784">
        <v>0.48126099999999999</v>
      </c>
      <c r="U22784">
        <v>0</v>
      </c>
      <c r="V22784">
        <v>0.44033299999999997</v>
      </c>
    </row>
    <row r="22785" spans="1:22" x14ac:dyDescent="0.25">
      <c r="A22785">
        <v>22783</v>
      </c>
      <c r="B22785">
        <v>7550</v>
      </c>
      <c r="C22785">
        <v>-104.7089996</v>
      </c>
      <c r="D22785">
        <v>69.046096800000001</v>
      </c>
      <c r="E22785">
        <v>15.8796997</v>
      </c>
      <c r="F22785">
        <v>5.7295762E-2</v>
      </c>
      <c r="G22785">
        <v>41.474300384499998</v>
      </c>
      <c r="H22785">
        <v>41.417004622500002</v>
      </c>
      <c r="I22785">
        <v>9.5285540260299992</v>
      </c>
      <c r="J22785">
        <v>6.2603996364999999</v>
      </c>
      <c r="K22785">
        <v>697.25</v>
      </c>
      <c r="L22785">
        <v>4.3999999999999997E-2</v>
      </c>
      <c r="M22785">
        <v>526.5</v>
      </c>
      <c r="N22785">
        <v>170.75</v>
      </c>
      <c r="O22785">
        <v>948.23</v>
      </c>
      <c r="P22785">
        <v>0.33700000000000002</v>
      </c>
      <c r="Q22785">
        <v>0</v>
      </c>
      <c r="R22785">
        <v>0</v>
      </c>
      <c r="S22785">
        <v>0.41176499999999999</v>
      </c>
      <c r="T22785">
        <v>0.62828600000000001</v>
      </c>
      <c r="U22785">
        <v>0.41307199999999999</v>
      </c>
      <c r="V22785">
        <v>0.59178500000000001</v>
      </c>
    </row>
    <row r="22786" spans="1:22" x14ac:dyDescent="0.25">
      <c r="A22786">
        <v>22784</v>
      </c>
      <c r="B22786">
        <v>7551</v>
      </c>
      <c r="C22786">
        <v>-106.9810028</v>
      </c>
      <c r="D22786">
        <v>66.765403699999993</v>
      </c>
      <c r="E22786">
        <v>6.6215900999999997</v>
      </c>
      <c r="F22786">
        <v>4.0514227E-2</v>
      </c>
      <c r="G22786">
        <v>39.8385658264</v>
      </c>
      <c r="H22786">
        <v>39.798051599399997</v>
      </c>
      <c r="I22786">
        <v>9.1317803092900007</v>
      </c>
      <c r="J22786">
        <v>5.2838177396699999</v>
      </c>
      <c r="K22786">
        <v>571.875</v>
      </c>
      <c r="L22786">
        <v>8.5999999999999993E-2</v>
      </c>
      <c r="M22786">
        <v>500.25</v>
      </c>
      <c r="N22786">
        <v>71.625</v>
      </c>
      <c r="O22786">
        <v>1264.46</v>
      </c>
      <c r="P22786">
        <v>0.17199999999999999</v>
      </c>
      <c r="Q22786">
        <v>0</v>
      </c>
      <c r="R22786">
        <v>0</v>
      </c>
      <c r="S22786">
        <v>0.29607800000000001</v>
      </c>
      <c r="T22786">
        <v>0.70920799999999995</v>
      </c>
      <c r="U22786">
        <v>0.30588199999999999</v>
      </c>
      <c r="V22786">
        <v>0.71734500000000001</v>
      </c>
    </row>
    <row r="22787" spans="1:22" x14ac:dyDescent="0.25">
      <c r="A22787">
        <v>22785</v>
      </c>
      <c r="B22787">
        <v>7552</v>
      </c>
      <c r="C22787">
        <v>-107.3560028</v>
      </c>
      <c r="D22787">
        <v>68.461402899999996</v>
      </c>
      <c r="E22787">
        <v>4.2516398000000004</v>
      </c>
      <c r="F22787">
        <v>0.16704399884000001</v>
      </c>
      <c r="G22787">
        <v>18.465383529699999</v>
      </c>
      <c r="H22787">
        <v>18.2983395308</v>
      </c>
      <c r="I22787">
        <v>6.7041602354799998</v>
      </c>
      <c r="J22787">
        <v>3.8173591622299998</v>
      </c>
      <c r="K22787">
        <v>333.75</v>
      </c>
      <c r="L22787">
        <v>7.8E-2</v>
      </c>
      <c r="M22787">
        <v>311.75</v>
      </c>
      <c r="N22787">
        <v>22</v>
      </c>
      <c r="O22787">
        <v>618.75</v>
      </c>
      <c r="P22787">
        <v>1.587</v>
      </c>
      <c r="Q22787">
        <v>0</v>
      </c>
      <c r="R22787">
        <v>0</v>
      </c>
      <c r="S22787">
        <v>0.298039</v>
      </c>
      <c r="T22787">
        <v>0.48099700000000001</v>
      </c>
      <c r="U22787">
        <v>0.286275</v>
      </c>
      <c r="V22787">
        <v>0.50516000000000005</v>
      </c>
    </row>
    <row r="22788" spans="1:22" x14ac:dyDescent="0.25">
      <c r="A22788">
        <v>22786</v>
      </c>
      <c r="B22788">
        <v>7553</v>
      </c>
      <c r="C22788">
        <v>-107.6910019</v>
      </c>
      <c r="D22788">
        <v>67.978599500000001</v>
      </c>
      <c r="E22788">
        <v>4.2386698999999997</v>
      </c>
      <c r="F22788">
        <v>0.1145914048</v>
      </c>
      <c r="G22788">
        <v>20.975320816</v>
      </c>
      <c r="H22788">
        <v>20.860729411200001</v>
      </c>
      <c r="I22788">
        <v>7.9201342830700003</v>
      </c>
      <c r="J22788">
        <v>5.2605660356300001</v>
      </c>
      <c r="K22788">
        <v>322.125</v>
      </c>
      <c r="L22788">
        <v>7.5999999999999998E-2</v>
      </c>
      <c r="M22788">
        <v>214.25</v>
      </c>
      <c r="N22788">
        <v>107.875</v>
      </c>
      <c r="O22788">
        <v>2003.723</v>
      </c>
      <c r="P22788">
        <v>1.6479999999999999</v>
      </c>
      <c r="Q22788">
        <v>0</v>
      </c>
      <c r="R22788">
        <v>0</v>
      </c>
      <c r="S22788">
        <v>0.31176500000000001</v>
      </c>
      <c r="T22788">
        <v>0.49580099999999999</v>
      </c>
      <c r="U22788">
        <v>0</v>
      </c>
      <c r="V22788">
        <v>0.51029899999999995</v>
      </c>
    </row>
    <row r="22789" spans="1:22" x14ac:dyDescent="0.25">
      <c r="A22789">
        <v>22787</v>
      </c>
      <c r="B22789">
        <v>7554</v>
      </c>
      <c r="C22789">
        <v>-107.7740021</v>
      </c>
      <c r="D22789">
        <v>66.497802699999994</v>
      </c>
      <c r="E22789">
        <v>4.1475800999999999</v>
      </c>
      <c r="F22789">
        <v>0.56718075275000002</v>
      </c>
      <c r="G22789">
        <v>27.181503295900001</v>
      </c>
      <c r="H22789">
        <v>26.614322543099998</v>
      </c>
      <c r="I22789">
        <v>9.3433289512600002</v>
      </c>
      <c r="J22789">
        <v>4.2176865264299996</v>
      </c>
      <c r="K22789">
        <v>338.125</v>
      </c>
      <c r="L22789">
        <v>8.2000000000000003E-2</v>
      </c>
      <c r="M22789">
        <v>299.5</v>
      </c>
      <c r="N22789">
        <v>38.625</v>
      </c>
      <c r="O22789">
        <v>588.82899999999995</v>
      </c>
      <c r="P22789">
        <v>2.431</v>
      </c>
      <c r="Q22789">
        <v>0</v>
      </c>
      <c r="R22789">
        <v>0</v>
      </c>
      <c r="S22789">
        <v>0.48627500000000001</v>
      </c>
      <c r="T22789">
        <v>0</v>
      </c>
      <c r="U22789">
        <v>0</v>
      </c>
      <c r="V22789">
        <v>0.38569999999999999</v>
      </c>
    </row>
    <row r="22790" spans="1:22" x14ac:dyDescent="0.25">
      <c r="A22790">
        <v>22788</v>
      </c>
      <c r="B22790">
        <v>7555</v>
      </c>
      <c r="C22790">
        <v>-109.9110031</v>
      </c>
      <c r="D22790">
        <v>67.327102699999998</v>
      </c>
      <c r="E22790">
        <v>3.9810500000000002</v>
      </c>
      <c r="F22790">
        <v>0.49286478758000002</v>
      </c>
      <c r="G22790">
        <v>20.032642364499999</v>
      </c>
      <c r="H22790">
        <v>19.539777576900001</v>
      </c>
      <c r="I22790">
        <v>9.1610523139400009</v>
      </c>
      <c r="J22790">
        <v>4.4959693978999997</v>
      </c>
      <c r="K22790">
        <v>462.625</v>
      </c>
      <c r="L22790">
        <v>0.11600000000000001</v>
      </c>
      <c r="M22790">
        <v>396</v>
      </c>
      <c r="N22790">
        <v>66.625</v>
      </c>
      <c r="O22790">
        <v>733.10500000000002</v>
      </c>
      <c r="P22790">
        <v>1.587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</row>
    <row r="22791" spans="1:22" x14ac:dyDescent="0.25">
      <c r="A22791">
        <v>22789</v>
      </c>
      <c r="B22791">
        <v>7556</v>
      </c>
      <c r="C22791">
        <v>-110.3389969</v>
      </c>
      <c r="D22791">
        <v>66.955299400000001</v>
      </c>
      <c r="E22791">
        <v>4.1331100000000003</v>
      </c>
      <c r="F22791">
        <v>0.58987534046000001</v>
      </c>
      <c r="G22791">
        <v>24.0118846893</v>
      </c>
      <c r="H22791">
        <v>23.422009348900001</v>
      </c>
      <c r="I22791">
        <v>9.0925362944000003</v>
      </c>
      <c r="J22791">
        <v>5.0769858240500003</v>
      </c>
      <c r="K22791">
        <v>558.125</v>
      </c>
      <c r="L22791">
        <v>0.13500000000000001</v>
      </c>
      <c r="M22791">
        <v>520.75</v>
      </c>
      <c r="N22791">
        <v>37.375</v>
      </c>
      <c r="O22791">
        <v>701.13099999999997</v>
      </c>
      <c r="P22791">
        <v>3.411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</row>
    <row r="22792" spans="1:22" x14ac:dyDescent="0.25">
      <c r="A22792">
        <v>22790</v>
      </c>
      <c r="B22792">
        <v>7557</v>
      </c>
      <c r="C22792">
        <v>-110.6080017</v>
      </c>
      <c r="D22792">
        <v>67.140998800000006</v>
      </c>
      <c r="E22792">
        <v>4.0187898000000004</v>
      </c>
      <c r="F22792">
        <v>0.61707055569000002</v>
      </c>
      <c r="G22792">
        <v>13.1654243469</v>
      </c>
      <c r="H22792">
        <v>12.5483537912</v>
      </c>
      <c r="I22792">
        <v>5.7616506348599996</v>
      </c>
      <c r="J22792">
        <v>2.7102528538800001</v>
      </c>
      <c r="K22792">
        <v>274.875</v>
      </c>
      <c r="L22792">
        <v>6.8000000000000005E-2</v>
      </c>
      <c r="M22792">
        <v>236.25</v>
      </c>
      <c r="N22792">
        <v>38.625</v>
      </c>
      <c r="O22792">
        <v>1527.172</v>
      </c>
      <c r="P22792">
        <v>0.13700000000000001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.40601999999999999</v>
      </c>
    </row>
    <row r="22793" spans="1:22" x14ac:dyDescent="0.25">
      <c r="A22793">
        <v>22791</v>
      </c>
      <c r="B22793">
        <v>7558</v>
      </c>
      <c r="C22793">
        <v>-111.9820023</v>
      </c>
      <c r="D22793">
        <v>66.686203000000006</v>
      </c>
      <c r="E22793">
        <v>7.5124601999999996</v>
      </c>
      <c r="F22793">
        <v>0</v>
      </c>
      <c r="G22793">
        <v>32.115222930900003</v>
      </c>
      <c r="H22793">
        <v>32.115222930900003</v>
      </c>
      <c r="I22793">
        <v>8.1438355715899995</v>
      </c>
      <c r="J22793">
        <v>4.7957596100500002</v>
      </c>
      <c r="K22793">
        <v>546.625</v>
      </c>
      <c r="L22793">
        <v>7.2999999999999995E-2</v>
      </c>
      <c r="M22793">
        <v>513</v>
      </c>
      <c r="N22793">
        <v>33.625</v>
      </c>
      <c r="O22793">
        <v>1604.691</v>
      </c>
      <c r="P22793">
        <v>3.3540000000000001</v>
      </c>
      <c r="Q22793">
        <v>0</v>
      </c>
      <c r="R22793">
        <v>0</v>
      </c>
      <c r="S22793">
        <v>0.45097999999999999</v>
      </c>
      <c r="T22793">
        <v>0</v>
      </c>
      <c r="U22793">
        <v>0.45882400000000001</v>
      </c>
      <c r="V22793">
        <v>0.47047499999999998</v>
      </c>
    </row>
    <row r="22794" spans="1:22" x14ac:dyDescent="0.25">
      <c r="A22794">
        <v>22792</v>
      </c>
      <c r="B22794">
        <v>7559</v>
      </c>
      <c r="C22794">
        <v>-108.1449966</v>
      </c>
      <c r="D22794">
        <v>67.575401299999996</v>
      </c>
      <c r="E22794">
        <v>4.0355401000000004</v>
      </c>
      <c r="F22794">
        <v>0.33408513665</v>
      </c>
      <c r="G22794">
        <v>22.529438018800001</v>
      </c>
      <c r="H22794">
        <v>22.1953528821</v>
      </c>
      <c r="I22794">
        <v>10.8102856179</v>
      </c>
      <c r="J22794">
        <v>4.9499229081299996</v>
      </c>
      <c r="K22794">
        <v>481</v>
      </c>
      <c r="L22794">
        <v>0.11899999999999999</v>
      </c>
      <c r="M22794">
        <v>418.25</v>
      </c>
      <c r="N22794">
        <v>62.75</v>
      </c>
      <c r="O22794">
        <v>1953.646</v>
      </c>
      <c r="P22794">
        <v>0.29899999999999999</v>
      </c>
      <c r="Q22794">
        <v>0</v>
      </c>
      <c r="R22794">
        <v>0</v>
      </c>
      <c r="S22794">
        <v>0.388235</v>
      </c>
      <c r="T22794">
        <v>0.68659300000000001</v>
      </c>
      <c r="U22794">
        <v>0</v>
      </c>
      <c r="V22794">
        <v>0.69339899999999999</v>
      </c>
    </row>
    <row r="22795" spans="1:22" x14ac:dyDescent="0.25">
      <c r="A22795">
        <v>22793</v>
      </c>
      <c r="B22795">
        <v>7560</v>
      </c>
      <c r="C22795">
        <v>-113.68199920000001</v>
      </c>
      <c r="D22795">
        <v>66.881401100000005</v>
      </c>
      <c r="E22795">
        <v>6.4378399999999996</v>
      </c>
      <c r="F22795">
        <v>0.31642305851000002</v>
      </c>
      <c r="G22795">
        <v>20.416696548499999</v>
      </c>
      <c r="H22795">
        <v>20.100273489999999</v>
      </c>
      <c r="I22795">
        <v>6.5806195026100003</v>
      </c>
      <c r="J22795">
        <v>3.9910987417900001</v>
      </c>
      <c r="K22795">
        <v>462.125</v>
      </c>
      <c r="L22795">
        <v>7.1999999999999995E-2</v>
      </c>
      <c r="M22795">
        <v>282.75</v>
      </c>
      <c r="N22795">
        <v>179.375</v>
      </c>
      <c r="O22795">
        <v>3233.0250000000001</v>
      </c>
      <c r="P22795">
        <v>2.5409999999999999</v>
      </c>
      <c r="Q22795">
        <v>0</v>
      </c>
      <c r="R22795">
        <v>0</v>
      </c>
      <c r="S22795">
        <v>0.50980400000000003</v>
      </c>
      <c r="T22795">
        <v>0.52093900000000004</v>
      </c>
      <c r="U22795">
        <v>0</v>
      </c>
      <c r="V22795">
        <v>0.51820900000000003</v>
      </c>
    </row>
    <row r="22796" spans="1:22" x14ac:dyDescent="0.25">
      <c r="A22796">
        <v>22794</v>
      </c>
      <c r="B22796">
        <v>7561</v>
      </c>
      <c r="C22796">
        <v>-114.97399900000001</v>
      </c>
      <c r="D22796">
        <v>67.483802800000007</v>
      </c>
      <c r="E22796">
        <v>4.6581701999999998</v>
      </c>
      <c r="F22796">
        <v>8.1028416749999999E-2</v>
      </c>
      <c r="G22796">
        <v>25.226881027200001</v>
      </c>
      <c r="H22796">
        <v>25.1458526105</v>
      </c>
      <c r="I22796">
        <v>5.9941295963899996</v>
      </c>
      <c r="J22796">
        <v>4.8243150090700002</v>
      </c>
      <c r="K22796">
        <v>348.25</v>
      </c>
      <c r="L22796">
        <v>7.4999999999999997E-2</v>
      </c>
      <c r="M22796">
        <v>296.5</v>
      </c>
      <c r="N22796">
        <v>51.75</v>
      </c>
      <c r="O22796">
        <v>1301.6790000000001</v>
      </c>
      <c r="P22796">
        <v>1.208</v>
      </c>
      <c r="Q22796">
        <v>57.5</v>
      </c>
      <c r="R22796">
        <v>2750</v>
      </c>
      <c r="S22796">
        <v>0</v>
      </c>
      <c r="T22796">
        <v>0.53213500000000002</v>
      </c>
      <c r="U22796">
        <v>0</v>
      </c>
      <c r="V22796">
        <v>0.54752199999999995</v>
      </c>
    </row>
    <row r="22797" spans="1:22" x14ac:dyDescent="0.25">
      <c r="A22797">
        <v>22795</v>
      </c>
      <c r="B22797">
        <v>7562</v>
      </c>
      <c r="C22797">
        <v>-120.84799959999999</v>
      </c>
      <c r="D22797">
        <v>66.657203699999997</v>
      </c>
      <c r="E22797">
        <v>7.4384899000000004</v>
      </c>
      <c r="F22797">
        <v>0.20658197999</v>
      </c>
      <c r="G22797">
        <v>33.043220519999998</v>
      </c>
      <c r="H22797">
        <v>32.836638540000003</v>
      </c>
      <c r="I22797">
        <v>9.4106531054999998</v>
      </c>
      <c r="J22797">
        <v>5.1990605798800003</v>
      </c>
      <c r="K22797">
        <v>558.75</v>
      </c>
      <c r="L22797">
        <v>7.4999999999999997E-2</v>
      </c>
      <c r="M22797">
        <v>455.25</v>
      </c>
      <c r="N22797">
        <v>103.5</v>
      </c>
      <c r="O22797">
        <v>2867.9459999999999</v>
      </c>
      <c r="P22797">
        <v>3.1</v>
      </c>
      <c r="Q22797">
        <v>0</v>
      </c>
      <c r="R22797">
        <v>0</v>
      </c>
      <c r="S22797">
        <v>0</v>
      </c>
      <c r="T22797">
        <v>0.77258800000000005</v>
      </c>
      <c r="U22797">
        <v>0.35686299999999999</v>
      </c>
      <c r="V22797">
        <v>0.69956099999999999</v>
      </c>
    </row>
    <row r="22798" spans="1:22" x14ac:dyDescent="0.25">
      <c r="A22798">
        <v>22796</v>
      </c>
      <c r="B22798">
        <v>7563</v>
      </c>
      <c r="C22798">
        <v>-120.7580032</v>
      </c>
      <c r="D22798">
        <v>68.412300099999996</v>
      </c>
      <c r="E22798">
        <v>7.9723300999999998</v>
      </c>
      <c r="F22798">
        <v>0.38434600829999999</v>
      </c>
      <c r="G22798">
        <v>31.749525070200001</v>
      </c>
      <c r="H22798">
        <v>31.365179061900001</v>
      </c>
      <c r="I22798">
        <v>13.061545258700001</v>
      </c>
      <c r="J22798">
        <v>5.7367892819400002</v>
      </c>
      <c r="K22798">
        <v>865.5</v>
      </c>
      <c r="L22798">
        <v>0.109</v>
      </c>
      <c r="M22798">
        <v>706.75</v>
      </c>
      <c r="N22798">
        <v>158.75</v>
      </c>
      <c r="O22798">
        <v>3169.4870000000001</v>
      </c>
      <c r="P22798">
        <v>1.2729999999999999</v>
      </c>
      <c r="Q22798">
        <v>0</v>
      </c>
      <c r="R22798">
        <v>0</v>
      </c>
      <c r="S22798">
        <v>0.34705900000000001</v>
      </c>
      <c r="T22798">
        <v>0.56047100000000005</v>
      </c>
      <c r="U22798">
        <v>0.42352899999999999</v>
      </c>
      <c r="V22798">
        <v>0.55638600000000005</v>
      </c>
    </row>
    <row r="22799" spans="1:22" x14ac:dyDescent="0.25">
      <c r="A22799">
        <v>22797</v>
      </c>
      <c r="B22799">
        <v>7564</v>
      </c>
      <c r="C22799">
        <v>-120.75</v>
      </c>
      <c r="D22799">
        <v>67.870101899999995</v>
      </c>
      <c r="E22799">
        <v>4.0241499000000003</v>
      </c>
      <c r="F22799">
        <v>0.32663264870999997</v>
      </c>
      <c r="G22799">
        <v>37.931892394999998</v>
      </c>
      <c r="H22799">
        <v>37.6052597463</v>
      </c>
      <c r="I22799">
        <v>14.754613009</v>
      </c>
      <c r="J22799">
        <v>6.7678690567800004</v>
      </c>
      <c r="K22799">
        <v>407.375</v>
      </c>
      <c r="L22799">
        <v>0.10100000000000001</v>
      </c>
      <c r="M22799">
        <v>302.5</v>
      </c>
      <c r="N22799">
        <v>104.875</v>
      </c>
      <c r="O22799">
        <v>797.72799999999995</v>
      </c>
      <c r="P22799">
        <v>0.55100000000000005</v>
      </c>
      <c r="Q22799">
        <v>0</v>
      </c>
      <c r="R22799">
        <v>0</v>
      </c>
      <c r="S22799">
        <v>0.51372600000000002</v>
      </c>
      <c r="T22799">
        <v>0.48380800000000002</v>
      </c>
      <c r="U22799">
        <v>0</v>
      </c>
      <c r="V22799">
        <v>0.47681200000000001</v>
      </c>
    </row>
    <row r="22800" spans="1:22" x14ac:dyDescent="0.25">
      <c r="A22800">
        <v>22798</v>
      </c>
      <c r="B22800">
        <v>7565</v>
      </c>
      <c r="C22800">
        <v>-119.4300003</v>
      </c>
      <c r="D22800">
        <v>67.504898100000005</v>
      </c>
      <c r="E22800">
        <v>4.2671999999999999</v>
      </c>
      <c r="F22800">
        <v>0.69345813990000005</v>
      </c>
      <c r="G22800">
        <v>32.963806152300002</v>
      </c>
      <c r="H22800">
        <v>32.2703480124</v>
      </c>
      <c r="I22800">
        <v>12.3317239235</v>
      </c>
      <c r="J22800">
        <v>6.6106501096199999</v>
      </c>
      <c r="K22800">
        <v>655.5</v>
      </c>
      <c r="L22800">
        <v>0.154</v>
      </c>
      <c r="M22800">
        <v>554.25</v>
      </c>
      <c r="N22800">
        <v>101.25</v>
      </c>
      <c r="O22800">
        <v>1914.845</v>
      </c>
      <c r="P22800">
        <v>0.58199999999999996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.68247400000000003</v>
      </c>
    </row>
    <row r="22801" spans="1:22" x14ac:dyDescent="0.25">
      <c r="A22801">
        <v>22799</v>
      </c>
      <c r="B22801">
        <v>7566</v>
      </c>
      <c r="C22801">
        <v>-114.3509979</v>
      </c>
      <c r="D22801">
        <v>71.181198100000003</v>
      </c>
      <c r="E22801">
        <v>9.6002797999999991</v>
      </c>
      <c r="F22801">
        <v>0.25941589474999999</v>
      </c>
      <c r="G22801">
        <v>21.8606300354</v>
      </c>
      <c r="H22801">
        <v>21.601214140700002</v>
      </c>
      <c r="I22801">
        <v>7.6693419826799998</v>
      </c>
      <c r="J22801">
        <v>4.64497253555</v>
      </c>
      <c r="K22801">
        <v>755.375</v>
      </c>
      <c r="L22801">
        <v>7.9000000000000001E-2</v>
      </c>
      <c r="M22801">
        <v>570.5</v>
      </c>
      <c r="N22801">
        <v>184.875</v>
      </c>
      <c r="O22801">
        <v>3487.5569999999998</v>
      </c>
      <c r="P22801">
        <v>0.47399999999999998</v>
      </c>
      <c r="Q22801">
        <v>0</v>
      </c>
      <c r="R22801">
        <v>0</v>
      </c>
      <c r="S22801">
        <v>0.58137300000000003</v>
      </c>
      <c r="T22801">
        <v>0.51048899999999997</v>
      </c>
      <c r="U22801">
        <v>0.54117700000000002</v>
      </c>
      <c r="V22801">
        <v>0.48868</v>
      </c>
    </row>
    <row r="22802" spans="1:22" x14ac:dyDescent="0.25">
      <c r="A22802">
        <v>22800</v>
      </c>
      <c r="B22802">
        <v>7567</v>
      </c>
      <c r="C22802">
        <v>-109.2170029</v>
      </c>
      <c r="D22802">
        <v>69.811798100000004</v>
      </c>
      <c r="E22802">
        <v>4.9841800000000003</v>
      </c>
      <c r="F22802">
        <v>0.25941589474999999</v>
      </c>
      <c r="G22802">
        <v>43.946392059300003</v>
      </c>
      <c r="H22802">
        <v>43.686976164599997</v>
      </c>
      <c r="I22802">
        <v>12.2075329432</v>
      </c>
      <c r="J22802">
        <v>8.0503551397800006</v>
      </c>
      <c r="K22802">
        <v>714.625</v>
      </c>
      <c r="L22802">
        <v>0.14299999999999999</v>
      </c>
      <c r="M22802">
        <v>673</v>
      </c>
      <c r="N22802">
        <v>41.625</v>
      </c>
      <c r="O22802">
        <v>730.74800000000005</v>
      </c>
      <c r="P22802">
        <v>0.76800000000000002</v>
      </c>
      <c r="Q22802">
        <v>0</v>
      </c>
      <c r="R22802">
        <v>0</v>
      </c>
      <c r="S22802">
        <v>0</v>
      </c>
      <c r="T22802">
        <v>0</v>
      </c>
      <c r="U22802">
        <v>0.38431399999999999</v>
      </c>
      <c r="V22802">
        <v>0.48214699999999999</v>
      </c>
    </row>
    <row r="22803" spans="1:22" x14ac:dyDescent="0.25">
      <c r="A22803">
        <v>22801</v>
      </c>
      <c r="B22803">
        <v>7568</v>
      </c>
      <c r="C22803">
        <v>-110.3280029</v>
      </c>
      <c r="D22803">
        <v>71.898300199999994</v>
      </c>
      <c r="E22803">
        <v>4.0408301</v>
      </c>
      <c r="F22803">
        <v>0.16704399884000001</v>
      </c>
      <c r="G22803">
        <v>30.378633499100001</v>
      </c>
      <c r="H22803">
        <v>30.211589500300001</v>
      </c>
      <c r="I22803">
        <v>11.9062141205</v>
      </c>
      <c r="J22803">
        <v>6.7739772649300001</v>
      </c>
      <c r="K22803">
        <v>503</v>
      </c>
      <c r="L22803">
        <v>0.124</v>
      </c>
      <c r="M22803">
        <v>440.75</v>
      </c>
      <c r="N22803">
        <v>62.25</v>
      </c>
      <c r="O22803">
        <v>1462.3779999999999</v>
      </c>
      <c r="P22803">
        <v>0.69499999999999995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.23714099999999999</v>
      </c>
    </row>
    <row r="22804" spans="1:22" x14ac:dyDescent="0.25">
      <c r="A22804">
        <v>22802</v>
      </c>
      <c r="B22804">
        <v>7569</v>
      </c>
      <c r="C22804">
        <v>-112.58699799999999</v>
      </c>
      <c r="D22804">
        <v>70.645797700000003</v>
      </c>
      <c r="E22804">
        <v>11.471599599999999</v>
      </c>
      <c r="F22804">
        <v>4.0514227E-2</v>
      </c>
      <c r="G22804">
        <v>22.587339401200001</v>
      </c>
      <c r="H22804">
        <v>22.546825174199999</v>
      </c>
      <c r="I22804">
        <v>4.2302642852799996</v>
      </c>
      <c r="J22804">
        <v>3.0930894597699998</v>
      </c>
      <c r="K22804">
        <v>467.5</v>
      </c>
      <c r="L22804">
        <v>4.1000000000000002E-2</v>
      </c>
      <c r="M22804">
        <v>221.5</v>
      </c>
      <c r="N22804">
        <v>246</v>
      </c>
      <c r="O22804">
        <v>6828.6049999999996</v>
      </c>
      <c r="P22804">
        <v>1.5640000000000001</v>
      </c>
      <c r="Q22804">
        <v>0</v>
      </c>
      <c r="R22804">
        <v>0</v>
      </c>
      <c r="S22804">
        <v>0.207451</v>
      </c>
      <c r="T22804">
        <v>0.48227199999999998</v>
      </c>
      <c r="U22804">
        <v>0.22352900000000001</v>
      </c>
      <c r="V22804">
        <v>0.49729099999999998</v>
      </c>
    </row>
    <row r="22805" spans="1:22" x14ac:dyDescent="0.25">
      <c r="A22805">
        <v>22803</v>
      </c>
      <c r="B22805">
        <v>7570</v>
      </c>
      <c r="C22805">
        <v>-113.6190033</v>
      </c>
      <c r="D22805">
        <v>69.786201500000004</v>
      </c>
      <c r="E22805">
        <v>4.2533398</v>
      </c>
      <c r="F22805">
        <v>1.53703832626</v>
      </c>
      <c r="G22805">
        <v>33.0783081055</v>
      </c>
      <c r="H22805">
        <v>31.5412697792</v>
      </c>
      <c r="I22805">
        <v>10.4349900585</v>
      </c>
      <c r="J22805">
        <v>5.4266363854000002</v>
      </c>
      <c r="K22805">
        <v>688.75</v>
      </c>
      <c r="L22805">
        <v>0.16200000000000001</v>
      </c>
      <c r="M22805">
        <v>660.25</v>
      </c>
      <c r="N22805">
        <v>28.5</v>
      </c>
      <c r="O22805">
        <v>722.80799999999999</v>
      </c>
      <c r="P22805">
        <v>0.85899999999999999</v>
      </c>
      <c r="Q22805">
        <v>0</v>
      </c>
      <c r="R22805">
        <v>0</v>
      </c>
      <c r="S22805">
        <v>0</v>
      </c>
      <c r="T22805">
        <v>0.31010399999999999</v>
      </c>
      <c r="U22805">
        <v>0.26666699999999999</v>
      </c>
      <c r="V22805">
        <v>0.31156400000000001</v>
      </c>
    </row>
    <row r="22806" spans="1:22" x14ac:dyDescent="0.25">
      <c r="A22806">
        <v>22804</v>
      </c>
      <c r="B22806">
        <v>7571</v>
      </c>
      <c r="C22806">
        <v>-112.73999790000001</v>
      </c>
      <c r="D22806">
        <v>69.6996994</v>
      </c>
      <c r="E22806">
        <v>7.0427698999999997</v>
      </c>
      <c r="F22806">
        <v>0</v>
      </c>
      <c r="G22806">
        <v>22.3385772705</v>
      </c>
      <c r="H22806">
        <v>22.3385772705</v>
      </c>
      <c r="I22806">
        <v>7.2528488262200002</v>
      </c>
      <c r="J22806">
        <v>5.4066606211700003</v>
      </c>
      <c r="K22806">
        <v>295.375</v>
      </c>
      <c r="L22806">
        <v>4.2000000000000003E-2</v>
      </c>
      <c r="M22806">
        <v>180.75</v>
      </c>
      <c r="N22806">
        <v>114.625</v>
      </c>
      <c r="O22806">
        <v>2985.7779999999998</v>
      </c>
      <c r="P22806">
        <v>0.39</v>
      </c>
      <c r="Q22806">
        <v>0</v>
      </c>
      <c r="R22806">
        <v>0</v>
      </c>
      <c r="S22806">
        <v>0.2</v>
      </c>
      <c r="T22806">
        <v>0.321743</v>
      </c>
      <c r="U22806">
        <v>0.21568599999999999</v>
      </c>
      <c r="V22806">
        <v>0.28320099999999998</v>
      </c>
    </row>
    <row r="22807" spans="1:22" x14ac:dyDescent="0.25">
      <c r="A22807">
        <v>22805</v>
      </c>
      <c r="B22807">
        <v>7572</v>
      </c>
      <c r="C22807">
        <v>-113.927002</v>
      </c>
      <c r="D22807">
        <v>69.502502399999997</v>
      </c>
      <c r="E22807">
        <v>4.8124498999999998</v>
      </c>
      <c r="F22807">
        <v>0.23623521625999999</v>
      </c>
      <c r="G22807">
        <v>16.403860092199999</v>
      </c>
      <c r="H22807">
        <v>16.1676248759</v>
      </c>
      <c r="I22807">
        <v>7.6000654190099999</v>
      </c>
      <c r="J22807">
        <v>3.6201161931699999</v>
      </c>
      <c r="K22807">
        <v>357.625</v>
      </c>
      <c r="L22807">
        <v>7.3999999999999996E-2</v>
      </c>
      <c r="M22807">
        <v>351</v>
      </c>
      <c r="N22807">
        <v>6.625</v>
      </c>
      <c r="O22807">
        <v>597.53800000000001</v>
      </c>
      <c r="P22807">
        <v>0.996</v>
      </c>
      <c r="Q22807">
        <v>0</v>
      </c>
      <c r="R22807">
        <v>0</v>
      </c>
      <c r="S22807">
        <v>0.313726</v>
      </c>
      <c r="T22807">
        <v>0.53228600000000004</v>
      </c>
      <c r="U22807">
        <v>0</v>
      </c>
      <c r="V22807">
        <v>0.49444700000000003</v>
      </c>
    </row>
    <row r="22808" spans="1:22" x14ac:dyDescent="0.25">
      <c r="A22808">
        <v>22806</v>
      </c>
      <c r="B22808">
        <v>7573</v>
      </c>
      <c r="C22808">
        <v>-113.9530029</v>
      </c>
      <c r="D22808">
        <v>71.609497099999999</v>
      </c>
      <c r="E22808">
        <v>7.7934599000000002</v>
      </c>
      <c r="F22808">
        <v>0.31642305851000002</v>
      </c>
      <c r="G22808">
        <v>39.378219604500003</v>
      </c>
      <c r="H22808">
        <v>39.061796545999997</v>
      </c>
      <c r="I22808">
        <v>7.7790257473400004</v>
      </c>
      <c r="J22808">
        <v>4.6715198151899999</v>
      </c>
      <c r="K22808">
        <v>462.875</v>
      </c>
      <c r="L22808">
        <v>5.8999999999999997E-2</v>
      </c>
      <c r="M22808">
        <v>420</v>
      </c>
      <c r="N22808">
        <v>42.875</v>
      </c>
      <c r="O22808">
        <v>3134.1619999999998</v>
      </c>
      <c r="P22808">
        <v>2.5230000000000001</v>
      </c>
      <c r="Q22808">
        <v>0</v>
      </c>
      <c r="R22808">
        <v>0</v>
      </c>
      <c r="S22808">
        <v>0.54901999999999995</v>
      </c>
      <c r="T22808">
        <v>0.49291200000000002</v>
      </c>
      <c r="U22808">
        <v>0.45882400000000001</v>
      </c>
      <c r="V22808">
        <v>0.47383199999999998</v>
      </c>
    </row>
    <row r="22809" spans="1:22" x14ac:dyDescent="0.25">
      <c r="A22809">
        <v>22807</v>
      </c>
      <c r="B22809">
        <v>7574</v>
      </c>
      <c r="C22809">
        <v>-114.5289993</v>
      </c>
      <c r="D22809">
        <v>71.804199199999999</v>
      </c>
      <c r="E22809">
        <v>6.0655899</v>
      </c>
      <c r="F22809">
        <v>0</v>
      </c>
      <c r="G22809">
        <v>23.655174255399999</v>
      </c>
      <c r="H22809">
        <v>23.655174255399999</v>
      </c>
      <c r="I22809">
        <v>9.1549391126599993</v>
      </c>
      <c r="J22809">
        <v>4.9872267582200003</v>
      </c>
      <c r="K22809">
        <v>484.5</v>
      </c>
      <c r="L22809">
        <v>0.08</v>
      </c>
      <c r="M22809">
        <v>434.75</v>
      </c>
      <c r="N22809">
        <v>49.75</v>
      </c>
      <c r="O22809">
        <v>976.14200000000005</v>
      </c>
      <c r="P22809">
        <v>2.3860000000000001</v>
      </c>
      <c r="Q22809">
        <v>65.5</v>
      </c>
      <c r="R22809">
        <v>2625</v>
      </c>
      <c r="S22809">
        <v>0.72026199999999996</v>
      </c>
      <c r="T22809">
        <v>0.57199299999999997</v>
      </c>
      <c r="U22809">
        <v>0.68235299999999999</v>
      </c>
      <c r="V22809">
        <v>0.59090900000000002</v>
      </c>
    </row>
    <row r="22810" spans="1:22" x14ac:dyDescent="0.25">
      <c r="A22810">
        <v>22808</v>
      </c>
      <c r="B22810">
        <v>7575</v>
      </c>
      <c r="C22810">
        <v>-114.18199920000001</v>
      </c>
      <c r="D22810">
        <v>71.858703599999998</v>
      </c>
      <c r="E22810">
        <v>4.6192098000000001</v>
      </c>
      <c r="F22810">
        <v>0.32663264870999997</v>
      </c>
      <c r="G22810">
        <v>36.654403686499997</v>
      </c>
      <c r="H22810">
        <v>36.327771037799998</v>
      </c>
      <c r="I22810">
        <v>7.2994435290100004</v>
      </c>
      <c r="J22810">
        <v>5.4090593368900004</v>
      </c>
      <c r="K22810">
        <v>263.5</v>
      </c>
      <c r="L22810">
        <v>5.7000000000000002E-2</v>
      </c>
      <c r="M22810">
        <v>165.25</v>
      </c>
      <c r="N22810">
        <v>98.25</v>
      </c>
      <c r="O22810">
        <v>1245.527</v>
      </c>
      <c r="P22810">
        <v>1.597</v>
      </c>
      <c r="Q22810">
        <v>0</v>
      </c>
      <c r="R22810">
        <v>0</v>
      </c>
      <c r="S22810">
        <v>0.67058799999999996</v>
      </c>
      <c r="T22810">
        <v>0.60937399999999997</v>
      </c>
      <c r="U22810">
        <v>0</v>
      </c>
      <c r="V22810">
        <v>0.60086200000000001</v>
      </c>
    </row>
    <row r="22811" spans="1:22" x14ac:dyDescent="0.25">
      <c r="A22811">
        <v>22809</v>
      </c>
      <c r="B22811">
        <v>7576</v>
      </c>
      <c r="C22811">
        <v>-114.6119995</v>
      </c>
      <c r="D22811">
        <v>71.921501199999994</v>
      </c>
      <c r="E22811">
        <v>4.2898402000000004</v>
      </c>
      <c r="F22811">
        <v>0.77078938484000004</v>
      </c>
      <c r="G22811">
        <v>23.7600193024</v>
      </c>
      <c r="H22811">
        <v>22.989229917500001</v>
      </c>
      <c r="I22811">
        <v>7.9473799667099998</v>
      </c>
      <c r="J22811">
        <v>4.24193378971</v>
      </c>
      <c r="K22811">
        <v>233.875</v>
      </c>
      <c r="L22811">
        <v>5.5E-2</v>
      </c>
      <c r="M22811">
        <v>67.5</v>
      </c>
      <c r="N22811">
        <v>166.375</v>
      </c>
      <c r="O22811">
        <v>0</v>
      </c>
      <c r="P22811">
        <v>0.81699999999999995</v>
      </c>
      <c r="Q22811">
        <v>74.778000000000006</v>
      </c>
      <c r="R22811">
        <v>2750</v>
      </c>
      <c r="S22811">
        <v>0.74509800000000004</v>
      </c>
      <c r="T22811">
        <v>0.57822799999999996</v>
      </c>
      <c r="U22811">
        <v>0.74509800000000004</v>
      </c>
      <c r="V22811">
        <v>0.58565400000000001</v>
      </c>
    </row>
    <row r="22812" spans="1:22" x14ac:dyDescent="0.25">
      <c r="A22812">
        <v>22810</v>
      </c>
      <c r="B22812">
        <v>7577</v>
      </c>
      <c r="C22812">
        <v>-119.8050003</v>
      </c>
      <c r="D22812">
        <v>69.208503699999994</v>
      </c>
      <c r="E22812">
        <v>4.9885501999999997</v>
      </c>
      <c r="F22812">
        <v>0.16704399884000001</v>
      </c>
      <c r="G22812">
        <v>28.1820259094</v>
      </c>
      <c r="H22812">
        <v>28.0149819106</v>
      </c>
      <c r="I22812">
        <v>8.7399981396400008</v>
      </c>
      <c r="J22812">
        <v>4.5283956339899998</v>
      </c>
      <c r="K22812">
        <v>370.125</v>
      </c>
      <c r="L22812">
        <v>7.3999999999999996E-2</v>
      </c>
      <c r="M22812">
        <v>262.5</v>
      </c>
      <c r="N22812">
        <v>107.625</v>
      </c>
      <c r="O22812">
        <v>2772.0250000000001</v>
      </c>
      <c r="P22812">
        <v>1.0999999999999999E-2</v>
      </c>
      <c r="Q22812">
        <v>0</v>
      </c>
      <c r="R22812">
        <v>0</v>
      </c>
      <c r="S22812">
        <v>0.18823500000000001</v>
      </c>
      <c r="T22812">
        <v>0.39006099999999999</v>
      </c>
      <c r="U22812">
        <v>0</v>
      </c>
      <c r="V22812">
        <v>0.39038499999999998</v>
      </c>
    </row>
    <row r="22813" spans="1:22" x14ac:dyDescent="0.25">
      <c r="A22813">
        <v>22811</v>
      </c>
      <c r="B22813">
        <v>7578</v>
      </c>
      <c r="C22813">
        <v>-122.060997</v>
      </c>
      <c r="D22813">
        <v>69.283599899999999</v>
      </c>
      <c r="E22813">
        <v>9.3475599000000003</v>
      </c>
      <c r="F22813">
        <v>0.17188681661999999</v>
      </c>
      <c r="G22813">
        <v>36.885169982900003</v>
      </c>
      <c r="H22813">
        <v>36.713283166300002</v>
      </c>
      <c r="I22813">
        <v>9.7253884150300003</v>
      </c>
      <c r="J22813">
        <v>5.7326495176399996</v>
      </c>
      <c r="K22813">
        <v>339.25</v>
      </c>
      <c r="L22813">
        <v>3.5999999999999997E-2</v>
      </c>
      <c r="M22813">
        <v>138.5</v>
      </c>
      <c r="N22813">
        <v>200.75</v>
      </c>
      <c r="O22813">
        <v>5083.8220000000001</v>
      </c>
      <c r="P22813">
        <v>0.54800000000000004</v>
      </c>
      <c r="Q22813">
        <v>143.03700000000001</v>
      </c>
      <c r="R22813">
        <v>5437.5</v>
      </c>
      <c r="S22813">
        <v>0.354902</v>
      </c>
      <c r="T22813">
        <v>0.60356799999999999</v>
      </c>
      <c r="U22813">
        <v>0</v>
      </c>
      <c r="V22813">
        <v>0.63383699999999998</v>
      </c>
    </row>
    <row r="22814" spans="1:22" x14ac:dyDescent="0.25">
      <c r="A22814">
        <v>22812</v>
      </c>
      <c r="B22814">
        <v>7579</v>
      </c>
      <c r="C22814">
        <v>-119.69300079999999</v>
      </c>
      <c r="D22814">
        <v>68.720397899999995</v>
      </c>
      <c r="E22814">
        <v>4.2055401999999997</v>
      </c>
      <c r="F22814">
        <v>0.37351748347000002</v>
      </c>
      <c r="G22814">
        <v>21.919563293500001</v>
      </c>
      <c r="H22814">
        <v>21.546045809999999</v>
      </c>
      <c r="I22814">
        <v>9.2158749796299997</v>
      </c>
      <c r="J22814">
        <v>3.8574175887200002</v>
      </c>
      <c r="K22814">
        <v>398.25</v>
      </c>
      <c r="L22814">
        <v>9.5000000000000001E-2</v>
      </c>
      <c r="M22814">
        <v>355.75</v>
      </c>
      <c r="N22814">
        <v>42.5</v>
      </c>
      <c r="O22814">
        <v>1847.021</v>
      </c>
      <c r="P22814">
        <v>0.99</v>
      </c>
      <c r="Q22814">
        <v>0</v>
      </c>
      <c r="R22814">
        <v>0</v>
      </c>
      <c r="S22814">
        <v>0.22352900000000001</v>
      </c>
      <c r="T22814">
        <v>0.54429300000000003</v>
      </c>
      <c r="U22814">
        <v>0</v>
      </c>
      <c r="V22814">
        <v>0.52265399999999995</v>
      </c>
    </row>
    <row r="22815" spans="1:22" x14ac:dyDescent="0.25">
      <c r="A22815">
        <v>22813</v>
      </c>
      <c r="B22815">
        <v>7580</v>
      </c>
      <c r="C22815">
        <v>-121.55400090000001</v>
      </c>
      <c r="D22815">
        <v>68.604896499999995</v>
      </c>
      <c r="E22815">
        <v>4.4169102000000002</v>
      </c>
      <c r="F22815">
        <v>0.34377056360000002</v>
      </c>
      <c r="G22815">
        <v>17.0909385681</v>
      </c>
      <c r="H22815">
        <v>16.747168004500001</v>
      </c>
      <c r="I22815">
        <v>7.0498256552500003</v>
      </c>
      <c r="J22815">
        <v>3.3661668226099999</v>
      </c>
      <c r="K22815">
        <v>327.5</v>
      </c>
      <c r="L22815">
        <v>7.3999999999999996E-2</v>
      </c>
      <c r="M22815">
        <v>276.5</v>
      </c>
      <c r="N22815">
        <v>51</v>
      </c>
      <c r="O22815">
        <v>1128.0840000000001</v>
      </c>
      <c r="P22815">
        <v>0.11899999999999999</v>
      </c>
      <c r="Q22815">
        <v>0</v>
      </c>
      <c r="R22815">
        <v>0</v>
      </c>
      <c r="S22815">
        <v>0.27647100000000002</v>
      </c>
      <c r="T22815">
        <v>0.39130199999999998</v>
      </c>
      <c r="U22815">
        <v>0</v>
      </c>
      <c r="V22815">
        <v>0.38297799999999999</v>
      </c>
    </row>
    <row r="22816" spans="1:22" x14ac:dyDescent="0.25">
      <c r="A22816">
        <v>22814</v>
      </c>
      <c r="B22816">
        <v>7581</v>
      </c>
      <c r="C22816">
        <v>-126.6999969</v>
      </c>
      <c r="D22816">
        <v>72.270301799999999</v>
      </c>
      <c r="E22816">
        <v>13.2746</v>
      </c>
      <c r="F22816">
        <v>8.1028416749999999E-2</v>
      </c>
      <c r="G22816">
        <v>23.446506500200002</v>
      </c>
      <c r="H22816">
        <v>23.365478083500001</v>
      </c>
      <c r="I22816">
        <v>5.3668019123999997</v>
      </c>
      <c r="J22816">
        <v>3.3721489354199998</v>
      </c>
      <c r="K22816">
        <v>450</v>
      </c>
      <c r="L22816">
        <v>3.4000000000000002E-2</v>
      </c>
      <c r="M22816">
        <v>305</v>
      </c>
      <c r="N22816">
        <v>145</v>
      </c>
      <c r="O22816">
        <v>4410.08</v>
      </c>
      <c r="P22816">
        <v>1.2030000000000001</v>
      </c>
      <c r="Q22816">
        <v>0</v>
      </c>
      <c r="R22816">
        <v>0</v>
      </c>
      <c r="S22816">
        <v>0.46078400000000003</v>
      </c>
      <c r="T22816">
        <v>0.63702000000000003</v>
      </c>
      <c r="U22816">
        <v>0.467974</v>
      </c>
      <c r="V22816">
        <v>0.59817200000000004</v>
      </c>
    </row>
    <row r="22817" spans="1:22" x14ac:dyDescent="0.25">
      <c r="A22817">
        <v>22815</v>
      </c>
      <c r="B22817">
        <v>7582</v>
      </c>
      <c r="C22817">
        <v>-127.13999939999999</v>
      </c>
      <c r="D22817">
        <v>72.235000600000006</v>
      </c>
      <c r="E22817">
        <v>4.5322800000000001</v>
      </c>
      <c r="F22817">
        <v>1.39907670021</v>
      </c>
      <c r="G22817">
        <v>24.455177307100001</v>
      </c>
      <c r="H22817">
        <v>23.056100606899999</v>
      </c>
      <c r="I22817">
        <v>6.8759922652299998</v>
      </c>
      <c r="J22817">
        <v>3.6365938889899998</v>
      </c>
      <c r="K22817">
        <v>162.125</v>
      </c>
      <c r="L22817">
        <v>3.5999999999999997E-2</v>
      </c>
      <c r="M22817">
        <v>39.25</v>
      </c>
      <c r="N22817">
        <v>122.875</v>
      </c>
      <c r="O22817">
        <v>1798.662</v>
      </c>
      <c r="P22817">
        <v>0.111</v>
      </c>
      <c r="Q22817">
        <v>0</v>
      </c>
      <c r="R22817">
        <v>0</v>
      </c>
      <c r="S22817">
        <v>0.376471</v>
      </c>
      <c r="T22817">
        <v>0.58869800000000005</v>
      </c>
      <c r="U22817">
        <v>0</v>
      </c>
      <c r="V22817">
        <v>0.59846299999999997</v>
      </c>
    </row>
    <row r="22818" spans="1:22" x14ac:dyDescent="0.25">
      <c r="A22818">
        <v>22816</v>
      </c>
      <c r="B22818">
        <v>7583</v>
      </c>
      <c r="C22818">
        <v>-127.34100340000001</v>
      </c>
      <c r="D22818">
        <v>72.730102500000001</v>
      </c>
      <c r="E22818">
        <v>3.9045100000000001</v>
      </c>
      <c r="F22818">
        <v>0.25623279809999999</v>
      </c>
      <c r="G22818">
        <v>18.813676834100001</v>
      </c>
      <c r="H22818">
        <v>18.557444036</v>
      </c>
      <c r="I22818">
        <v>7.15714779317</v>
      </c>
      <c r="J22818">
        <v>3.9305572554800001</v>
      </c>
      <c r="K22818">
        <v>228.5</v>
      </c>
      <c r="L22818">
        <v>5.8999999999999997E-2</v>
      </c>
      <c r="M22818">
        <v>151</v>
      </c>
      <c r="N22818">
        <v>77.5</v>
      </c>
      <c r="O22818">
        <v>1391.3420000000001</v>
      </c>
      <c r="P22818">
        <v>0.92100000000000004</v>
      </c>
      <c r="Q22818">
        <v>0</v>
      </c>
      <c r="R22818">
        <v>0</v>
      </c>
      <c r="S22818">
        <v>0.376471</v>
      </c>
      <c r="T22818">
        <v>0.57393000000000005</v>
      </c>
      <c r="U22818">
        <v>0</v>
      </c>
      <c r="V22818">
        <v>0.62863000000000002</v>
      </c>
    </row>
    <row r="22819" spans="1:22" x14ac:dyDescent="0.25">
      <c r="A22819">
        <v>22817</v>
      </c>
      <c r="B22819">
        <v>7584</v>
      </c>
      <c r="C22819">
        <v>-116.56800079999999</v>
      </c>
      <c r="D22819">
        <v>72.860603299999994</v>
      </c>
      <c r="E22819">
        <v>5.0172100000000004</v>
      </c>
      <c r="F22819">
        <v>0.52667021750999998</v>
      </c>
      <c r="G22819">
        <v>32.3437271118</v>
      </c>
      <c r="H22819">
        <v>31.817056894299999</v>
      </c>
      <c r="I22819">
        <v>11.5891654177</v>
      </c>
      <c r="J22819">
        <v>5.2809814362000003</v>
      </c>
      <c r="K22819">
        <v>529.75</v>
      </c>
      <c r="L22819">
        <v>0.106</v>
      </c>
      <c r="M22819">
        <v>502.5</v>
      </c>
      <c r="N22819">
        <v>27.25</v>
      </c>
      <c r="O22819">
        <v>738.06</v>
      </c>
      <c r="P22819">
        <v>0.436</v>
      </c>
      <c r="Q22819">
        <v>0</v>
      </c>
      <c r="R22819">
        <v>0</v>
      </c>
      <c r="S22819">
        <v>0.66078400000000004</v>
      </c>
      <c r="T22819">
        <v>0.609572</v>
      </c>
      <c r="U22819">
        <v>0</v>
      </c>
      <c r="V22819">
        <v>0.62723099999999998</v>
      </c>
    </row>
    <row r="22820" spans="1:22" x14ac:dyDescent="0.25">
      <c r="A22820">
        <v>22818</v>
      </c>
      <c r="B22820">
        <v>7585</v>
      </c>
      <c r="C22820">
        <v>-94.435798599999998</v>
      </c>
      <c r="D22820">
        <v>68.222000100000002</v>
      </c>
      <c r="E22820">
        <v>4.8265500000000001</v>
      </c>
      <c r="F22820">
        <v>0.33408513665</v>
      </c>
      <c r="G22820">
        <v>24.2576293945</v>
      </c>
      <c r="H22820">
        <v>23.923544257900001</v>
      </c>
      <c r="I22820">
        <v>8.0875049242900001</v>
      </c>
      <c r="J22820">
        <v>4.32124441772</v>
      </c>
      <c r="K22820">
        <v>165.875</v>
      </c>
      <c r="L22820">
        <v>3.4000000000000002E-2</v>
      </c>
      <c r="M22820">
        <v>86.5</v>
      </c>
      <c r="N22820">
        <v>79.375</v>
      </c>
      <c r="O22820">
        <v>2418.3560000000002</v>
      </c>
      <c r="P22820">
        <v>0.71499999999999997</v>
      </c>
      <c r="Q22820">
        <v>0</v>
      </c>
      <c r="R22820">
        <v>0</v>
      </c>
      <c r="S22820">
        <v>0.168627</v>
      </c>
      <c r="T22820">
        <v>0.42762299999999998</v>
      </c>
      <c r="U22820">
        <v>0</v>
      </c>
      <c r="V22820">
        <v>0.42926599999999998</v>
      </c>
    </row>
    <row r="22821" spans="1:22" x14ac:dyDescent="0.25">
      <c r="A22821">
        <v>22819</v>
      </c>
      <c r="B22821">
        <v>7586</v>
      </c>
      <c r="C22821">
        <v>-94.366203299999995</v>
      </c>
      <c r="D22821">
        <v>68.343902600000007</v>
      </c>
      <c r="E22821">
        <v>8.8686705000000003</v>
      </c>
      <c r="F22821">
        <v>0</v>
      </c>
      <c r="G22821">
        <v>41.173076629599997</v>
      </c>
      <c r="H22821">
        <v>41.173076629599997</v>
      </c>
      <c r="I22821">
        <v>8.2867287528000002</v>
      </c>
      <c r="J22821">
        <v>5.9204389552999999</v>
      </c>
      <c r="K22821">
        <v>606</v>
      </c>
      <c r="L22821">
        <v>6.8000000000000005E-2</v>
      </c>
      <c r="M22821">
        <v>553</v>
      </c>
      <c r="N22821">
        <v>53</v>
      </c>
      <c r="O22821">
        <v>1801.337</v>
      </c>
      <c r="P22821">
        <v>1.909</v>
      </c>
      <c r="Q22821">
        <v>0</v>
      </c>
      <c r="R22821">
        <v>0</v>
      </c>
      <c r="S22821">
        <v>0.15294099999999999</v>
      </c>
      <c r="T22821">
        <v>0.424402</v>
      </c>
      <c r="U22821">
        <v>0.19215699999999999</v>
      </c>
      <c r="V22821">
        <v>0.48180499999999998</v>
      </c>
    </row>
    <row r="22822" spans="1:22" x14ac:dyDescent="0.25">
      <c r="A22822">
        <v>22820</v>
      </c>
      <c r="B22822">
        <v>7587</v>
      </c>
      <c r="C22822">
        <v>-93.559700000000007</v>
      </c>
      <c r="D22822">
        <v>68.851402300000004</v>
      </c>
      <c r="E22822">
        <v>5.2480501999999998</v>
      </c>
      <c r="F22822">
        <v>0.1145914048</v>
      </c>
      <c r="G22822">
        <v>30.533128738399999</v>
      </c>
      <c r="H22822">
        <v>30.4185373336</v>
      </c>
      <c r="I22822">
        <v>9.8707886419800008</v>
      </c>
      <c r="J22822">
        <v>5.64576982015</v>
      </c>
      <c r="K22822">
        <v>211</v>
      </c>
      <c r="L22822">
        <v>0.04</v>
      </c>
      <c r="M22822">
        <v>79</v>
      </c>
      <c r="N22822">
        <v>132</v>
      </c>
      <c r="O22822">
        <v>4151.549</v>
      </c>
      <c r="P22822">
        <v>2.593</v>
      </c>
      <c r="Q22822">
        <v>0</v>
      </c>
      <c r="R22822">
        <v>0</v>
      </c>
      <c r="S22822">
        <v>0.23921600000000001</v>
      </c>
      <c r="T22822">
        <v>0.68797200000000003</v>
      </c>
      <c r="U22822">
        <v>0</v>
      </c>
      <c r="V22822">
        <v>0.68337499999999995</v>
      </c>
    </row>
    <row r="22823" spans="1:22" x14ac:dyDescent="0.25">
      <c r="A22823">
        <v>22821</v>
      </c>
      <c r="B22823">
        <v>7588</v>
      </c>
      <c r="C22823">
        <v>-93.573799100000002</v>
      </c>
      <c r="D22823">
        <v>68.936401399999994</v>
      </c>
      <c r="E22823">
        <v>4.0087099000000004</v>
      </c>
      <c r="F22823">
        <v>0.1145914048</v>
      </c>
      <c r="G22823">
        <v>25.317762374899999</v>
      </c>
      <c r="H22823">
        <v>25.2031709701</v>
      </c>
      <c r="I22823">
        <v>8.5462772637099995</v>
      </c>
      <c r="J22823">
        <v>4.2172865820399998</v>
      </c>
      <c r="K22823">
        <v>428.25</v>
      </c>
      <c r="L22823">
        <v>0.107</v>
      </c>
      <c r="M22823">
        <v>302.25</v>
      </c>
      <c r="N22823">
        <v>126</v>
      </c>
      <c r="O22823">
        <v>1576.3820000000001</v>
      </c>
      <c r="P22823">
        <v>1.4139999999999999</v>
      </c>
      <c r="Q22823">
        <v>0</v>
      </c>
      <c r="R22823">
        <v>0</v>
      </c>
      <c r="S22823">
        <v>0.27450999999999998</v>
      </c>
      <c r="T22823">
        <v>0.65676100000000004</v>
      </c>
      <c r="U22823">
        <v>0</v>
      </c>
      <c r="V22823">
        <v>0.65880399999999995</v>
      </c>
    </row>
    <row r="22824" spans="1:22" x14ac:dyDescent="0.25">
      <c r="A22824">
        <v>22822</v>
      </c>
      <c r="B22824">
        <v>7589</v>
      </c>
      <c r="C22824">
        <v>-93.235198999999994</v>
      </c>
      <c r="D22824">
        <v>67.741302500000003</v>
      </c>
      <c r="E22824">
        <v>4.9693198000000001</v>
      </c>
      <c r="F22824">
        <v>0.68751633167000004</v>
      </c>
      <c r="G22824">
        <v>43.188819885299999</v>
      </c>
      <c r="H22824">
        <v>42.501303553600003</v>
      </c>
      <c r="I22824">
        <v>13.8921319109</v>
      </c>
      <c r="J22824">
        <v>7.9041064760599999</v>
      </c>
      <c r="K22824">
        <v>668.375</v>
      </c>
      <c r="L22824">
        <v>0.13500000000000001</v>
      </c>
      <c r="M22824">
        <v>617</v>
      </c>
      <c r="N22824">
        <v>51.375</v>
      </c>
      <c r="O22824">
        <v>1333.798</v>
      </c>
      <c r="P22824">
        <v>0.46100000000000002</v>
      </c>
      <c r="Q22824">
        <v>0</v>
      </c>
      <c r="R22824">
        <v>0</v>
      </c>
      <c r="S22824">
        <v>0.16666700000000001</v>
      </c>
      <c r="T22824">
        <v>0.42564099999999999</v>
      </c>
      <c r="U22824">
        <v>0</v>
      </c>
      <c r="V22824">
        <v>0.41058499999999998</v>
      </c>
    </row>
    <row r="22825" spans="1:22" x14ac:dyDescent="0.25">
      <c r="A22825">
        <v>22823</v>
      </c>
      <c r="B22825">
        <v>7591</v>
      </c>
      <c r="C22825">
        <v>-88.808700599999995</v>
      </c>
      <c r="D22825">
        <v>67.321502699999996</v>
      </c>
      <c r="E22825">
        <v>5.1451402000000002</v>
      </c>
      <c r="F22825">
        <v>0</v>
      </c>
      <c r="G22825">
        <v>38.868812560999999</v>
      </c>
      <c r="H22825">
        <v>38.868812560999999</v>
      </c>
      <c r="I22825">
        <v>10.647556417700001</v>
      </c>
      <c r="J22825">
        <v>7.2464970870499998</v>
      </c>
      <c r="K22825">
        <v>463.125</v>
      </c>
      <c r="L22825">
        <v>0.09</v>
      </c>
      <c r="M22825">
        <v>448.75</v>
      </c>
      <c r="N22825">
        <v>14.375</v>
      </c>
      <c r="O22825">
        <v>1932.155</v>
      </c>
      <c r="P22825">
        <v>0.53600000000000003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.467331</v>
      </c>
    </row>
    <row r="22826" spans="1:22" x14ac:dyDescent="0.25">
      <c r="A22826">
        <v>22824</v>
      </c>
      <c r="B22826">
        <v>7592</v>
      </c>
      <c r="C22826">
        <v>-87.859703100000004</v>
      </c>
      <c r="D22826">
        <v>67.848602299999996</v>
      </c>
      <c r="E22826">
        <v>4.4008798999999996</v>
      </c>
      <c r="F22826">
        <v>0</v>
      </c>
      <c r="G22826">
        <v>42.298164367699997</v>
      </c>
      <c r="H22826">
        <v>42.298164367699997</v>
      </c>
      <c r="I22826">
        <v>10.555038981799999</v>
      </c>
      <c r="J22826">
        <v>8.2061181406300001</v>
      </c>
      <c r="K22826">
        <v>333</v>
      </c>
      <c r="L22826">
        <v>7.5999999999999998E-2</v>
      </c>
      <c r="M22826">
        <v>281.5</v>
      </c>
      <c r="N22826">
        <v>51.5</v>
      </c>
      <c r="O22826">
        <v>812.70699999999999</v>
      </c>
      <c r="P22826">
        <v>0.28100000000000003</v>
      </c>
      <c r="Q22826">
        <v>0</v>
      </c>
      <c r="R22826">
        <v>0</v>
      </c>
      <c r="S22826">
        <v>0</v>
      </c>
      <c r="T22826">
        <v>0</v>
      </c>
      <c r="U22826">
        <v>0.180392</v>
      </c>
      <c r="V22826">
        <v>0.41370600000000002</v>
      </c>
    </row>
    <row r="22827" spans="1:22" x14ac:dyDescent="0.25">
      <c r="A22827">
        <v>22825</v>
      </c>
      <c r="B22827">
        <v>7593</v>
      </c>
      <c r="C22827">
        <v>-84.801002499999996</v>
      </c>
      <c r="D22827">
        <v>66.763900800000002</v>
      </c>
      <c r="E22827">
        <v>4.40733</v>
      </c>
      <c r="F22827">
        <v>1.7644867897000001</v>
      </c>
      <c r="G22827">
        <v>33.450340271000002</v>
      </c>
      <c r="H22827">
        <v>31.685853481300001</v>
      </c>
      <c r="I22827">
        <v>15.617427879299999</v>
      </c>
      <c r="J22827">
        <v>7.1325120705499998</v>
      </c>
      <c r="K22827">
        <v>582.25</v>
      </c>
      <c r="L22827">
        <v>0.13200000000000001</v>
      </c>
      <c r="M22827">
        <v>520.5</v>
      </c>
      <c r="N22827">
        <v>61.75</v>
      </c>
      <c r="O22827">
        <v>1851.6659999999999</v>
      </c>
      <c r="P22827">
        <v>0.48699999999999999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.50017599999999995</v>
      </c>
    </row>
    <row r="22828" spans="1:22" x14ac:dyDescent="0.25">
      <c r="A22828">
        <v>22826</v>
      </c>
      <c r="B22828">
        <v>7594</v>
      </c>
      <c r="C22828">
        <v>-88.437797500000002</v>
      </c>
      <c r="D22828">
        <v>63.595798500000001</v>
      </c>
      <c r="E22828">
        <v>4.0271201000000003</v>
      </c>
      <c r="F22828">
        <v>0.87638854981000003</v>
      </c>
      <c r="G22828">
        <v>21.1752262115</v>
      </c>
      <c r="H22828">
        <v>20.298837661699999</v>
      </c>
      <c r="I22828">
        <v>11.5028235656</v>
      </c>
      <c r="J22828">
        <v>5.2378391367699999</v>
      </c>
      <c r="K22828">
        <v>439.75</v>
      </c>
      <c r="L22828">
        <v>0.109</v>
      </c>
      <c r="M22828">
        <v>417.5</v>
      </c>
      <c r="N22828">
        <v>22.25</v>
      </c>
      <c r="O22828">
        <v>679.64400000000001</v>
      </c>
      <c r="P22828">
        <v>1.9490000000000001</v>
      </c>
      <c r="Q22828">
        <v>0</v>
      </c>
      <c r="R22828">
        <v>0</v>
      </c>
      <c r="S22828">
        <v>0</v>
      </c>
      <c r="T22828">
        <v>0.60716899999999996</v>
      </c>
      <c r="U22828">
        <v>0</v>
      </c>
      <c r="V22828">
        <v>0.60935799999999996</v>
      </c>
    </row>
    <row r="22829" spans="1:22" x14ac:dyDescent="0.25">
      <c r="A22829">
        <v>22827</v>
      </c>
      <c r="B22829">
        <v>7595</v>
      </c>
      <c r="C22829">
        <v>-88.450103799999994</v>
      </c>
      <c r="D22829">
        <v>63.965900400000002</v>
      </c>
      <c r="E22829">
        <v>4.0066299000000001</v>
      </c>
      <c r="F22829">
        <v>0.66814756392999997</v>
      </c>
      <c r="G22829">
        <v>20.8607139587</v>
      </c>
      <c r="H22829">
        <v>20.1925663948</v>
      </c>
      <c r="I22829">
        <v>8.3873330792199994</v>
      </c>
      <c r="J22829">
        <v>3.5407831776999998</v>
      </c>
      <c r="K22829">
        <v>357.875</v>
      </c>
      <c r="L22829">
        <v>8.8999999999999996E-2</v>
      </c>
      <c r="M22829">
        <v>264</v>
      </c>
      <c r="N22829">
        <v>93.875</v>
      </c>
      <c r="O22829">
        <v>2124.1260000000002</v>
      </c>
      <c r="P22829">
        <v>1.2929999999999999</v>
      </c>
      <c r="Q22829">
        <v>0</v>
      </c>
      <c r="R22829">
        <v>0</v>
      </c>
      <c r="S22829">
        <v>0</v>
      </c>
      <c r="T22829">
        <v>0.724078</v>
      </c>
      <c r="U22829">
        <v>0</v>
      </c>
      <c r="V22829">
        <v>0.65630999999999995</v>
      </c>
    </row>
    <row r="22830" spans="1:22" x14ac:dyDescent="0.25">
      <c r="A22830">
        <v>22828</v>
      </c>
      <c r="B22830">
        <v>7596</v>
      </c>
      <c r="C22830">
        <v>-88.9889984</v>
      </c>
      <c r="D22830">
        <v>63.237300900000001</v>
      </c>
      <c r="E22830">
        <v>5.2861799999999999</v>
      </c>
      <c r="F22830">
        <v>0.32663264870999997</v>
      </c>
      <c r="G22830">
        <v>24.845104217500001</v>
      </c>
      <c r="H22830">
        <v>24.518471568799999</v>
      </c>
      <c r="I22830">
        <v>7.1910984528400004</v>
      </c>
      <c r="J22830">
        <v>4.8293489894999997</v>
      </c>
      <c r="K22830">
        <v>421</v>
      </c>
      <c r="L22830">
        <v>0.08</v>
      </c>
      <c r="M22830">
        <v>376</v>
      </c>
      <c r="N22830">
        <v>45</v>
      </c>
      <c r="O22830">
        <v>327.38099999999997</v>
      </c>
      <c r="P22830">
        <v>1.054</v>
      </c>
      <c r="Q22830">
        <v>0</v>
      </c>
      <c r="R22830">
        <v>0</v>
      </c>
      <c r="S22830">
        <v>0.415686</v>
      </c>
      <c r="T22830">
        <v>0.693712</v>
      </c>
      <c r="U22830">
        <v>0.36078399999999999</v>
      </c>
      <c r="V22830">
        <v>0.69922300000000004</v>
      </c>
    </row>
    <row r="22831" spans="1:22" x14ac:dyDescent="0.25">
      <c r="A22831">
        <v>22829</v>
      </c>
      <c r="B22831">
        <v>7597</v>
      </c>
      <c r="C22831">
        <v>-89.575103799999994</v>
      </c>
      <c r="D22831">
        <v>62.787700700000002</v>
      </c>
      <c r="E22831">
        <v>4.0573001</v>
      </c>
      <c r="F22831">
        <v>0.37351748347000002</v>
      </c>
      <c r="G22831">
        <v>25.199190139799999</v>
      </c>
      <c r="H22831">
        <v>24.8256726563</v>
      </c>
      <c r="I22831">
        <v>11.313566851499999</v>
      </c>
      <c r="J22831">
        <v>5.1002879979099998</v>
      </c>
      <c r="K22831">
        <v>660.25</v>
      </c>
      <c r="L22831">
        <v>0.16300000000000001</v>
      </c>
      <c r="M22831">
        <v>618.5</v>
      </c>
      <c r="N22831">
        <v>41.75</v>
      </c>
      <c r="O22831">
        <v>0</v>
      </c>
      <c r="P22831">
        <v>0.20699999999999999</v>
      </c>
      <c r="Q22831">
        <v>178.5</v>
      </c>
      <c r="R22831">
        <v>1500</v>
      </c>
      <c r="S22831">
        <v>0</v>
      </c>
      <c r="T22831">
        <v>0.59202200000000005</v>
      </c>
      <c r="U22831">
        <v>0.23921600000000001</v>
      </c>
      <c r="V22831">
        <v>0.59916700000000001</v>
      </c>
    </row>
    <row r="22832" spans="1:22" x14ac:dyDescent="0.25">
      <c r="A22832">
        <v>22830</v>
      </c>
      <c r="B22832">
        <v>7598</v>
      </c>
      <c r="C22832">
        <v>-87.215599100000006</v>
      </c>
      <c r="D22832">
        <v>62.3722992</v>
      </c>
      <c r="E22832">
        <v>8.2536000999999999</v>
      </c>
      <c r="F22832">
        <v>8.1028416749999999E-2</v>
      </c>
      <c r="G22832">
        <v>16.469741821300001</v>
      </c>
      <c r="H22832">
        <v>16.388713404499999</v>
      </c>
      <c r="I22832">
        <v>5.5585582368099997</v>
      </c>
      <c r="J22832">
        <v>3.1141346530599998</v>
      </c>
      <c r="K22832">
        <v>367.875</v>
      </c>
      <c r="L22832">
        <v>4.4999999999999998E-2</v>
      </c>
      <c r="M22832">
        <v>317</v>
      </c>
      <c r="N22832">
        <v>50.875</v>
      </c>
      <c r="O22832">
        <v>1007.155</v>
      </c>
      <c r="P22832">
        <v>0.67400000000000004</v>
      </c>
      <c r="Q22832">
        <v>0</v>
      </c>
      <c r="R22832">
        <v>0</v>
      </c>
      <c r="S22832">
        <v>0.247059</v>
      </c>
      <c r="T22832">
        <v>0.47541600000000001</v>
      </c>
      <c r="U22832">
        <v>0.26666699999999999</v>
      </c>
      <c r="V22832">
        <v>0.47328199999999998</v>
      </c>
    </row>
    <row r="22833" spans="1:22" x14ac:dyDescent="0.25">
      <c r="A22833">
        <v>22831</v>
      </c>
      <c r="B22833">
        <v>7599</v>
      </c>
      <c r="C22833">
        <v>-88.732902499999994</v>
      </c>
      <c r="D22833">
        <v>62.688201900000003</v>
      </c>
      <c r="E22833">
        <v>4.6412201</v>
      </c>
      <c r="F22833">
        <v>0.16704399884000001</v>
      </c>
      <c r="G22833">
        <v>21.8252544403</v>
      </c>
      <c r="H22833">
        <v>21.6582104415</v>
      </c>
      <c r="I22833">
        <v>5.56961857719</v>
      </c>
      <c r="J22833">
        <v>4.1062522367799996</v>
      </c>
      <c r="K22833">
        <v>277.375</v>
      </c>
      <c r="L22833">
        <v>0.06</v>
      </c>
      <c r="M22833">
        <v>211.75</v>
      </c>
      <c r="N22833">
        <v>65.625</v>
      </c>
      <c r="O22833">
        <v>2216.4609999999998</v>
      </c>
      <c r="P22833">
        <v>0.49</v>
      </c>
      <c r="Q22833">
        <v>0</v>
      </c>
      <c r="R22833">
        <v>0</v>
      </c>
      <c r="S22833">
        <v>0.28235300000000002</v>
      </c>
      <c r="T22833">
        <v>0.67887799999999998</v>
      </c>
      <c r="U22833">
        <v>0.27843099999999998</v>
      </c>
      <c r="V22833">
        <v>0.67905700000000002</v>
      </c>
    </row>
    <row r="22834" spans="1:22" x14ac:dyDescent="0.25">
      <c r="A22834">
        <v>22832</v>
      </c>
      <c r="B22834">
        <v>7600</v>
      </c>
      <c r="C22834">
        <v>-82.059600799999998</v>
      </c>
      <c r="D22834">
        <v>65.921897900000005</v>
      </c>
      <c r="E22834">
        <v>4.9241799999999998</v>
      </c>
      <c r="F22834">
        <v>0.37351748347000002</v>
      </c>
      <c r="G22834">
        <v>44.766185760500001</v>
      </c>
      <c r="H22834">
        <v>44.392668276999999</v>
      </c>
      <c r="I22834">
        <v>13.8851177445</v>
      </c>
      <c r="J22834">
        <v>8.05341722963</v>
      </c>
      <c r="K22834">
        <v>711.25</v>
      </c>
      <c r="L22834">
        <v>0.14399999999999999</v>
      </c>
      <c r="M22834">
        <v>628</v>
      </c>
      <c r="N22834">
        <v>83.25</v>
      </c>
      <c r="O22834">
        <v>1545.8019999999999</v>
      </c>
      <c r="P22834">
        <v>0.14599999999999999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.50162600000000002</v>
      </c>
    </row>
    <row r="22835" spans="1:22" x14ac:dyDescent="0.25">
      <c r="A22835">
        <v>22833</v>
      </c>
      <c r="B22835">
        <v>7601</v>
      </c>
      <c r="C22835">
        <v>-87.870597799999999</v>
      </c>
      <c r="D22835">
        <v>66.211700399999998</v>
      </c>
      <c r="E22835">
        <v>3.9351200999999998</v>
      </c>
      <c r="F22835">
        <v>0</v>
      </c>
      <c r="G22835">
        <v>13.9283418655</v>
      </c>
      <c r="H22835">
        <v>13.9283418655</v>
      </c>
      <c r="I22835">
        <v>5.6671570028399998</v>
      </c>
      <c r="J22835">
        <v>3.1235893863699999</v>
      </c>
      <c r="K22835">
        <v>235.375</v>
      </c>
      <c r="L22835">
        <v>0.06</v>
      </c>
      <c r="M22835">
        <v>140</v>
      </c>
      <c r="N22835">
        <v>95.375</v>
      </c>
      <c r="O22835">
        <v>3011.2530000000002</v>
      </c>
      <c r="P22835">
        <v>5.1890000000000001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.36156700000000003</v>
      </c>
    </row>
    <row r="22836" spans="1:22" x14ac:dyDescent="0.25">
      <c r="A22836">
        <v>22834</v>
      </c>
      <c r="B22836">
        <v>7602</v>
      </c>
      <c r="C22836">
        <v>-82.024299600000006</v>
      </c>
      <c r="D22836">
        <v>67.729103100000003</v>
      </c>
      <c r="E22836">
        <v>3.8654999999999999</v>
      </c>
      <c r="F22836">
        <v>0.85458534955999998</v>
      </c>
      <c r="G22836">
        <v>26.4529418945</v>
      </c>
      <c r="H22836">
        <v>25.598356545000001</v>
      </c>
      <c r="I22836">
        <v>11.048270307199999</v>
      </c>
      <c r="J22836">
        <v>5.6221837254700002</v>
      </c>
      <c r="K22836">
        <v>467.5</v>
      </c>
      <c r="L22836">
        <v>0.121</v>
      </c>
      <c r="M22836">
        <v>452.25</v>
      </c>
      <c r="N22836">
        <v>15.25</v>
      </c>
      <c r="O22836">
        <v>1037.7809999999999</v>
      </c>
      <c r="P22836">
        <v>0.157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.44710800000000001</v>
      </c>
    </row>
    <row r="22837" spans="1:22" x14ac:dyDescent="0.25">
      <c r="A22837">
        <v>22835</v>
      </c>
      <c r="B22837">
        <v>7603</v>
      </c>
      <c r="C22837">
        <v>-76.788696299999998</v>
      </c>
      <c r="D22837">
        <v>62.863601699999997</v>
      </c>
      <c r="E22837">
        <v>46.734901399999998</v>
      </c>
      <c r="F22837">
        <v>0</v>
      </c>
      <c r="G22837">
        <v>25.0419902802</v>
      </c>
      <c r="H22837">
        <v>25.0419902802</v>
      </c>
      <c r="I22837">
        <v>3.28455168142</v>
      </c>
      <c r="J22837">
        <v>2.8213701151600001</v>
      </c>
      <c r="K22837">
        <v>708.75</v>
      </c>
      <c r="L22837">
        <v>1.4999999999999999E-2</v>
      </c>
      <c r="M22837">
        <v>582</v>
      </c>
      <c r="N22837">
        <v>126.75</v>
      </c>
      <c r="O22837">
        <v>2080.9409999999998</v>
      </c>
      <c r="P22837">
        <v>0.44800000000000001</v>
      </c>
      <c r="Q22837">
        <v>0</v>
      </c>
      <c r="R22837">
        <v>0</v>
      </c>
      <c r="S22837">
        <v>0.30039199999999999</v>
      </c>
      <c r="T22837">
        <v>0.47274899999999997</v>
      </c>
      <c r="U22837">
        <v>0.318326</v>
      </c>
      <c r="V22837">
        <v>0.35637600000000003</v>
      </c>
    </row>
    <row r="22838" spans="1:22" x14ac:dyDescent="0.25">
      <c r="A22838">
        <v>22836</v>
      </c>
      <c r="B22838">
        <v>7604</v>
      </c>
      <c r="C22838">
        <v>-75.868698100000003</v>
      </c>
      <c r="D22838">
        <v>62.351799</v>
      </c>
      <c r="E22838">
        <v>21.118999500000001</v>
      </c>
      <c r="F22838">
        <v>5.7295762E-2</v>
      </c>
      <c r="G22838">
        <v>24.334253311200001</v>
      </c>
      <c r="H22838">
        <v>24.276957549199999</v>
      </c>
      <c r="I22838">
        <v>7.0977259178600001</v>
      </c>
      <c r="J22838">
        <v>4.2444472927600003</v>
      </c>
      <c r="K22838">
        <v>564.75</v>
      </c>
      <c r="L22838">
        <v>2.7E-2</v>
      </c>
      <c r="M22838">
        <v>395.75</v>
      </c>
      <c r="N22838">
        <v>169</v>
      </c>
      <c r="O22838">
        <v>5304.1670000000004</v>
      </c>
      <c r="P22838">
        <v>2.2549999999999999</v>
      </c>
      <c r="Q22838">
        <v>0</v>
      </c>
      <c r="R22838">
        <v>0</v>
      </c>
      <c r="S22838">
        <v>0.32997199999999999</v>
      </c>
      <c r="T22838">
        <v>0.50012199999999996</v>
      </c>
      <c r="U22838">
        <v>0.39775899999999997</v>
      </c>
      <c r="V22838">
        <v>0.47432000000000002</v>
      </c>
    </row>
    <row r="22839" spans="1:22" x14ac:dyDescent="0.25">
      <c r="A22839">
        <v>22837</v>
      </c>
      <c r="B22839">
        <v>7605</v>
      </c>
      <c r="C22839">
        <v>-74.531898499999997</v>
      </c>
      <c r="D22839">
        <v>62.212100999999997</v>
      </c>
      <c r="E22839">
        <v>6.8988500000000004</v>
      </c>
      <c r="F22839">
        <v>0.51564806699999999</v>
      </c>
      <c r="G22839">
        <v>34.558803558299999</v>
      </c>
      <c r="H22839">
        <v>34.0431554914</v>
      </c>
      <c r="I22839">
        <v>13.260526981</v>
      </c>
      <c r="J22839">
        <v>5.9698540914200002</v>
      </c>
      <c r="K22839">
        <v>859.875</v>
      </c>
      <c r="L22839">
        <v>0.125</v>
      </c>
      <c r="M22839">
        <v>649.5</v>
      </c>
      <c r="N22839">
        <v>210.375</v>
      </c>
      <c r="O22839">
        <v>1492.0319999999999</v>
      </c>
      <c r="P22839">
        <v>1.034</v>
      </c>
      <c r="Q22839">
        <v>0</v>
      </c>
      <c r="R22839">
        <v>0</v>
      </c>
      <c r="S22839">
        <v>0.34902</v>
      </c>
      <c r="T22839">
        <v>0.49893599999999999</v>
      </c>
      <c r="U22839">
        <v>0.35686299999999999</v>
      </c>
      <c r="V22839">
        <v>0.48823899999999998</v>
      </c>
    </row>
    <row r="22840" spans="1:22" x14ac:dyDescent="0.25">
      <c r="A22840">
        <v>22838</v>
      </c>
      <c r="B22840">
        <v>7606</v>
      </c>
      <c r="C22840">
        <v>-74.914596599999996</v>
      </c>
      <c r="D22840">
        <v>62.234901399999998</v>
      </c>
      <c r="E22840">
        <v>6.9816599000000004</v>
      </c>
      <c r="F22840">
        <v>0.16205650567999999</v>
      </c>
      <c r="G22840">
        <v>27.949943542500002</v>
      </c>
      <c r="H22840">
        <v>27.787887036800001</v>
      </c>
      <c r="I22840">
        <v>8.0097962538700003</v>
      </c>
      <c r="J22840">
        <v>3.9606980628400001</v>
      </c>
      <c r="K22840">
        <v>476.75</v>
      </c>
      <c r="L22840">
        <v>6.8000000000000005E-2</v>
      </c>
      <c r="M22840">
        <v>348.75</v>
      </c>
      <c r="N22840">
        <v>128</v>
      </c>
      <c r="O22840">
        <v>2375.4110000000001</v>
      </c>
      <c r="P22840">
        <v>0.69499999999999995</v>
      </c>
      <c r="Q22840">
        <v>0</v>
      </c>
      <c r="R22840">
        <v>0</v>
      </c>
      <c r="S22840">
        <v>0.33725500000000003</v>
      </c>
      <c r="T22840">
        <v>0.48485800000000001</v>
      </c>
      <c r="U22840">
        <v>0</v>
      </c>
      <c r="V22840">
        <v>0.48420600000000003</v>
      </c>
    </row>
    <row r="22841" spans="1:22" x14ac:dyDescent="0.25">
      <c r="A22841">
        <v>22839</v>
      </c>
      <c r="B22841">
        <v>7607</v>
      </c>
      <c r="C22841">
        <v>-75.266700700000001</v>
      </c>
      <c r="D22841">
        <v>62.115200000000002</v>
      </c>
      <c r="E22841">
        <v>7.1683798000000003</v>
      </c>
      <c r="F22841">
        <v>0.1281170398</v>
      </c>
      <c r="G22841">
        <v>21.207601547199999</v>
      </c>
      <c r="H22841">
        <v>21.0794845074</v>
      </c>
      <c r="I22841">
        <v>7.4069697407800001</v>
      </c>
      <c r="J22841">
        <v>3.7198862025000001</v>
      </c>
      <c r="K22841">
        <v>429.75</v>
      </c>
      <c r="L22841">
        <v>0.06</v>
      </c>
      <c r="M22841">
        <v>390.5</v>
      </c>
      <c r="N22841">
        <v>39.25</v>
      </c>
      <c r="O22841">
        <v>2228.665</v>
      </c>
      <c r="P22841">
        <v>0.32700000000000001</v>
      </c>
      <c r="Q22841">
        <v>0</v>
      </c>
      <c r="R22841">
        <v>0</v>
      </c>
      <c r="S22841">
        <v>0.39215699999999998</v>
      </c>
      <c r="T22841">
        <v>0.52132900000000004</v>
      </c>
      <c r="U22841">
        <v>0</v>
      </c>
      <c r="V22841">
        <v>0.51077499999999998</v>
      </c>
    </row>
    <row r="22842" spans="1:22" x14ac:dyDescent="0.25">
      <c r="A22842">
        <v>22840</v>
      </c>
      <c r="B22842">
        <v>7608</v>
      </c>
      <c r="C22842">
        <v>-75.162498499999998</v>
      </c>
      <c r="D22842">
        <v>62.192501100000001</v>
      </c>
      <c r="E22842">
        <v>4.1763601000000001</v>
      </c>
      <c r="F22842">
        <v>1.1796256303799999</v>
      </c>
      <c r="G22842">
        <v>20.206151962300002</v>
      </c>
      <c r="H22842">
        <v>19.026526331900001</v>
      </c>
      <c r="I22842">
        <v>10.103070645400001</v>
      </c>
      <c r="J22842">
        <v>3.8720187891400002</v>
      </c>
      <c r="K22842">
        <v>235</v>
      </c>
      <c r="L22842">
        <v>5.6000000000000001E-2</v>
      </c>
      <c r="M22842">
        <v>156</v>
      </c>
      <c r="N22842">
        <v>79</v>
      </c>
      <c r="O22842">
        <v>2508.4229999999998</v>
      </c>
      <c r="P22842">
        <v>2.6469999999999998</v>
      </c>
      <c r="Q22842">
        <v>0</v>
      </c>
      <c r="R22842">
        <v>0</v>
      </c>
      <c r="S22842">
        <v>0.34509800000000002</v>
      </c>
      <c r="T22842">
        <v>0.48733199999999999</v>
      </c>
      <c r="U22842">
        <v>0</v>
      </c>
      <c r="V22842">
        <v>0.49124499999999999</v>
      </c>
    </row>
    <row r="22843" spans="1:22" x14ac:dyDescent="0.25">
      <c r="A22843">
        <v>22841</v>
      </c>
      <c r="B22843">
        <v>7610</v>
      </c>
      <c r="C22843">
        <v>-69.606796299999999</v>
      </c>
      <c r="D22843">
        <v>64.332603500000005</v>
      </c>
      <c r="E22843">
        <v>5.1853299000000002</v>
      </c>
      <c r="F22843">
        <v>0.65949481726000003</v>
      </c>
      <c r="G22843">
        <v>45.4840278625</v>
      </c>
      <c r="H22843">
        <v>44.824533045300001</v>
      </c>
      <c r="I22843">
        <v>16.091834460499999</v>
      </c>
      <c r="J22843">
        <v>6.4878799178</v>
      </c>
      <c r="K22843">
        <v>836.625</v>
      </c>
      <c r="L22843">
        <v>0.161</v>
      </c>
      <c r="M22843">
        <v>779</v>
      </c>
      <c r="N22843">
        <v>57.625</v>
      </c>
      <c r="O22843">
        <v>1325.039</v>
      </c>
      <c r="P22843">
        <v>0.44500000000000001</v>
      </c>
      <c r="Q22843">
        <v>0</v>
      </c>
      <c r="R22843">
        <v>0</v>
      </c>
      <c r="S22843">
        <v>0.121569</v>
      </c>
      <c r="T22843">
        <v>0.47869299999999998</v>
      </c>
      <c r="U22843">
        <v>0.121569</v>
      </c>
      <c r="V22843">
        <v>0.48720599999999997</v>
      </c>
    </row>
    <row r="22844" spans="1:22" x14ac:dyDescent="0.25">
      <c r="A22844">
        <v>22842</v>
      </c>
      <c r="B22844">
        <v>7611</v>
      </c>
      <c r="C22844">
        <v>-77.274803199999994</v>
      </c>
      <c r="D22844">
        <v>61.488601699999997</v>
      </c>
      <c r="E22844">
        <v>4.4329400000000003</v>
      </c>
      <c r="F22844">
        <v>1.36645841599</v>
      </c>
      <c r="G22844">
        <v>24.633016586299998</v>
      </c>
      <c r="H22844">
        <v>23.266558170300002</v>
      </c>
      <c r="I22844">
        <v>11.620618115599999</v>
      </c>
      <c r="J22844">
        <v>5.0836738371800001</v>
      </c>
      <c r="K22844">
        <v>656.25</v>
      </c>
      <c r="L22844">
        <v>0.14799999999999999</v>
      </c>
      <c r="M22844">
        <v>604.25</v>
      </c>
      <c r="N22844">
        <v>52</v>
      </c>
      <c r="O22844">
        <v>1486.4639999999999</v>
      </c>
      <c r="P22844">
        <v>3.5999999999999997E-2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.40294400000000002</v>
      </c>
    </row>
    <row r="22845" spans="1:22" x14ac:dyDescent="0.25">
      <c r="A22845">
        <v>22843</v>
      </c>
      <c r="B22845">
        <v>7612</v>
      </c>
      <c r="C22845">
        <v>-78.902298000000002</v>
      </c>
      <c r="D22845">
        <v>59.210098299999999</v>
      </c>
      <c r="E22845">
        <v>17.119100599999999</v>
      </c>
      <c r="F22845">
        <v>5.7295762E-2</v>
      </c>
      <c r="G22845">
        <v>26.391281127900001</v>
      </c>
      <c r="H22845">
        <v>26.333985365899998</v>
      </c>
      <c r="I22845">
        <v>7.5488870101699996</v>
      </c>
      <c r="J22845">
        <v>4.6135227669500001</v>
      </c>
      <c r="K22845">
        <v>866.25</v>
      </c>
      <c r="L22845">
        <v>5.0999999999999997E-2</v>
      </c>
      <c r="M22845">
        <v>593.25</v>
      </c>
      <c r="N22845">
        <v>273</v>
      </c>
      <c r="O22845">
        <v>1231.8340000000001</v>
      </c>
      <c r="P22845">
        <v>0.51600000000000001</v>
      </c>
      <c r="Q22845">
        <v>0</v>
      </c>
      <c r="R22845">
        <v>0</v>
      </c>
      <c r="S22845">
        <v>0.46509800000000001</v>
      </c>
      <c r="T22845">
        <v>0.55189600000000005</v>
      </c>
      <c r="U22845">
        <v>0.47787099999999999</v>
      </c>
      <c r="V22845">
        <v>0.46776400000000001</v>
      </c>
    </row>
    <row r="22846" spans="1:22" x14ac:dyDescent="0.25">
      <c r="A22846">
        <v>22844</v>
      </c>
      <c r="B22846">
        <v>7613</v>
      </c>
      <c r="C22846">
        <v>-78.807899500000005</v>
      </c>
      <c r="D22846">
        <v>57.793899500000002</v>
      </c>
      <c r="E22846">
        <v>10.493800200000001</v>
      </c>
      <c r="F22846">
        <v>0.17188681661999999</v>
      </c>
      <c r="G22846">
        <v>42.8363571167</v>
      </c>
      <c r="H22846">
        <v>42.6644703001</v>
      </c>
      <c r="I22846">
        <v>11.273193919000001</v>
      </c>
      <c r="J22846">
        <v>5.4346273255800002</v>
      </c>
      <c r="K22846">
        <v>1181</v>
      </c>
      <c r="L22846">
        <v>0.113</v>
      </c>
      <c r="M22846">
        <v>1102</v>
      </c>
      <c r="N22846">
        <v>79</v>
      </c>
      <c r="O22846">
        <v>2123.31</v>
      </c>
      <c r="P22846">
        <v>0.376</v>
      </c>
      <c r="Q22846">
        <v>105.25</v>
      </c>
      <c r="R22846">
        <v>2166.6669999999999</v>
      </c>
      <c r="S22846">
        <v>0.32451000000000002</v>
      </c>
      <c r="T22846">
        <v>0.49448599999999998</v>
      </c>
      <c r="U22846">
        <v>0.319608</v>
      </c>
      <c r="V22846">
        <v>0.48353200000000002</v>
      </c>
    </row>
    <row r="22847" spans="1:22" x14ac:dyDescent="0.25">
      <c r="A22847">
        <v>22845</v>
      </c>
      <c r="B22847">
        <v>7614</v>
      </c>
      <c r="C22847">
        <v>-82.368598899999995</v>
      </c>
      <c r="D22847">
        <v>59.692901599999999</v>
      </c>
      <c r="E22847">
        <v>7.2774200000000002</v>
      </c>
      <c r="F22847">
        <v>0.18118456006</v>
      </c>
      <c r="G22847">
        <v>43.756439209</v>
      </c>
      <c r="H22847">
        <v>43.5752546489</v>
      </c>
      <c r="I22847">
        <v>12.6014577928</v>
      </c>
      <c r="J22847">
        <v>6.3038019492700004</v>
      </c>
      <c r="K22847">
        <v>882.25</v>
      </c>
      <c r="L22847">
        <v>0.121</v>
      </c>
      <c r="M22847">
        <v>755.75</v>
      </c>
      <c r="N22847">
        <v>126.5</v>
      </c>
      <c r="O22847">
        <v>2307.75</v>
      </c>
      <c r="P22847">
        <v>1.7000000000000001E-2</v>
      </c>
      <c r="Q22847">
        <v>69.555999999999997</v>
      </c>
      <c r="R22847">
        <v>4333.3329999999996</v>
      </c>
      <c r="S22847">
        <v>0.51241800000000004</v>
      </c>
      <c r="T22847">
        <v>0.65945299999999996</v>
      </c>
      <c r="U22847">
        <v>0.45882400000000001</v>
      </c>
      <c r="V22847">
        <v>0.63670199999999999</v>
      </c>
    </row>
    <row r="22848" spans="1:22" x14ac:dyDescent="0.25">
      <c r="A22848">
        <v>22846</v>
      </c>
      <c r="B22848">
        <v>7615</v>
      </c>
      <c r="C22848">
        <v>-82.341102599999999</v>
      </c>
      <c r="D22848">
        <v>59.850399000000003</v>
      </c>
      <c r="E22848">
        <v>6.1554798999999996</v>
      </c>
      <c r="F22848">
        <v>0.1281170398</v>
      </c>
      <c r="G22848">
        <v>24.807077407800001</v>
      </c>
      <c r="H22848">
        <v>24.678960367999998</v>
      </c>
      <c r="I22848">
        <v>7.9651596721000004</v>
      </c>
      <c r="J22848">
        <v>4.7390872116600002</v>
      </c>
      <c r="K22848">
        <v>492.625</v>
      </c>
      <c r="L22848">
        <v>0.08</v>
      </c>
      <c r="M22848">
        <v>267.75</v>
      </c>
      <c r="N22848">
        <v>224.875</v>
      </c>
      <c r="O22848">
        <v>2589.886</v>
      </c>
      <c r="P22848">
        <v>0.252</v>
      </c>
      <c r="Q22848">
        <v>0</v>
      </c>
      <c r="R22848">
        <v>0</v>
      </c>
      <c r="S22848">
        <v>0.55294100000000002</v>
      </c>
      <c r="T22848">
        <v>0.735398</v>
      </c>
      <c r="U22848">
        <v>0.52549000000000001</v>
      </c>
      <c r="V22848">
        <v>0.75373000000000001</v>
      </c>
    </row>
    <row r="22849" spans="1:22" x14ac:dyDescent="0.25">
      <c r="A22849">
        <v>22847</v>
      </c>
      <c r="B22849">
        <v>7616</v>
      </c>
      <c r="C22849">
        <v>-82.608398399999999</v>
      </c>
      <c r="D22849">
        <v>59.442501100000001</v>
      </c>
      <c r="E22849">
        <v>6.3993301000000002</v>
      </c>
      <c r="F22849">
        <v>0</v>
      </c>
      <c r="G22849">
        <v>21.802026748700001</v>
      </c>
      <c r="H22849">
        <v>21.802026748700001</v>
      </c>
      <c r="I22849">
        <v>8.6705875833799997</v>
      </c>
      <c r="J22849">
        <v>3.989435914</v>
      </c>
      <c r="K22849">
        <v>516</v>
      </c>
      <c r="L22849">
        <v>8.1000000000000003E-2</v>
      </c>
      <c r="M22849">
        <v>435.25</v>
      </c>
      <c r="N22849">
        <v>80.75</v>
      </c>
      <c r="O22849">
        <v>1329.672</v>
      </c>
      <c r="P22849">
        <v>0.53100000000000003</v>
      </c>
      <c r="Q22849">
        <v>65.5</v>
      </c>
      <c r="R22849">
        <v>2750</v>
      </c>
      <c r="S22849">
        <v>0.43333300000000002</v>
      </c>
      <c r="T22849">
        <v>0.55638299999999996</v>
      </c>
      <c r="U22849">
        <v>0.41960799999999998</v>
      </c>
      <c r="V22849">
        <v>0.558307</v>
      </c>
    </row>
    <row r="22850" spans="1:22" x14ac:dyDescent="0.25">
      <c r="A22850">
        <v>22848</v>
      </c>
      <c r="B22850">
        <v>7617</v>
      </c>
      <c r="C22850">
        <v>-82.933502200000007</v>
      </c>
      <c r="D22850">
        <v>58.349700900000002</v>
      </c>
      <c r="E22850">
        <v>6.42767</v>
      </c>
      <c r="F22850">
        <v>0.32663264870999997</v>
      </c>
      <c r="G22850">
        <v>40.006736755399999</v>
      </c>
      <c r="H22850">
        <v>39.6801041067</v>
      </c>
      <c r="I22850">
        <v>11.785100455</v>
      </c>
      <c r="J22850">
        <v>6.6544032509799997</v>
      </c>
      <c r="K22850">
        <v>717.875</v>
      </c>
      <c r="L22850">
        <v>0.112</v>
      </c>
      <c r="M22850">
        <v>523.75</v>
      </c>
      <c r="N22850">
        <v>194.125</v>
      </c>
      <c r="O22850">
        <v>2627.3719999999998</v>
      </c>
      <c r="P22850">
        <v>0.66</v>
      </c>
      <c r="Q22850">
        <v>0</v>
      </c>
      <c r="R22850">
        <v>0</v>
      </c>
      <c r="S22850">
        <v>0.32156899999999999</v>
      </c>
      <c r="T22850">
        <v>0.563473</v>
      </c>
      <c r="U22850">
        <v>0</v>
      </c>
      <c r="V22850">
        <v>0.53849800000000003</v>
      </c>
    </row>
    <row r="22851" spans="1:22" x14ac:dyDescent="0.25">
      <c r="A22851">
        <v>22849</v>
      </c>
      <c r="B22851">
        <v>7618</v>
      </c>
      <c r="C22851">
        <v>-83.102401700000001</v>
      </c>
      <c r="D22851">
        <v>58.005798300000002</v>
      </c>
      <c r="E22851">
        <v>6.8678498000000001</v>
      </c>
      <c r="F22851">
        <v>0.65949481726000003</v>
      </c>
      <c r="G22851">
        <v>27.520551681499999</v>
      </c>
      <c r="H22851">
        <v>26.8610568643</v>
      </c>
      <c r="I22851">
        <v>11.5506956564</v>
      </c>
      <c r="J22851">
        <v>5.0930083892200004</v>
      </c>
      <c r="K22851">
        <v>818</v>
      </c>
      <c r="L22851">
        <v>0.11899999999999999</v>
      </c>
      <c r="M22851">
        <v>504</v>
      </c>
      <c r="N22851">
        <v>314</v>
      </c>
      <c r="O22851">
        <v>1460.94</v>
      </c>
      <c r="P22851">
        <v>0.39900000000000002</v>
      </c>
      <c r="Q22851">
        <v>65</v>
      </c>
      <c r="R22851">
        <v>2000</v>
      </c>
      <c r="S22851">
        <v>0.352941</v>
      </c>
      <c r="T22851">
        <v>0.59588200000000002</v>
      </c>
      <c r="U22851">
        <v>0.34902</v>
      </c>
      <c r="V22851">
        <v>0.598472</v>
      </c>
    </row>
    <row r="22852" spans="1:22" x14ac:dyDescent="0.25">
      <c r="A22852">
        <v>22850</v>
      </c>
      <c r="B22852">
        <v>7619</v>
      </c>
      <c r="C22852">
        <v>-82.969299300000003</v>
      </c>
      <c r="D22852">
        <v>58.201301600000001</v>
      </c>
      <c r="E22852">
        <v>5.7257400000000001</v>
      </c>
      <c r="F22852">
        <v>1.5423634052299999</v>
      </c>
      <c r="G22852">
        <v>22.796373367299999</v>
      </c>
      <c r="H22852">
        <v>21.2540099621</v>
      </c>
      <c r="I22852">
        <v>10.738951745</v>
      </c>
      <c r="J22852">
        <v>4.0849720299800003</v>
      </c>
      <c r="K22852">
        <v>613.75</v>
      </c>
      <c r="L22852">
        <v>0.107</v>
      </c>
      <c r="M22852">
        <v>418.5</v>
      </c>
      <c r="N22852">
        <v>195.25</v>
      </c>
      <c r="O22852">
        <v>3676.1080000000002</v>
      </c>
      <c r="P22852">
        <v>0.89300000000000002</v>
      </c>
      <c r="Q22852">
        <v>0</v>
      </c>
      <c r="R22852">
        <v>0</v>
      </c>
      <c r="S22852">
        <v>0</v>
      </c>
      <c r="T22852">
        <v>0.64473100000000005</v>
      </c>
      <c r="U22852">
        <v>0.34902</v>
      </c>
      <c r="V22852">
        <v>0.68451700000000004</v>
      </c>
    </row>
    <row r="22853" spans="1:22" x14ac:dyDescent="0.25">
      <c r="A22853">
        <v>22851</v>
      </c>
      <c r="B22853">
        <v>7620</v>
      </c>
      <c r="C22853">
        <v>-84.217597999999995</v>
      </c>
      <c r="D22853">
        <v>59.811599700000002</v>
      </c>
      <c r="E22853">
        <v>11.711799600000001</v>
      </c>
      <c r="F22853">
        <v>0.18118456006</v>
      </c>
      <c r="G22853">
        <v>33.128273010299999</v>
      </c>
      <c r="H22853">
        <v>32.947088450199999</v>
      </c>
      <c r="I22853">
        <v>8.2944534714099998</v>
      </c>
      <c r="J22853">
        <v>4.5245158318899996</v>
      </c>
      <c r="K22853">
        <v>930.625</v>
      </c>
      <c r="L22853">
        <v>7.9000000000000001E-2</v>
      </c>
      <c r="M22853">
        <v>731</v>
      </c>
      <c r="N22853">
        <v>199.625</v>
      </c>
      <c r="O22853">
        <v>3699.8130000000001</v>
      </c>
      <c r="P22853">
        <v>0.31</v>
      </c>
      <c r="Q22853">
        <v>151.5</v>
      </c>
      <c r="R22853">
        <v>4375</v>
      </c>
      <c r="S22853">
        <v>0.32745099999999999</v>
      </c>
      <c r="T22853">
        <v>0.505969</v>
      </c>
      <c r="U22853">
        <v>0.32156899999999999</v>
      </c>
      <c r="V22853">
        <v>0.54274699999999998</v>
      </c>
    </row>
    <row r="22854" spans="1:22" x14ac:dyDescent="0.25">
      <c r="A22854">
        <v>22852</v>
      </c>
      <c r="B22854">
        <v>7621</v>
      </c>
      <c r="C22854">
        <v>-83.671302800000007</v>
      </c>
      <c r="D22854">
        <v>60.683799700000002</v>
      </c>
      <c r="E22854">
        <v>4.6144299999999996</v>
      </c>
      <c r="F22854">
        <v>0.42297333478999999</v>
      </c>
      <c r="G22854">
        <v>20.054574966400001</v>
      </c>
      <c r="H22854">
        <v>19.631601631599999</v>
      </c>
      <c r="I22854">
        <v>6.8069564715300004</v>
      </c>
      <c r="J22854">
        <v>3.5002154337000002</v>
      </c>
      <c r="K22854">
        <v>376.625</v>
      </c>
      <c r="L22854">
        <v>8.2000000000000003E-2</v>
      </c>
      <c r="M22854">
        <v>338</v>
      </c>
      <c r="N22854">
        <v>38.625</v>
      </c>
      <c r="O22854">
        <v>1087.9369999999999</v>
      </c>
      <c r="P22854">
        <v>0.96199999999999997</v>
      </c>
      <c r="Q22854">
        <v>67.667000000000002</v>
      </c>
      <c r="R22854">
        <v>1166.6669999999999</v>
      </c>
      <c r="S22854">
        <v>0</v>
      </c>
      <c r="T22854">
        <v>0</v>
      </c>
      <c r="U22854">
        <v>0</v>
      </c>
      <c r="V22854">
        <v>0.32112400000000002</v>
      </c>
    </row>
    <row r="22855" spans="1:22" x14ac:dyDescent="0.25">
      <c r="A22855">
        <v>22853</v>
      </c>
      <c r="B22855">
        <v>7622</v>
      </c>
      <c r="C22855">
        <v>-84.988799999999998</v>
      </c>
      <c r="D22855">
        <v>61.565498400000003</v>
      </c>
      <c r="E22855">
        <v>11.3184004</v>
      </c>
      <c r="F22855">
        <v>5.7295762E-2</v>
      </c>
      <c r="G22855">
        <v>28.272361755399999</v>
      </c>
      <c r="H22855">
        <v>28.2150659934</v>
      </c>
      <c r="I22855">
        <v>9.5650468645900002</v>
      </c>
      <c r="J22855">
        <v>5.2583932288600002</v>
      </c>
      <c r="K22855">
        <v>917.625</v>
      </c>
      <c r="L22855">
        <v>8.1000000000000003E-2</v>
      </c>
      <c r="M22855">
        <v>597.5</v>
      </c>
      <c r="N22855">
        <v>320.125</v>
      </c>
      <c r="O22855">
        <v>3912.96</v>
      </c>
      <c r="P22855">
        <v>0.65200000000000002</v>
      </c>
      <c r="Q22855">
        <v>0</v>
      </c>
      <c r="R22855">
        <v>0</v>
      </c>
      <c r="S22855">
        <v>0.355182</v>
      </c>
      <c r="T22855">
        <v>0.65364199999999995</v>
      </c>
      <c r="U22855">
        <v>0.35686299999999999</v>
      </c>
      <c r="V22855">
        <v>0.66211399999999998</v>
      </c>
    </row>
    <row r="22856" spans="1:22" x14ac:dyDescent="0.25">
      <c r="A22856">
        <v>22854</v>
      </c>
      <c r="B22856">
        <v>7623</v>
      </c>
      <c r="C22856">
        <v>-85.318100000000001</v>
      </c>
      <c r="D22856">
        <v>61.800998700000001</v>
      </c>
      <c r="E22856">
        <v>4.7941798999999996</v>
      </c>
      <c r="F22856">
        <v>0.39901247621000002</v>
      </c>
      <c r="G22856">
        <v>23.747367858899999</v>
      </c>
      <c r="H22856">
        <v>23.348355382699999</v>
      </c>
      <c r="I22856">
        <v>9.6311921225199999</v>
      </c>
      <c r="J22856">
        <v>4.5465974322899996</v>
      </c>
      <c r="K22856">
        <v>551.875</v>
      </c>
      <c r="L22856">
        <v>0.115</v>
      </c>
      <c r="M22856">
        <v>417.25</v>
      </c>
      <c r="N22856">
        <v>134.625</v>
      </c>
      <c r="O22856">
        <v>2585.7910000000002</v>
      </c>
      <c r="P22856">
        <v>5.3999999999999999E-2</v>
      </c>
      <c r="Q22856">
        <v>0</v>
      </c>
      <c r="R22856">
        <v>0</v>
      </c>
      <c r="S22856">
        <v>0.32941199999999998</v>
      </c>
      <c r="T22856">
        <v>0.50923200000000002</v>
      </c>
      <c r="U22856">
        <v>0</v>
      </c>
      <c r="V22856">
        <v>0.51387300000000002</v>
      </c>
    </row>
    <row r="22857" spans="1:22" x14ac:dyDescent="0.25">
      <c r="A22857">
        <v>22855</v>
      </c>
      <c r="B22857">
        <v>7624</v>
      </c>
      <c r="C22857">
        <v>-86.707496599999999</v>
      </c>
      <c r="D22857">
        <v>59.238700899999998</v>
      </c>
      <c r="E22857">
        <v>7.7480798000000002</v>
      </c>
      <c r="F22857">
        <v>0.24308395386000001</v>
      </c>
      <c r="G22857">
        <v>28.7308197021</v>
      </c>
      <c r="H22857">
        <v>28.4877357483</v>
      </c>
      <c r="I22857">
        <v>12.1488662554</v>
      </c>
      <c r="J22857">
        <v>5.6176756318200001</v>
      </c>
      <c r="K22857">
        <v>979.125</v>
      </c>
      <c r="L22857">
        <v>0.126</v>
      </c>
      <c r="M22857">
        <v>784.75</v>
      </c>
      <c r="N22857">
        <v>194.375</v>
      </c>
      <c r="O22857">
        <v>2758.3980000000001</v>
      </c>
      <c r="P22857">
        <v>0.373</v>
      </c>
      <c r="Q22857">
        <v>0</v>
      </c>
      <c r="R22857">
        <v>0</v>
      </c>
      <c r="S22857">
        <v>0.30196099999999998</v>
      </c>
      <c r="T22857">
        <v>0.56626699999999996</v>
      </c>
      <c r="U22857">
        <v>0.27450999999999998</v>
      </c>
      <c r="V22857">
        <v>0.57455100000000003</v>
      </c>
    </row>
    <row r="22858" spans="1:22" x14ac:dyDescent="0.25">
      <c r="A22858">
        <v>22856</v>
      </c>
      <c r="B22858">
        <v>7625</v>
      </c>
      <c r="C22858">
        <v>-88.301299999999998</v>
      </c>
      <c r="D22858">
        <v>60.125301399999998</v>
      </c>
      <c r="E22858">
        <v>23.342500699999999</v>
      </c>
      <c r="F22858">
        <v>4.0514227E-2</v>
      </c>
      <c r="G22858">
        <v>38.491928100599999</v>
      </c>
      <c r="H22858">
        <v>38.451413873600004</v>
      </c>
      <c r="I22858">
        <v>7.1772484454500001</v>
      </c>
      <c r="J22858">
        <v>4.2488650189600001</v>
      </c>
      <c r="K22858">
        <v>661.375</v>
      </c>
      <c r="L22858">
        <v>2.8000000000000001E-2</v>
      </c>
      <c r="M22858">
        <v>565.5</v>
      </c>
      <c r="N22858">
        <v>95.875</v>
      </c>
      <c r="O22858">
        <v>8907.9560000000001</v>
      </c>
      <c r="P22858">
        <v>0.61199999999999999</v>
      </c>
      <c r="Q22858">
        <v>187.55</v>
      </c>
      <c r="R22858">
        <v>13312.5</v>
      </c>
      <c r="S22858">
        <v>0.42243999999999998</v>
      </c>
      <c r="T22858">
        <v>0.57243699999999997</v>
      </c>
      <c r="U22858">
        <v>0.42843100000000001</v>
      </c>
      <c r="V22858">
        <v>0.61547799999999997</v>
      </c>
    </row>
    <row r="22859" spans="1:22" x14ac:dyDescent="0.25">
      <c r="A22859">
        <v>22857</v>
      </c>
      <c r="B22859">
        <v>7627</v>
      </c>
      <c r="C22859">
        <v>-86.269096399999995</v>
      </c>
      <c r="D22859">
        <v>60.213298799999997</v>
      </c>
      <c r="E22859">
        <v>7.9527701999999998</v>
      </c>
      <c r="F22859">
        <v>0.29494547844000002</v>
      </c>
      <c r="G22859">
        <v>31.856969833400001</v>
      </c>
      <c r="H22859">
        <v>31.5620243549</v>
      </c>
      <c r="I22859">
        <v>8.8886378429999997</v>
      </c>
      <c r="J22859">
        <v>4.3871405325600001</v>
      </c>
      <c r="K22859">
        <v>655</v>
      </c>
      <c r="L22859">
        <v>8.2000000000000003E-2</v>
      </c>
      <c r="M22859">
        <v>533.5</v>
      </c>
      <c r="N22859">
        <v>121.5</v>
      </c>
      <c r="O22859">
        <v>2542.4569999999999</v>
      </c>
      <c r="P22859">
        <v>0.12</v>
      </c>
      <c r="Q22859">
        <v>92.588999999999999</v>
      </c>
      <c r="R22859">
        <v>3312.5</v>
      </c>
      <c r="S22859">
        <v>0.37451000000000001</v>
      </c>
      <c r="T22859">
        <v>0.61187599999999998</v>
      </c>
      <c r="U22859">
        <v>0.36470599999999997</v>
      </c>
      <c r="V22859">
        <v>0.60130300000000003</v>
      </c>
    </row>
    <row r="22860" spans="1:22" x14ac:dyDescent="0.25">
      <c r="A22860">
        <v>22858</v>
      </c>
      <c r="B22860">
        <v>7628</v>
      </c>
      <c r="C22860">
        <v>-87.836700399999998</v>
      </c>
      <c r="D22860">
        <v>60.764198299999997</v>
      </c>
      <c r="E22860">
        <v>9.5005197999999993</v>
      </c>
      <c r="F22860">
        <v>9.0592503549999995E-2</v>
      </c>
      <c r="G22860">
        <v>17.7924232483</v>
      </c>
      <c r="H22860">
        <v>17.701830744700001</v>
      </c>
      <c r="I22860">
        <v>5.7327267284700003</v>
      </c>
      <c r="J22860">
        <v>3.5670816251600002</v>
      </c>
      <c r="K22860">
        <v>352.5</v>
      </c>
      <c r="L22860">
        <v>3.6999999999999998E-2</v>
      </c>
      <c r="M22860">
        <v>279.25</v>
      </c>
      <c r="N22860">
        <v>73.25</v>
      </c>
      <c r="O22860">
        <v>1490.45</v>
      </c>
      <c r="P22860">
        <v>0.84399999999999997</v>
      </c>
      <c r="Q22860">
        <v>0</v>
      </c>
      <c r="R22860">
        <v>0</v>
      </c>
      <c r="S22860">
        <v>0.35686299999999999</v>
      </c>
      <c r="T22860">
        <v>0.527308</v>
      </c>
      <c r="U22860">
        <v>0.34902</v>
      </c>
      <c r="V22860">
        <v>0.51518200000000003</v>
      </c>
    </row>
    <row r="22861" spans="1:22" x14ac:dyDescent="0.25">
      <c r="A22861">
        <v>22859</v>
      </c>
      <c r="B22861">
        <v>7629</v>
      </c>
      <c r="C22861">
        <v>-87.658500700000005</v>
      </c>
      <c r="D22861">
        <v>59.069900500000003</v>
      </c>
      <c r="E22861">
        <v>10.500200299999999</v>
      </c>
      <c r="F22861">
        <v>4.0514227E-2</v>
      </c>
      <c r="G22861">
        <v>21.830430984500001</v>
      </c>
      <c r="H22861">
        <v>21.789916757499999</v>
      </c>
      <c r="I22861">
        <v>5.1451323371299997</v>
      </c>
      <c r="J22861">
        <v>2.73415376102</v>
      </c>
      <c r="K22861">
        <v>562.5</v>
      </c>
      <c r="L22861">
        <v>5.3999999999999999E-2</v>
      </c>
      <c r="M22861">
        <v>551</v>
      </c>
      <c r="N22861">
        <v>11.5</v>
      </c>
      <c r="O22861">
        <v>3710.576</v>
      </c>
      <c r="P22861">
        <v>0.44400000000000001</v>
      </c>
      <c r="Q22861">
        <v>89</v>
      </c>
      <c r="R22861">
        <v>3000</v>
      </c>
      <c r="S22861">
        <v>0.22156899999999999</v>
      </c>
      <c r="T22861">
        <v>0.61835499999999999</v>
      </c>
      <c r="U22861">
        <v>0.219608</v>
      </c>
      <c r="V22861">
        <v>0.61411499999999997</v>
      </c>
    </row>
    <row r="22862" spans="1:22" x14ac:dyDescent="0.25">
      <c r="A22862">
        <v>22860</v>
      </c>
      <c r="B22862">
        <v>7630</v>
      </c>
      <c r="C22862">
        <v>-88.350303600000004</v>
      </c>
      <c r="D22862">
        <v>58.983200099999998</v>
      </c>
      <c r="E22862">
        <v>9.6127701000000005</v>
      </c>
      <c r="F22862">
        <v>0.20658197999</v>
      </c>
      <c r="G22862">
        <v>26.151790618900002</v>
      </c>
      <c r="H22862">
        <v>25.945208638899999</v>
      </c>
      <c r="I22862">
        <v>7.9985319161200001</v>
      </c>
      <c r="J22862">
        <v>3.9585101052099998</v>
      </c>
      <c r="K22862">
        <v>722.25</v>
      </c>
      <c r="L22862">
        <v>7.4999999999999997E-2</v>
      </c>
      <c r="M22862">
        <v>633.75</v>
      </c>
      <c r="N22862">
        <v>88.5</v>
      </c>
      <c r="O22862">
        <v>3429.297</v>
      </c>
      <c r="P22862">
        <v>0.57499999999999996</v>
      </c>
      <c r="Q22862">
        <v>60.332999999999998</v>
      </c>
      <c r="R22862">
        <v>4875</v>
      </c>
      <c r="S22862">
        <v>0.286275</v>
      </c>
      <c r="T22862">
        <v>0.50870800000000005</v>
      </c>
      <c r="U22862">
        <v>0.32156899999999999</v>
      </c>
      <c r="V22862">
        <v>0.55115999999999998</v>
      </c>
    </row>
    <row r="22863" spans="1:22" x14ac:dyDescent="0.25">
      <c r="A22863">
        <v>22861</v>
      </c>
      <c r="B22863">
        <v>7631</v>
      </c>
      <c r="C22863">
        <v>-88.409400899999994</v>
      </c>
      <c r="D22863">
        <v>58.206798599999999</v>
      </c>
      <c r="E22863">
        <v>8.6421299000000005</v>
      </c>
      <c r="F22863">
        <v>4.0514227E-2</v>
      </c>
      <c r="G22863">
        <v>22.899381637600001</v>
      </c>
      <c r="H22863">
        <v>22.858867410599998</v>
      </c>
      <c r="I22863">
        <v>6.0284466494100002</v>
      </c>
      <c r="J22863">
        <v>3.4916522333</v>
      </c>
      <c r="K22863">
        <v>431.5</v>
      </c>
      <c r="L22863">
        <v>0.05</v>
      </c>
      <c r="M22863">
        <v>301.75</v>
      </c>
      <c r="N22863">
        <v>129.75</v>
      </c>
      <c r="O22863">
        <v>1985.9580000000001</v>
      </c>
      <c r="P22863">
        <v>0.81399999999999995</v>
      </c>
      <c r="Q22863">
        <v>0</v>
      </c>
      <c r="R22863">
        <v>0</v>
      </c>
      <c r="S22863">
        <v>0.32156899999999999</v>
      </c>
      <c r="T22863">
        <v>0.428568</v>
      </c>
      <c r="U22863">
        <v>0.30588199999999999</v>
      </c>
      <c r="V22863">
        <v>0.42256899999999997</v>
      </c>
    </row>
    <row r="22864" spans="1:22" x14ac:dyDescent="0.25">
      <c r="A22864">
        <v>22862</v>
      </c>
      <c r="B22864">
        <v>7632</v>
      </c>
      <c r="C22864">
        <v>-89.561401399999994</v>
      </c>
      <c r="D22864">
        <v>58.389499700000002</v>
      </c>
      <c r="E22864">
        <v>10.081000299999999</v>
      </c>
      <c r="F22864">
        <v>4.0514227E-2</v>
      </c>
      <c r="G22864">
        <v>25.554067611699999</v>
      </c>
      <c r="H22864">
        <v>25.5135533847</v>
      </c>
      <c r="I22864">
        <v>5.9008277393900004</v>
      </c>
      <c r="J22864">
        <v>3.9511272365300001</v>
      </c>
      <c r="K22864">
        <v>374.75</v>
      </c>
      <c r="L22864">
        <v>3.6999999999999998E-2</v>
      </c>
      <c r="M22864">
        <v>234.25</v>
      </c>
      <c r="N22864">
        <v>140.5</v>
      </c>
      <c r="O22864">
        <v>2940.6120000000001</v>
      </c>
      <c r="P22864">
        <v>0.12</v>
      </c>
      <c r="Q22864">
        <v>121.71899999999999</v>
      </c>
      <c r="R22864">
        <v>3812.5</v>
      </c>
      <c r="S22864">
        <v>0.33725500000000003</v>
      </c>
      <c r="T22864">
        <v>0.44409700000000002</v>
      </c>
      <c r="U22864">
        <v>0.31764700000000001</v>
      </c>
      <c r="V22864">
        <v>0.42163699999999998</v>
      </c>
    </row>
    <row r="22865" spans="1:22" x14ac:dyDescent="0.25">
      <c r="A22865">
        <v>22863</v>
      </c>
      <c r="B22865">
        <v>7633</v>
      </c>
      <c r="C22865">
        <v>-89.085701</v>
      </c>
      <c r="D22865">
        <v>60.044601399999998</v>
      </c>
      <c r="E22865">
        <v>7.7507299999999999</v>
      </c>
      <c r="F22865">
        <v>0.37351748347000002</v>
      </c>
      <c r="G22865">
        <v>40.001777648900003</v>
      </c>
      <c r="H22865">
        <v>39.628260165500002</v>
      </c>
      <c r="I22865">
        <v>17.1601487848</v>
      </c>
      <c r="J22865">
        <v>8.4331497692399999</v>
      </c>
      <c r="K22865">
        <v>620.375</v>
      </c>
      <c r="L22865">
        <v>0.08</v>
      </c>
      <c r="M22865">
        <v>205.75</v>
      </c>
      <c r="N22865">
        <v>414.625</v>
      </c>
      <c r="O22865">
        <v>4227.4790000000003</v>
      </c>
      <c r="P22865">
        <v>4.319</v>
      </c>
      <c r="Q22865">
        <v>72.5</v>
      </c>
      <c r="R22865">
        <v>2000</v>
      </c>
      <c r="S22865">
        <v>0.78823500000000002</v>
      </c>
      <c r="T22865">
        <v>0.63375099999999995</v>
      </c>
      <c r="U22865">
        <v>0.78823500000000002</v>
      </c>
      <c r="V22865">
        <v>0.591144</v>
      </c>
    </row>
    <row r="22866" spans="1:22" x14ac:dyDescent="0.25">
      <c r="A22866">
        <v>22864</v>
      </c>
      <c r="B22866">
        <v>7634</v>
      </c>
      <c r="C22866">
        <v>15.0632</v>
      </c>
      <c r="D22866">
        <v>74.945701600000007</v>
      </c>
      <c r="E22866">
        <v>10.9652996</v>
      </c>
      <c r="F22866">
        <v>0.16205650567999999</v>
      </c>
      <c r="G22866">
        <v>44.445365905800003</v>
      </c>
      <c r="H22866">
        <v>44.283309400100002</v>
      </c>
      <c r="I22866">
        <v>13.627104107099999</v>
      </c>
      <c r="J22866">
        <v>7.5559073108400003</v>
      </c>
      <c r="K22866">
        <v>1340.375</v>
      </c>
      <c r="L22866">
        <v>0.122</v>
      </c>
      <c r="M22866">
        <v>1129.25</v>
      </c>
      <c r="N22866">
        <v>211.125</v>
      </c>
      <c r="O22866">
        <v>3984.9830000000002</v>
      </c>
      <c r="P22866">
        <v>0.29799999999999999</v>
      </c>
      <c r="Q22866">
        <v>0</v>
      </c>
      <c r="R22866">
        <v>0</v>
      </c>
      <c r="S22866">
        <v>0.131551</v>
      </c>
      <c r="T22866">
        <v>0.44824700000000001</v>
      </c>
      <c r="U22866">
        <v>0.12548999999999999</v>
      </c>
      <c r="V22866">
        <v>0.48197699999999999</v>
      </c>
    </row>
    <row r="22867" spans="1:22" x14ac:dyDescent="0.25">
      <c r="A22867">
        <v>22865</v>
      </c>
      <c r="B22867">
        <v>7635</v>
      </c>
      <c r="C22867">
        <v>15.3898001</v>
      </c>
      <c r="D22867">
        <v>74.954299899999995</v>
      </c>
      <c r="E22867">
        <v>4.0749002000000001</v>
      </c>
      <c r="F22867">
        <v>0.57293868064999998</v>
      </c>
      <c r="G22867">
        <v>6.0434036254899999</v>
      </c>
      <c r="H22867">
        <v>5.4704649448399998</v>
      </c>
      <c r="I22867">
        <v>3.0136982202499998</v>
      </c>
      <c r="J22867">
        <v>1.7633077589199999</v>
      </c>
      <c r="K22867">
        <v>385.75</v>
      </c>
      <c r="L22867">
        <v>9.5000000000000001E-2</v>
      </c>
      <c r="M22867">
        <v>340</v>
      </c>
      <c r="N22867">
        <v>45.75</v>
      </c>
      <c r="O22867">
        <v>1565.9369999999999</v>
      </c>
      <c r="P22867">
        <v>1.4159999999999999</v>
      </c>
      <c r="Q22867">
        <v>0</v>
      </c>
      <c r="R22867">
        <v>0</v>
      </c>
      <c r="S22867">
        <v>0.15294099999999999</v>
      </c>
      <c r="T22867">
        <v>0.34447899999999998</v>
      </c>
      <c r="U22867">
        <v>0.14902000000000001</v>
      </c>
      <c r="V22867">
        <v>0.41057700000000003</v>
      </c>
    </row>
    <row r="22868" spans="1:22" x14ac:dyDescent="0.25">
      <c r="A22868">
        <v>22866</v>
      </c>
      <c r="B22868">
        <v>7636</v>
      </c>
      <c r="C22868">
        <v>7.7737498</v>
      </c>
      <c r="D22868">
        <v>75.854301500000005</v>
      </c>
      <c r="E22868">
        <v>7.9741502000000004</v>
      </c>
      <c r="F22868">
        <v>0</v>
      </c>
      <c r="G22868">
        <v>43.774356842000003</v>
      </c>
      <c r="H22868">
        <v>43.774356842000003</v>
      </c>
      <c r="I22868">
        <v>10.9331723607</v>
      </c>
      <c r="J22868">
        <v>6.7410353893000003</v>
      </c>
      <c r="K22868">
        <v>980.125</v>
      </c>
      <c r="L22868">
        <v>0.123</v>
      </c>
      <c r="M22868">
        <v>836.5</v>
      </c>
      <c r="N22868">
        <v>143.625</v>
      </c>
      <c r="O22868">
        <v>1637.134</v>
      </c>
      <c r="P22868">
        <v>0.35399999999999998</v>
      </c>
      <c r="Q22868">
        <v>133.80000000000001</v>
      </c>
      <c r="R22868">
        <v>2916.6669999999999</v>
      </c>
      <c r="S22868">
        <v>0.13019600000000001</v>
      </c>
      <c r="T22868">
        <v>0.36778300000000003</v>
      </c>
      <c r="U22868">
        <v>0.13725499999999999</v>
      </c>
      <c r="V22868">
        <v>0.38001099999999999</v>
      </c>
    </row>
    <row r="22869" spans="1:22" x14ac:dyDescent="0.25">
      <c r="A22869">
        <v>22867</v>
      </c>
      <c r="B22869">
        <v>7637</v>
      </c>
      <c r="C22869">
        <v>20.626499200000001</v>
      </c>
      <c r="D22869">
        <v>73.057998699999999</v>
      </c>
      <c r="E22869">
        <v>4.0243402000000001</v>
      </c>
      <c r="F22869">
        <v>0.84590059519000005</v>
      </c>
      <c r="G22869">
        <v>25.5015335083</v>
      </c>
      <c r="H22869">
        <v>24.6556329131</v>
      </c>
      <c r="I22869">
        <v>10.5115027687</v>
      </c>
      <c r="J22869">
        <v>4.6321801739600001</v>
      </c>
      <c r="K22869">
        <v>619.375</v>
      </c>
      <c r="L22869">
        <v>0.154</v>
      </c>
      <c r="M22869">
        <v>588.25</v>
      </c>
      <c r="N22869">
        <v>31.125</v>
      </c>
      <c r="O22869">
        <v>1289.991</v>
      </c>
      <c r="P22869">
        <v>0.58899999999999997</v>
      </c>
      <c r="Q22869">
        <v>0</v>
      </c>
      <c r="R22869">
        <v>0</v>
      </c>
      <c r="S22869">
        <v>0.115686</v>
      </c>
      <c r="T22869">
        <v>0.47704299999999999</v>
      </c>
      <c r="U22869">
        <v>0.11372599999999999</v>
      </c>
      <c r="V22869">
        <v>0.48181200000000002</v>
      </c>
    </row>
    <row r="22870" spans="1:22" x14ac:dyDescent="0.25">
      <c r="A22870">
        <v>22868</v>
      </c>
      <c r="B22870">
        <v>7638</v>
      </c>
      <c r="C22870">
        <v>4.7498297999999997</v>
      </c>
      <c r="D22870">
        <v>73.788299600000002</v>
      </c>
      <c r="E22870">
        <v>4.3738899</v>
      </c>
      <c r="F22870">
        <v>0</v>
      </c>
      <c r="G22870">
        <v>39.004066467299999</v>
      </c>
      <c r="H22870">
        <v>39.004066467299999</v>
      </c>
      <c r="I22870">
        <v>11.4542922479</v>
      </c>
      <c r="J22870">
        <v>8.0005159519699998</v>
      </c>
      <c r="K22870">
        <v>581.5</v>
      </c>
      <c r="L22870">
        <v>0.13300000000000001</v>
      </c>
      <c r="M22870">
        <v>523.75</v>
      </c>
      <c r="N22870">
        <v>57.75</v>
      </c>
      <c r="O22870">
        <v>938.22900000000004</v>
      </c>
      <c r="P22870">
        <v>0.39800000000000002</v>
      </c>
      <c r="Q22870">
        <v>112</v>
      </c>
      <c r="R22870">
        <v>1000</v>
      </c>
      <c r="S22870">
        <v>0</v>
      </c>
      <c r="T22870">
        <v>0.54244999999999999</v>
      </c>
      <c r="U22870">
        <v>8.2352999999999996E-2</v>
      </c>
      <c r="V22870">
        <v>0.51830900000000002</v>
      </c>
    </row>
    <row r="22871" spans="1:22" x14ac:dyDescent="0.25">
      <c r="A22871">
        <v>22869</v>
      </c>
      <c r="B22871">
        <v>7639</v>
      </c>
      <c r="C22871">
        <v>36.678001399999999</v>
      </c>
      <c r="D22871">
        <v>72.478103599999997</v>
      </c>
      <c r="E22871">
        <v>4.8108801999999997</v>
      </c>
      <c r="F22871">
        <v>9.0592503549999995E-2</v>
      </c>
      <c r="G22871">
        <v>32.4206924438</v>
      </c>
      <c r="H22871">
        <v>32.330099940300002</v>
      </c>
      <c r="I22871">
        <v>10.947719624599999</v>
      </c>
      <c r="J22871">
        <v>5.9076839300100001</v>
      </c>
      <c r="K22871">
        <v>614.625</v>
      </c>
      <c r="L22871">
        <v>0.128</v>
      </c>
      <c r="M22871">
        <v>577.75</v>
      </c>
      <c r="N22871">
        <v>36.875</v>
      </c>
      <c r="O22871">
        <v>795.13900000000001</v>
      </c>
      <c r="P22871">
        <v>4.0000000000000001E-3</v>
      </c>
      <c r="Q22871">
        <v>0</v>
      </c>
      <c r="R22871">
        <v>0</v>
      </c>
      <c r="S22871">
        <v>9.21569E-2</v>
      </c>
      <c r="T22871">
        <v>0.33778900000000001</v>
      </c>
      <c r="U22871">
        <v>0</v>
      </c>
      <c r="V22871">
        <v>0.33626600000000001</v>
      </c>
    </row>
    <row r="22872" spans="1:22" x14ac:dyDescent="0.25">
      <c r="A22872">
        <v>22870</v>
      </c>
      <c r="B22872">
        <v>7640</v>
      </c>
      <c r="C22872">
        <v>28.338100399999998</v>
      </c>
      <c r="D22872">
        <v>71.139099099999996</v>
      </c>
      <c r="E22872">
        <v>12.522999799999999</v>
      </c>
      <c r="F22872">
        <v>0.1145914048</v>
      </c>
      <c r="G22872">
        <v>25.988462448100002</v>
      </c>
      <c r="H22872">
        <v>25.873871043299999</v>
      </c>
      <c r="I22872">
        <v>6.4096419274300001</v>
      </c>
      <c r="J22872">
        <v>4.1806719704799997</v>
      </c>
      <c r="K22872">
        <v>290</v>
      </c>
      <c r="L22872">
        <v>2.3E-2</v>
      </c>
      <c r="M22872">
        <v>242.75</v>
      </c>
      <c r="N22872">
        <v>47.25</v>
      </c>
      <c r="O22872">
        <v>4777.9470000000001</v>
      </c>
      <c r="P22872">
        <v>0.68899999999999995</v>
      </c>
      <c r="Q22872">
        <v>67.8</v>
      </c>
      <c r="R22872">
        <v>7250</v>
      </c>
      <c r="S22872">
        <v>0.24901999999999999</v>
      </c>
      <c r="T22872">
        <v>0.58366499999999999</v>
      </c>
      <c r="U22872">
        <v>0.352941</v>
      </c>
      <c r="V22872">
        <v>0.77039199999999997</v>
      </c>
    </row>
    <row r="22873" spans="1:22" x14ac:dyDescent="0.25">
      <c r="A22873">
        <v>22871</v>
      </c>
      <c r="B22873">
        <v>7643</v>
      </c>
      <c r="C22873">
        <v>35.004600500000002</v>
      </c>
      <c r="D22873">
        <v>73.905296300000003</v>
      </c>
      <c r="E22873">
        <v>6.1851902000000001</v>
      </c>
      <c r="F22873">
        <v>0.18118456006</v>
      </c>
      <c r="G22873">
        <v>42.0874710083</v>
      </c>
      <c r="H22873">
        <v>41.906286448199999</v>
      </c>
      <c r="I22873">
        <v>12.164592405200001</v>
      </c>
      <c r="J22873">
        <v>7.0254196236600004</v>
      </c>
      <c r="K22873">
        <v>845.25</v>
      </c>
      <c r="L22873">
        <v>0.13700000000000001</v>
      </c>
      <c r="M22873">
        <v>780</v>
      </c>
      <c r="N22873">
        <v>65.25</v>
      </c>
      <c r="O22873">
        <v>1189.1500000000001</v>
      </c>
      <c r="P22873">
        <v>9.5000000000000001E-2</v>
      </c>
      <c r="Q22873">
        <v>0</v>
      </c>
      <c r="R22873">
        <v>0</v>
      </c>
      <c r="S22873">
        <v>0.12451</v>
      </c>
      <c r="T22873">
        <v>0.48744399999999999</v>
      </c>
      <c r="U22873">
        <v>0.12548999999999999</v>
      </c>
      <c r="V22873">
        <v>0.493035</v>
      </c>
    </row>
    <row r="22874" spans="1:22" x14ac:dyDescent="0.25">
      <c r="A22874">
        <v>22872</v>
      </c>
      <c r="B22874">
        <v>7644</v>
      </c>
      <c r="C22874">
        <v>39.183498399999998</v>
      </c>
      <c r="D22874">
        <v>73.222801200000006</v>
      </c>
      <c r="E22874">
        <v>3.9443299999999999</v>
      </c>
      <c r="F22874">
        <v>0.40513560176000002</v>
      </c>
      <c r="G22874">
        <v>35.6762008667</v>
      </c>
      <c r="H22874">
        <v>35.271065264900002</v>
      </c>
      <c r="I22874">
        <v>11.949784704300001</v>
      </c>
      <c r="J22874">
        <v>7.0202978932500004</v>
      </c>
      <c r="K22874">
        <v>390.75</v>
      </c>
      <c r="L22874">
        <v>9.9000000000000005E-2</v>
      </c>
      <c r="M22874">
        <v>362.25</v>
      </c>
      <c r="N22874">
        <v>28.5</v>
      </c>
      <c r="O22874">
        <v>0</v>
      </c>
      <c r="P22874">
        <v>0.42799999999999999</v>
      </c>
      <c r="Q22874">
        <v>101</v>
      </c>
      <c r="R22874">
        <v>1250</v>
      </c>
      <c r="S22874">
        <v>8.6274500000000004E-2</v>
      </c>
      <c r="T22874">
        <v>0.55188800000000005</v>
      </c>
      <c r="U22874">
        <v>0</v>
      </c>
      <c r="V22874">
        <v>0.551894</v>
      </c>
    </row>
    <row r="22875" spans="1:22" x14ac:dyDescent="0.25">
      <c r="A22875">
        <v>22873</v>
      </c>
      <c r="B22875">
        <v>7645</v>
      </c>
      <c r="C22875">
        <v>44.281398799999998</v>
      </c>
      <c r="D22875">
        <v>73.445297199999999</v>
      </c>
      <c r="E22875">
        <v>7.0502900999999998</v>
      </c>
      <c r="F22875">
        <v>0.18118456006</v>
      </c>
      <c r="G22875">
        <v>47.034118652300002</v>
      </c>
      <c r="H22875">
        <v>46.852934092300003</v>
      </c>
      <c r="I22875">
        <v>14.350188511900001</v>
      </c>
      <c r="J22875">
        <v>8.2978976760900007</v>
      </c>
      <c r="K22875">
        <v>1260.5</v>
      </c>
      <c r="L22875">
        <v>0.17899999999999999</v>
      </c>
      <c r="M22875">
        <v>1198.75</v>
      </c>
      <c r="N22875">
        <v>61.75</v>
      </c>
      <c r="O22875">
        <v>1682.509</v>
      </c>
      <c r="P22875">
        <v>3.0000000000000001E-3</v>
      </c>
      <c r="Q22875">
        <v>0</v>
      </c>
      <c r="R22875">
        <v>0</v>
      </c>
      <c r="S22875">
        <v>0.15</v>
      </c>
      <c r="T22875">
        <v>0.50912000000000002</v>
      </c>
      <c r="U22875">
        <v>0.156863</v>
      </c>
      <c r="V22875">
        <v>0.53698400000000002</v>
      </c>
    </row>
    <row r="22876" spans="1:22" x14ac:dyDescent="0.25">
      <c r="A22876">
        <v>22874</v>
      </c>
      <c r="B22876">
        <v>7646</v>
      </c>
      <c r="C22876">
        <v>41.499599500000002</v>
      </c>
      <c r="D22876">
        <v>71.938400299999998</v>
      </c>
      <c r="E22876">
        <v>6.3696399000000001</v>
      </c>
      <c r="F22876">
        <v>0.34851232171000002</v>
      </c>
      <c r="G22876">
        <v>41.422813415500002</v>
      </c>
      <c r="H22876">
        <v>41.074301093800003</v>
      </c>
      <c r="I22876">
        <v>12.330007822000001</v>
      </c>
      <c r="J22876">
        <v>7.16838289899</v>
      </c>
      <c r="K22876">
        <v>910.5</v>
      </c>
      <c r="L22876">
        <v>0.14299999999999999</v>
      </c>
      <c r="M22876">
        <v>835.5</v>
      </c>
      <c r="N22876">
        <v>75</v>
      </c>
      <c r="O22876">
        <v>1610.163</v>
      </c>
      <c r="P22876">
        <v>0.28100000000000003</v>
      </c>
      <c r="Q22876">
        <v>0</v>
      </c>
      <c r="R22876">
        <v>0</v>
      </c>
      <c r="S22876">
        <v>0.111765</v>
      </c>
      <c r="T22876">
        <v>0.51115600000000005</v>
      </c>
      <c r="U22876">
        <v>0.105882</v>
      </c>
      <c r="V22876">
        <v>0.51033600000000001</v>
      </c>
    </row>
    <row r="22877" spans="1:22" x14ac:dyDescent="0.25">
      <c r="A22877">
        <v>22875</v>
      </c>
      <c r="B22877">
        <v>7647</v>
      </c>
      <c r="C22877">
        <v>45.152999899999998</v>
      </c>
      <c r="D22877">
        <v>72.205398599999995</v>
      </c>
      <c r="E22877">
        <v>4.38096</v>
      </c>
      <c r="F22877">
        <v>0.18118456006</v>
      </c>
      <c r="G22877">
        <v>39.541812896700002</v>
      </c>
      <c r="H22877">
        <v>39.360628336700003</v>
      </c>
      <c r="I22877">
        <v>13.042683071200001</v>
      </c>
      <c r="J22877">
        <v>7.3052614786000003</v>
      </c>
      <c r="K22877">
        <v>589.875</v>
      </c>
      <c r="L22877">
        <v>0.13500000000000001</v>
      </c>
      <c r="M22877">
        <v>474.25</v>
      </c>
      <c r="N22877">
        <v>115.625</v>
      </c>
      <c r="O22877">
        <v>1678.115</v>
      </c>
      <c r="P22877">
        <v>1.0149999999999999</v>
      </c>
      <c r="Q22877">
        <v>0</v>
      </c>
      <c r="R22877">
        <v>0</v>
      </c>
      <c r="S22877">
        <v>0.121569</v>
      </c>
      <c r="T22877">
        <v>0.41619400000000001</v>
      </c>
      <c r="U22877">
        <v>0.105882</v>
      </c>
      <c r="V22877">
        <v>0.41156799999999999</v>
      </c>
    </row>
    <row r="22878" spans="1:22" x14ac:dyDescent="0.25">
      <c r="A22878">
        <v>22876</v>
      </c>
      <c r="B22878">
        <v>7648</v>
      </c>
      <c r="C22878">
        <v>50.405300099999998</v>
      </c>
      <c r="D22878">
        <v>69.794403099999997</v>
      </c>
      <c r="E22878">
        <v>6.1966099999999997</v>
      </c>
      <c r="F22878">
        <v>9.0592503549999995E-2</v>
      </c>
      <c r="G22878">
        <v>42.415599823000001</v>
      </c>
      <c r="H22878">
        <v>42.325007319500003</v>
      </c>
      <c r="I22878">
        <v>13.0947187447</v>
      </c>
      <c r="J22878">
        <v>7.2239389694199998</v>
      </c>
      <c r="K22878">
        <v>865.375</v>
      </c>
      <c r="L22878">
        <v>0.14000000000000001</v>
      </c>
      <c r="M22878">
        <v>781.75</v>
      </c>
      <c r="N22878">
        <v>83.625</v>
      </c>
      <c r="O22878">
        <v>1359.837</v>
      </c>
      <c r="P22878">
        <v>0.08</v>
      </c>
      <c r="Q22878">
        <v>0</v>
      </c>
      <c r="R22878">
        <v>0</v>
      </c>
      <c r="S22878">
        <v>0.10718999999999999</v>
      </c>
      <c r="T22878">
        <v>0.54013</v>
      </c>
      <c r="U22878">
        <v>0.101961</v>
      </c>
      <c r="V22878">
        <v>0.52834099999999995</v>
      </c>
    </row>
    <row r="22879" spans="1:22" x14ac:dyDescent="0.25">
      <c r="A22879">
        <v>22877</v>
      </c>
      <c r="B22879">
        <v>7649</v>
      </c>
      <c r="C22879">
        <v>47.102600099999997</v>
      </c>
      <c r="D22879">
        <v>69.748199499999998</v>
      </c>
      <c r="E22879">
        <v>6.5552701999999998</v>
      </c>
      <c r="F22879">
        <v>0.1281170398</v>
      </c>
      <c r="G22879">
        <v>30.9283485413</v>
      </c>
      <c r="H22879">
        <v>30.800231501500001</v>
      </c>
      <c r="I22879">
        <v>8.6790716643400003</v>
      </c>
      <c r="J22879">
        <v>4.40489244765</v>
      </c>
      <c r="K22879">
        <v>394.125</v>
      </c>
      <c r="L22879">
        <v>0.06</v>
      </c>
      <c r="M22879">
        <v>293</v>
      </c>
      <c r="N22879">
        <v>101.125</v>
      </c>
      <c r="O22879">
        <v>2316.2930000000001</v>
      </c>
      <c r="P22879">
        <v>0.58699999999999997</v>
      </c>
      <c r="Q22879">
        <v>0</v>
      </c>
      <c r="R22879">
        <v>0</v>
      </c>
      <c r="S22879">
        <v>0.13594800000000001</v>
      </c>
      <c r="T22879">
        <v>0.52708999999999995</v>
      </c>
      <c r="U22879">
        <v>0</v>
      </c>
      <c r="V22879">
        <v>0.530339</v>
      </c>
    </row>
    <row r="22880" spans="1:22" x14ac:dyDescent="0.25">
      <c r="A22880">
        <v>22878</v>
      </c>
      <c r="B22880">
        <v>7650</v>
      </c>
      <c r="C22880">
        <v>43.183898900000003</v>
      </c>
      <c r="D22880">
        <v>70.142898599999995</v>
      </c>
      <c r="E22880">
        <v>6.0322899999999997</v>
      </c>
      <c r="F22880">
        <v>0.32663264870999997</v>
      </c>
      <c r="G22880">
        <v>41.029338836699999</v>
      </c>
      <c r="H22880">
        <v>40.702706188000001</v>
      </c>
      <c r="I22880">
        <v>10.8806859019</v>
      </c>
      <c r="J22880">
        <v>7.6774473620999997</v>
      </c>
      <c r="K22880">
        <v>501.5</v>
      </c>
      <c r="L22880">
        <v>8.3000000000000004E-2</v>
      </c>
      <c r="M22880">
        <v>439.25</v>
      </c>
      <c r="N22880">
        <v>62.25</v>
      </c>
      <c r="O22880">
        <v>1990.9480000000001</v>
      </c>
      <c r="P22880">
        <v>0.56100000000000005</v>
      </c>
      <c r="Q22880">
        <v>128.917</v>
      </c>
      <c r="R22880">
        <v>2250</v>
      </c>
      <c r="S22880">
        <v>0.129412</v>
      </c>
      <c r="T22880">
        <v>0.450712</v>
      </c>
      <c r="U22880">
        <v>0</v>
      </c>
      <c r="V22880">
        <v>0.45396999999999998</v>
      </c>
    </row>
    <row r="22881" spans="1:22" x14ac:dyDescent="0.25">
      <c r="A22881">
        <v>22879</v>
      </c>
      <c r="B22881">
        <v>7651</v>
      </c>
      <c r="C22881">
        <v>55.347698200000004</v>
      </c>
      <c r="D22881">
        <v>70.878601099999997</v>
      </c>
      <c r="E22881">
        <v>5.2762098000000002</v>
      </c>
      <c r="F22881">
        <v>0.48784419893999997</v>
      </c>
      <c r="G22881">
        <v>37.037330627400003</v>
      </c>
      <c r="H22881">
        <v>36.549486428500003</v>
      </c>
      <c r="I22881">
        <v>11.584399769799999</v>
      </c>
      <c r="J22881">
        <v>5.8720819851200003</v>
      </c>
      <c r="K22881">
        <v>685.375</v>
      </c>
      <c r="L22881">
        <v>0.13</v>
      </c>
      <c r="M22881">
        <v>629.75</v>
      </c>
      <c r="N22881">
        <v>55.625</v>
      </c>
      <c r="O22881">
        <v>1388.5419999999999</v>
      </c>
      <c r="P22881">
        <v>0.23</v>
      </c>
      <c r="Q22881">
        <v>0</v>
      </c>
      <c r="R22881">
        <v>0</v>
      </c>
      <c r="S22881">
        <v>8.8235300000000003E-2</v>
      </c>
      <c r="T22881">
        <v>0.30848199999999998</v>
      </c>
      <c r="U22881">
        <v>0</v>
      </c>
      <c r="V22881">
        <v>0.29389500000000002</v>
      </c>
    </row>
    <row r="22882" spans="1:22" x14ac:dyDescent="0.25">
      <c r="A22882">
        <v>22880</v>
      </c>
      <c r="B22882">
        <v>7652</v>
      </c>
      <c r="C22882">
        <v>56.213298799999997</v>
      </c>
      <c r="D22882">
        <v>70.654701200000005</v>
      </c>
      <c r="E22882">
        <v>4.6094799000000002</v>
      </c>
      <c r="F22882">
        <v>0.20257033408</v>
      </c>
      <c r="G22882">
        <v>29.460605621300001</v>
      </c>
      <c r="H22882">
        <v>29.2580352873</v>
      </c>
      <c r="I22882">
        <v>11.3094523372</v>
      </c>
      <c r="J22882">
        <v>5.5186203434500003</v>
      </c>
      <c r="K22882">
        <v>474.375</v>
      </c>
      <c r="L22882">
        <v>0.10299999999999999</v>
      </c>
      <c r="M22882">
        <v>355.25</v>
      </c>
      <c r="N22882">
        <v>119.125</v>
      </c>
      <c r="O22882">
        <v>3176.587</v>
      </c>
      <c r="P22882">
        <v>0.253</v>
      </c>
      <c r="Q22882">
        <v>0</v>
      </c>
      <c r="R22882">
        <v>0</v>
      </c>
      <c r="S22882">
        <v>0.15490200000000001</v>
      </c>
      <c r="T22882">
        <v>0.404528</v>
      </c>
      <c r="U22882">
        <v>0</v>
      </c>
      <c r="V22882">
        <v>0.416022</v>
      </c>
    </row>
    <row r="22883" spans="1:22" x14ac:dyDescent="0.25">
      <c r="A22883">
        <v>22881</v>
      </c>
      <c r="B22883">
        <v>7653</v>
      </c>
      <c r="C22883">
        <v>57.837898299999999</v>
      </c>
      <c r="D22883">
        <v>70.6383972</v>
      </c>
      <c r="E22883">
        <v>6.9336500000000001</v>
      </c>
      <c r="F22883">
        <v>5.7295762E-2</v>
      </c>
      <c r="G22883">
        <v>37.031425476099997</v>
      </c>
      <c r="H22883">
        <v>36.974129714100002</v>
      </c>
      <c r="I22883">
        <v>10.1691809152</v>
      </c>
      <c r="J22883">
        <v>7.7910798751000003</v>
      </c>
      <c r="K22883">
        <v>391.375</v>
      </c>
      <c r="L22883">
        <v>5.6000000000000001E-2</v>
      </c>
      <c r="M22883">
        <v>185.25</v>
      </c>
      <c r="N22883">
        <v>206.125</v>
      </c>
      <c r="O22883">
        <v>2609.922</v>
      </c>
      <c r="P22883">
        <v>0.92100000000000004</v>
      </c>
      <c r="Q22883">
        <v>0</v>
      </c>
      <c r="R22883">
        <v>0</v>
      </c>
      <c r="S22883">
        <v>0.36470599999999997</v>
      </c>
      <c r="T22883">
        <v>0.644818</v>
      </c>
      <c r="U22883">
        <v>0</v>
      </c>
      <c r="V22883">
        <v>0.58336200000000005</v>
      </c>
    </row>
    <row r="22884" spans="1:22" x14ac:dyDescent="0.25">
      <c r="A22884">
        <v>22882</v>
      </c>
      <c r="B22884">
        <v>7654</v>
      </c>
      <c r="C22884">
        <v>58.095199600000001</v>
      </c>
      <c r="D22884">
        <v>70.656402600000007</v>
      </c>
      <c r="E22884">
        <v>5.7662902000000003</v>
      </c>
      <c r="F22884">
        <v>0.24308395386000001</v>
      </c>
      <c r="G22884">
        <v>26.908365249599999</v>
      </c>
      <c r="H22884">
        <v>26.6652812958</v>
      </c>
      <c r="I22884">
        <v>10.5403585649</v>
      </c>
      <c r="J22884">
        <v>5.0043462446699998</v>
      </c>
      <c r="K22884">
        <v>405.375</v>
      </c>
      <c r="L22884">
        <v>7.0000000000000007E-2</v>
      </c>
      <c r="M22884">
        <v>39.25</v>
      </c>
      <c r="N22884">
        <v>366.125</v>
      </c>
      <c r="O22884">
        <v>6645.7629999999999</v>
      </c>
      <c r="P22884">
        <v>0.61899999999999999</v>
      </c>
      <c r="Q22884">
        <v>0</v>
      </c>
      <c r="R22884">
        <v>0</v>
      </c>
      <c r="S22884">
        <v>0.41960799999999998</v>
      </c>
      <c r="T22884">
        <v>0.63469799999999998</v>
      </c>
      <c r="U22884">
        <v>0</v>
      </c>
      <c r="V22884">
        <v>0.58016100000000004</v>
      </c>
    </row>
    <row r="22885" spans="1:22" x14ac:dyDescent="0.25">
      <c r="A22885">
        <v>22883</v>
      </c>
      <c r="B22885">
        <v>7655</v>
      </c>
      <c r="C22885">
        <v>59.272201500000001</v>
      </c>
      <c r="D22885">
        <v>71.968101500000003</v>
      </c>
      <c r="E22885">
        <v>4.6954001999999999</v>
      </c>
      <c r="F22885">
        <v>0.22918190061999999</v>
      </c>
      <c r="G22885">
        <v>27.972637176500001</v>
      </c>
      <c r="H22885">
        <v>27.743455275900001</v>
      </c>
      <c r="I22885">
        <v>11.146513863999999</v>
      </c>
      <c r="J22885">
        <v>6.3811337900099998</v>
      </c>
      <c r="K22885">
        <v>493.75</v>
      </c>
      <c r="L22885">
        <v>0.105</v>
      </c>
      <c r="M22885">
        <v>422.75</v>
      </c>
      <c r="N22885">
        <v>71</v>
      </c>
      <c r="O22885">
        <v>1970.0119999999999</v>
      </c>
      <c r="P22885">
        <v>0.61699999999999999</v>
      </c>
      <c r="Q22885">
        <v>0</v>
      </c>
      <c r="R22885">
        <v>0</v>
      </c>
      <c r="S22885">
        <v>0.112418</v>
      </c>
      <c r="T22885">
        <v>0.41738900000000001</v>
      </c>
      <c r="U22885">
        <v>0.117647</v>
      </c>
      <c r="V22885">
        <v>0.41170200000000001</v>
      </c>
    </row>
    <row r="22886" spans="1:22" x14ac:dyDescent="0.25">
      <c r="A22886">
        <v>22884</v>
      </c>
      <c r="B22886">
        <v>7656</v>
      </c>
      <c r="C22886">
        <v>59.637100199999999</v>
      </c>
      <c r="D22886">
        <v>71.692199700000003</v>
      </c>
      <c r="E22886">
        <v>5.1703600999999999</v>
      </c>
      <c r="F22886">
        <v>0.28359732032000001</v>
      </c>
      <c r="G22886">
        <v>32.134578704799999</v>
      </c>
      <c r="H22886">
        <v>31.850981384499999</v>
      </c>
      <c r="I22886">
        <v>11.308404226</v>
      </c>
      <c r="J22886">
        <v>6.6794859932900001</v>
      </c>
      <c r="K22886">
        <v>644.75</v>
      </c>
      <c r="L22886">
        <v>0.125</v>
      </c>
      <c r="M22886">
        <v>548.25</v>
      </c>
      <c r="N22886">
        <v>96.5</v>
      </c>
      <c r="O22886">
        <v>1195.153</v>
      </c>
      <c r="P22886">
        <v>4.0000000000000001E-3</v>
      </c>
      <c r="Q22886">
        <v>0</v>
      </c>
      <c r="R22886">
        <v>0</v>
      </c>
      <c r="S22886">
        <v>0.115686</v>
      </c>
      <c r="T22886">
        <v>0.46853699999999998</v>
      </c>
      <c r="U22886">
        <v>0.121569</v>
      </c>
      <c r="V22886">
        <v>0.46512599999999998</v>
      </c>
    </row>
    <row r="22887" spans="1:22" x14ac:dyDescent="0.25">
      <c r="A22887">
        <v>22885</v>
      </c>
      <c r="B22887">
        <v>7657</v>
      </c>
      <c r="C22887">
        <v>60.179599799999998</v>
      </c>
      <c r="D22887">
        <v>70.846801799999994</v>
      </c>
      <c r="E22887">
        <v>5.1641697999999998</v>
      </c>
      <c r="F22887">
        <v>0.71787649392999997</v>
      </c>
      <c r="G22887">
        <v>39.979408264200003</v>
      </c>
      <c r="H22887">
        <v>39.261531770200001</v>
      </c>
      <c r="I22887">
        <v>14.849411505100001</v>
      </c>
      <c r="J22887">
        <v>7.9970071158299998</v>
      </c>
      <c r="K22887">
        <v>842</v>
      </c>
      <c r="L22887">
        <v>0.16300000000000001</v>
      </c>
      <c r="M22887">
        <v>774.25</v>
      </c>
      <c r="N22887">
        <v>67.75</v>
      </c>
      <c r="O22887">
        <v>2056.9409999999998</v>
      </c>
      <c r="P22887">
        <v>0.06</v>
      </c>
      <c r="Q22887">
        <v>0</v>
      </c>
      <c r="R22887">
        <v>0</v>
      </c>
      <c r="S22887">
        <v>0.129412</v>
      </c>
      <c r="T22887">
        <v>0.31917899999999999</v>
      </c>
      <c r="U22887">
        <v>0</v>
      </c>
      <c r="V22887">
        <v>0.30785000000000001</v>
      </c>
    </row>
    <row r="22888" spans="1:22" x14ac:dyDescent="0.25">
      <c r="A22888">
        <v>22886</v>
      </c>
      <c r="B22888">
        <v>7658</v>
      </c>
      <c r="C22888">
        <v>63.763999900000002</v>
      </c>
      <c r="D22888">
        <v>71.533096299999997</v>
      </c>
      <c r="E22888">
        <v>4.5592898999999996</v>
      </c>
      <c r="F22888">
        <v>0.16704399884000001</v>
      </c>
      <c r="G22888">
        <v>19.6976509094</v>
      </c>
      <c r="H22888">
        <v>19.5306069106</v>
      </c>
      <c r="I22888">
        <v>7.89802670023</v>
      </c>
      <c r="J22888">
        <v>4.8136008880199999</v>
      </c>
      <c r="K22888">
        <v>398.375</v>
      </c>
      <c r="L22888">
        <v>8.6999999999999994E-2</v>
      </c>
      <c r="M22888">
        <v>273.5</v>
      </c>
      <c r="N22888">
        <v>124.875</v>
      </c>
      <c r="O22888">
        <v>2542.8989999999999</v>
      </c>
      <c r="P22888">
        <v>0.32900000000000001</v>
      </c>
      <c r="Q22888">
        <v>0</v>
      </c>
      <c r="R22888">
        <v>0</v>
      </c>
      <c r="S22888">
        <v>0.247059</v>
      </c>
      <c r="T22888">
        <v>0.27847499999999997</v>
      </c>
      <c r="U22888">
        <v>0</v>
      </c>
      <c r="V22888">
        <v>0.27617700000000001</v>
      </c>
    </row>
    <row r="22889" spans="1:22" x14ac:dyDescent="0.25">
      <c r="A22889">
        <v>22887</v>
      </c>
      <c r="B22889">
        <v>7659</v>
      </c>
      <c r="C22889">
        <v>63.982399000000001</v>
      </c>
      <c r="D22889">
        <v>71.586196900000004</v>
      </c>
      <c r="E22889">
        <v>3.9720499999999999</v>
      </c>
      <c r="F22889">
        <v>0.37351748347000002</v>
      </c>
      <c r="G22889">
        <v>27.561841964700001</v>
      </c>
      <c r="H22889">
        <v>27.188324481199999</v>
      </c>
      <c r="I22889">
        <v>6.2016395204099997</v>
      </c>
      <c r="J22889">
        <v>4.1187869042400003</v>
      </c>
      <c r="K22889">
        <v>255.875</v>
      </c>
      <c r="L22889">
        <v>6.4000000000000001E-2</v>
      </c>
      <c r="M22889">
        <v>231.75</v>
      </c>
      <c r="N22889">
        <v>24.125</v>
      </c>
      <c r="O22889">
        <v>596.69799999999998</v>
      </c>
      <c r="P22889">
        <v>9.8000000000000004E-2</v>
      </c>
      <c r="Q22889">
        <v>0</v>
      </c>
      <c r="R22889">
        <v>0</v>
      </c>
      <c r="S22889">
        <v>0.292157</v>
      </c>
      <c r="T22889">
        <v>0.31485600000000002</v>
      </c>
      <c r="U22889">
        <v>0</v>
      </c>
      <c r="V22889">
        <v>0.31576599999999999</v>
      </c>
    </row>
    <row r="22890" spans="1:22" x14ac:dyDescent="0.25">
      <c r="A22890">
        <v>22888</v>
      </c>
      <c r="B22890">
        <v>7660</v>
      </c>
      <c r="C22890">
        <v>66.534797699999999</v>
      </c>
      <c r="D22890">
        <v>72.391296400000002</v>
      </c>
      <c r="E22890">
        <v>8.0623597999999994</v>
      </c>
      <c r="F22890">
        <v>9.0592503549999995E-2</v>
      </c>
      <c r="G22890">
        <v>59.513675689700001</v>
      </c>
      <c r="H22890">
        <v>59.423083186100001</v>
      </c>
      <c r="I22890">
        <v>13.8966255181</v>
      </c>
      <c r="J22890">
        <v>9.0545343602999999</v>
      </c>
      <c r="K22890">
        <v>1044.625</v>
      </c>
      <c r="L22890">
        <v>0.13</v>
      </c>
      <c r="M22890">
        <v>868.5</v>
      </c>
      <c r="N22890">
        <v>176.125</v>
      </c>
      <c r="O22890">
        <v>2986.223</v>
      </c>
      <c r="P22890">
        <v>1.0660000000000001</v>
      </c>
      <c r="Q22890">
        <v>0</v>
      </c>
      <c r="R22890">
        <v>0</v>
      </c>
      <c r="S22890">
        <v>0.180392</v>
      </c>
      <c r="T22890">
        <v>0.35802400000000001</v>
      </c>
      <c r="U22890">
        <v>0.2</v>
      </c>
      <c r="V22890">
        <v>0.263791</v>
      </c>
    </row>
    <row r="22891" spans="1:22" x14ac:dyDescent="0.25">
      <c r="A22891">
        <v>22889</v>
      </c>
      <c r="B22891">
        <v>7661</v>
      </c>
      <c r="C22891">
        <v>70.480201699999995</v>
      </c>
      <c r="D22891">
        <v>72.335601800000006</v>
      </c>
      <c r="E22891">
        <v>5.9808002</v>
      </c>
      <c r="F22891">
        <v>0.65324407815999996</v>
      </c>
      <c r="G22891">
        <v>36.843597412100003</v>
      </c>
      <c r="H22891">
        <v>36.190353334000001</v>
      </c>
      <c r="I22891">
        <v>12.407719619</v>
      </c>
      <c r="J22891">
        <v>7.4805704193400002</v>
      </c>
      <c r="K22891">
        <v>645.75</v>
      </c>
      <c r="L22891">
        <v>0.108</v>
      </c>
      <c r="M22891">
        <v>558.5</v>
      </c>
      <c r="N22891">
        <v>87.25</v>
      </c>
      <c r="O22891">
        <v>1808.8779999999999</v>
      </c>
      <c r="P22891">
        <v>3.1339999999999999</v>
      </c>
      <c r="Q22891">
        <v>84.167000000000002</v>
      </c>
      <c r="R22891">
        <v>3083.3330000000001</v>
      </c>
      <c r="S22891">
        <v>0.36960799999999999</v>
      </c>
      <c r="T22891">
        <v>0.56258900000000001</v>
      </c>
      <c r="U22891">
        <v>0.352941</v>
      </c>
      <c r="V22891">
        <v>0.55055399999999999</v>
      </c>
    </row>
    <row r="22892" spans="1:22" x14ac:dyDescent="0.25">
      <c r="A22892">
        <v>22890</v>
      </c>
      <c r="B22892">
        <v>7662</v>
      </c>
      <c r="C22892">
        <v>69.028602599999999</v>
      </c>
      <c r="D22892">
        <v>73.180603000000005</v>
      </c>
      <c r="E22892">
        <v>5.0680699000000002</v>
      </c>
      <c r="F22892">
        <v>0.82627421616999996</v>
      </c>
      <c r="G22892">
        <v>39.864810943599998</v>
      </c>
      <c r="H22892">
        <v>39.0385367274</v>
      </c>
      <c r="I22892">
        <v>17.089347387099998</v>
      </c>
      <c r="J22892">
        <v>7.9957982860600003</v>
      </c>
      <c r="K22892">
        <v>927.375</v>
      </c>
      <c r="L22892">
        <v>0.183</v>
      </c>
      <c r="M22892">
        <v>874.5</v>
      </c>
      <c r="N22892">
        <v>52.875</v>
      </c>
      <c r="O22892">
        <v>975.58600000000001</v>
      </c>
      <c r="P22892">
        <v>0.81499999999999995</v>
      </c>
      <c r="Q22892">
        <v>78</v>
      </c>
      <c r="R22892">
        <v>4000</v>
      </c>
      <c r="S22892">
        <v>0.388235</v>
      </c>
      <c r="T22892">
        <v>0.32133299999999998</v>
      </c>
      <c r="U22892">
        <v>0.24313699999999999</v>
      </c>
      <c r="V22892">
        <v>0.32280300000000001</v>
      </c>
    </row>
    <row r="22893" spans="1:22" x14ac:dyDescent="0.25">
      <c r="A22893">
        <v>22891</v>
      </c>
      <c r="B22893">
        <v>7663</v>
      </c>
      <c r="C22893">
        <v>72.407699600000001</v>
      </c>
      <c r="D22893">
        <v>68.718803399999999</v>
      </c>
      <c r="E22893">
        <v>8.3933601000000007</v>
      </c>
      <c r="F22893">
        <v>0.18118456006</v>
      </c>
      <c r="G22893">
        <v>26.209205627399999</v>
      </c>
      <c r="H22893">
        <v>26.028021067400001</v>
      </c>
      <c r="I22893">
        <v>12.010329907499999</v>
      </c>
      <c r="J22893">
        <v>5.7803096912200003</v>
      </c>
      <c r="K22893">
        <v>969.625</v>
      </c>
      <c r="L22893">
        <v>0.11600000000000001</v>
      </c>
      <c r="M22893">
        <v>870.5</v>
      </c>
      <c r="N22893">
        <v>99.125</v>
      </c>
      <c r="O22893">
        <v>2209.7379999999998</v>
      </c>
      <c r="P22893">
        <v>0.74</v>
      </c>
      <c r="Q22893">
        <v>76.856999999999999</v>
      </c>
      <c r="R22893">
        <v>3125</v>
      </c>
      <c r="S22893">
        <v>0.17908499999999999</v>
      </c>
      <c r="T22893">
        <v>0.36807400000000001</v>
      </c>
      <c r="U22893">
        <v>0.19215699999999999</v>
      </c>
      <c r="V22893">
        <v>0.36379899999999998</v>
      </c>
    </row>
    <row r="22894" spans="1:22" x14ac:dyDescent="0.25">
      <c r="A22894">
        <v>22892</v>
      </c>
      <c r="B22894">
        <v>7664</v>
      </c>
      <c r="C22894">
        <v>72.209800700000002</v>
      </c>
      <c r="D22894">
        <v>68.844100999999995</v>
      </c>
      <c r="E22894">
        <v>5.62676</v>
      </c>
      <c r="F22894">
        <v>0.69699883461000001</v>
      </c>
      <c r="G22894">
        <v>37.200592041</v>
      </c>
      <c r="H22894">
        <v>36.503593206399998</v>
      </c>
      <c r="I22894">
        <v>8.4234905295699996</v>
      </c>
      <c r="J22894">
        <v>5.1713658262999997</v>
      </c>
      <c r="K22894">
        <v>410.125</v>
      </c>
      <c r="L22894">
        <v>7.2999999999999995E-2</v>
      </c>
      <c r="M22894">
        <v>252</v>
      </c>
      <c r="N22894">
        <v>158.125</v>
      </c>
      <c r="O22894">
        <v>5098.7790000000005</v>
      </c>
      <c r="P22894">
        <v>2.2770000000000001</v>
      </c>
      <c r="Q22894">
        <v>0</v>
      </c>
      <c r="R22894">
        <v>0</v>
      </c>
      <c r="S22894">
        <v>0.16339899999999999</v>
      </c>
      <c r="T22894">
        <v>0.34850799999999998</v>
      </c>
      <c r="U22894">
        <v>0</v>
      </c>
      <c r="V22894">
        <v>0</v>
      </c>
    </row>
    <row r="22895" spans="1:22" x14ac:dyDescent="0.25">
      <c r="A22895">
        <v>22893</v>
      </c>
      <c r="B22895">
        <v>7665</v>
      </c>
      <c r="C22895">
        <v>72.117401099999995</v>
      </c>
      <c r="D22895">
        <v>68.948303199999998</v>
      </c>
      <c r="E22895">
        <v>4.8314300000000001</v>
      </c>
      <c r="F22895">
        <v>1.0328024625800001</v>
      </c>
      <c r="G22895">
        <v>24.995037078900001</v>
      </c>
      <c r="H22895">
        <v>23.962234616300002</v>
      </c>
      <c r="I22895">
        <v>8.5574999811700003</v>
      </c>
      <c r="J22895">
        <v>5.2339862105300003</v>
      </c>
      <c r="K22895">
        <v>532.125</v>
      </c>
      <c r="L22895">
        <v>0.11</v>
      </c>
      <c r="M22895">
        <v>462.25</v>
      </c>
      <c r="N22895">
        <v>69.875</v>
      </c>
      <c r="O22895">
        <v>814.40499999999997</v>
      </c>
      <c r="P22895">
        <v>0.42</v>
      </c>
      <c r="Q22895">
        <v>0</v>
      </c>
      <c r="R22895">
        <v>0</v>
      </c>
      <c r="S22895">
        <v>0.162745</v>
      </c>
      <c r="T22895">
        <v>0.35410700000000001</v>
      </c>
      <c r="U22895">
        <v>0.156863</v>
      </c>
      <c r="V22895">
        <v>0.35043400000000002</v>
      </c>
    </row>
    <row r="22896" spans="1:22" x14ac:dyDescent="0.25">
      <c r="A22896">
        <v>22894</v>
      </c>
      <c r="B22896">
        <v>7666</v>
      </c>
      <c r="C22896">
        <v>72.925598100000002</v>
      </c>
      <c r="D22896">
        <v>69.834899899999996</v>
      </c>
      <c r="E22896">
        <v>5.3159399000000001</v>
      </c>
      <c r="F22896">
        <v>0.17188681661999999</v>
      </c>
      <c r="G22896">
        <v>29.567434310900001</v>
      </c>
      <c r="H22896">
        <v>29.395547494300001</v>
      </c>
      <c r="I22896">
        <v>10.2889248386</v>
      </c>
      <c r="J22896">
        <v>5.9609179810199997</v>
      </c>
      <c r="K22896">
        <v>694.5</v>
      </c>
      <c r="L22896">
        <v>0.13100000000000001</v>
      </c>
      <c r="M22896">
        <v>615</v>
      </c>
      <c r="N22896">
        <v>79.5</v>
      </c>
      <c r="O22896">
        <v>2495.7910000000002</v>
      </c>
      <c r="P22896">
        <v>0.81100000000000005</v>
      </c>
      <c r="Q22896">
        <v>0</v>
      </c>
      <c r="R22896">
        <v>0</v>
      </c>
      <c r="S22896">
        <v>0.162745</v>
      </c>
      <c r="T22896">
        <v>0.544655</v>
      </c>
      <c r="U22896">
        <v>0</v>
      </c>
      <c r="V22896">
        <v>0.56292200000000003</v>
      </c>
    </row>
    <row r="22897" spans="1:22" x14ac:dyDescent="0.25">
      <c r="A22897">
        <v>22895</v>
      </c>
      <c r="B22897">
        <v>7667</v>
      </c>
      <c r="C22897">
        <v>72.6631012</v>
      </c>
      <c r="D22897">
        <v>69.784896900000007</v>
      </c>
      <c r="E22897">
        <v>3.9311500000000001</v>
      </c>
      <c r="F22897">
        <v>0.79798626900000003</v>
      </c>
      <c r="G22897">
        <v>16.1276626587</v>
      </c>
      <c r="H22897">
        <v>15.329676389699999</v>
      </c>
      <c r="I22897">
        <v>7.1316096108</v>
      </c>
      <c r="J22897">
        <v>3.7021820646200001</v>
      </c>
      <c r="K22897">
        <v>327.5</v>
      </c>
      <c r="L22897">
        <v>8.3000000000000004E-2</v>
      </c>
      <c r="M22897">
        <v>288.25</v>
      </c>
      <c r="N22897">
        <v>39.25</v>
      </c>
      <c r="O22897">
        <v>787.23500000000001</v>
      </c>
      <c r="P22897">
        <v>0.23799999999999999</v>
      </c>
      <c r="Q22897">
        <v>0</v>
      </c>
      <c r="R22897">
        <v>0</v>
      </c>
      <c r="S22897">
        <v>0</v>
      </c>
      <c r="T22897">
        <v>0.52575099999999997</v>
      </c>
      <c r="U22897">
        <v>0.156863</v>
      </c>
      <c r="V22897">
        <v>0.53533799999999998</v>
      </c>
    </row>
    <row r="22898" spans="1:22" x14ac:dyDescent="0.25">
      <c r="A22898">
        <v>22896</v>
      </c>
      <c r="B22898">
        <v>7668</v>
      </c>
      <c r="C22898">
        <v>70.5171967</v>
      </c>
      <c r="D22898">
        <v>70.129699700000003</v>
      </c>
      <c r="E22898">
        <v>5.2256298000000001</v>
      </c>
      <c r="F22898">
        <v>0.29494547844000002</v>
      </c>
      <c r="G22898">
        <v>28.889486312900001</v>
      </c>
      <c r="H22898">
        <v>28.5945408344</v>
      </c>
      <c r="I22898">
        <v>8.5037603839700004</v>
      </c>
      <c r="J22898">
        <v>4.1048625551800004</v>
      </c>
      <c r="K22898">
        <v>467.5</v>
      </c>
      <c r="L22898">
        <v>8.8999999999999996E-2</v>
      </c>
      <c r="M22898">
        <v>401</v>
      </c>
      <c r="N22898">
        <v>66.5</v>
      </c>
      <c r="O22898">
        <v>1144.299</v>
      </c>
      <c r="P22898">
        <v>0.51700000000000002</v>
      </c>
      <c r="Q22898">
        <v>0</v>
      </c>
      <c r="R22898">
        <v>0</v>
      </c>
      <c r="S22898">
        <v>0.129412</v>
      </c>
      <c r="T22898">
        <v>0.52073499999999995</v>
      </c>
      <c r="U22898">
        <v>0</v>
      </c>
      <c r="V22898">
        <v>0.52397499999999997</v>
      </c>
    </row>
    <row r="22899" spans="1:22" x14ac:dyDescent="0.25">
      <c r="A22899">
        <v>22897</v>
      </c>
      <c r="B22899">
        <v>7669</v>
      </c>
      <c r="C22899">
        <v>72.475097700000006</v>
      </c>
      <c r="D22899">
        <v>70.162803600000004</v>
      </c>
      <c r="E22899">
        <v>4.0042299999999997</v>
      </c>
      <c r="F22899">
        <v>0.78659468888999995</v>
      </c>
      <c r="G22899">
        <v>28.4738636017</v>
      </c>
      <c r="H22899">
        <v>27.6872689128</v>
      </c>
      <c r="I22899">
        <v>11.617029607599999</v>
      </c>
      <c r="J22899">
        <v>5.3918556866499996</v>
      </c>
      <c r="K22899">
        <v>545.75</v>
      </c>
      <c r="L22899">
        <v>0.13600000000000001</v>
      </c>
      <c r="M22899">
        <v>504.75</v>
      </c>
      <c r="N22899">
        <v>41</v>
      </c>
      <c r="O22899">
        <v>1060.6179999999999</v>
      </c>
      <c r="P22899">
        <v>0.45500000000000002</v>
      </c>
      <c r="Q22899">
        <v>0</v>
      </c>
      <c r="R22899">
        <v>0</v>
      </c>
      <c r="S22899">
        <v>0</v>
      </c>
      <c r="T22899">
        <v>0.57784500000000005</v>
      </c>
      <c r="U22899">
        <v>0</v>
      </c>
      <c r="V22899">
        <v>0.58730300000000002</v>
      </c>
    </row>
    <row r="22900" spans="1:22" x14ac:dyDescent="0.25">
      <c r="A22900">
        <v>22898</v>
      </c>
      <c r="B22900">
        <v>7670</v>
      </c>
      <c r="C22900">
        <v>69.759902999999994</v>
      </c>
      <c r="D22900">
        <v>74.0907974</v>
      </c>
      <c r="E22900">
        <v>6.6213498</v>
      </c>
      <c r="F22900">
        <v>4.0514227E-2</v>
      </c>
      <c r="G22900">
        <v>30.492559433</v>
      </c>
      <c r="H22900">
        <v>30.452045206000001</v>
      </c>
      <c r="I22900">
        <v>8.6116507179700008</v>
      </c>
      <c r="J22900">
        <v>4.9108218516499997</v>
      </c>
      <c r="K22900">
        <v>414.625</v>
      </c>
      <c r="L22900">
        <v>6.3E-2</v>
      </c>
      <c r="M22900">
        <v>290.5</v>
      </c>
      <c r="N22900">
        <v>124.125</v>
      </c>
      <c r="O22900">
        <v>1720.5229999999999</v>
      </c>
      <c r="P22900">
        <v>0.497</v>
      </c>
      <c r="Q22900">
        <v>0</v>
      </c>
      <c r="R22900">
        <v>0</v>
      </c>
      <c r="S22900">
        <v>0.142484</v>
      </c>
      <c r="T22900">
        <v>0.39514700000000003</v>
      </c>
      <c r="U22900">
        <v>0.14902000000000001</v>
      </c>
      <c r="V22900">
        <v>0.39042700000000002</v>
      </c>
    </row>
    <row r="22901" spans="1:22" x14ac:dyDescent="0.25">
      <c r="A22901">
        <v>22899</v>
      </c>
      <c r="B22901">
        <v>7671</v>
      </c>
      <c r="C22901">
        <v>60.885200500000003</v>
      </c>
      <c r="D22901">
        <v>73.306999200000007</v>
      </c>
      <c r="E22901">
        <v>4.7319697999999999</v>
      </c>
      <c r="F22901">
        <v>0.17188681661999999</v>
      </c>
      <c r="G22901">
        <v>16.073839187600001</v>
      </c>
      <c r="H22901">
        <v>15.901952371</v>
      </c>
      <c r="I22901">
        <v>7.4675685320799996</v>
      </c>
      <c r="J22901">
        <v>3.5839686304599998</v>
      </c>
      <c r="K22901">
        <v>382.5</v>
      </c>
      <c r="L22901">
        <v>8.1000000000000003E-2</v>
      </c>
      <c r="M22901">
        <v>328.75</v>
      </c>
      <c r="N22901">
        <v>53.75</v>
      </c>
      <c r="O22901">
        <v>1176.7449999999999</v>
      </c>
      <c r="P22901">
        <v>0.14499999999999999</v>
      </c>
      <c r="Q22901">
        <v>0</v>
      </c>
      <c r="R22901">
        <v>0</v>
      </c>
      <c r="S22901">
        <v>0.11960800000000001</v>
      </c>
      <c r="T22901">
        <v>0.51430900000000002</v>
      </c>
      <c r="U22901">
        <v>0.117647</v>
      </c>
      <c r="V22901">
        <v>0.54924099999999998</v>
      </c>
    </row>
    <row r="22902" spans="1:22" x14ac:dyDescent="0.25">
      <c r="A22902">
        <v>22900</v>
      </c>
      <c r="B22902">
        <v>7672</v>
      </c>
      <c r="C22902">
        <v>60.611000099999998</v>
      </c>
      <c r="D22902">
        <v>73.337799099999998</v>
      </c>
      <c r="E22902">
        <v>3.9612999000000002</v>
      </c>
      <c r="F22902">
        <v>0.53286617993999996</v>
      </c>
      <c r="G22902">
        <v>21.919042587300002</v>
      </c>
      <c r="H22902">
        <v>21.386176407299999</v>
      </c>
      <c r="I22902">
        <v>8.0260875952999999</v>
      </c>
      <c r="J22902">
        <v>4.0523950818700003</v>
      </c>
      <c r="K22902">
        <v>411.625</v>
      </c>
      <c r="L22902">
        <v>0.104</v>
      </c>
      <c r="M22902">
        <v>391.25</v>
      </c>
      <c r="N22902">
        <v>20.375</v>
      </c>
      <c r="O22902">
        <v>1530.644</v>
      </c>
      <c r="P22902">
        <v>5.8000000000000003E-2</v>
      </c>
      <c r="Q22902">
        <v>0</v>
      </c>
      <c r="R22902">
        <v>0</v>
      </c>
      <c r="S22902">
        <v>0.12548999999999999</v>
      </c>
      <c r="T22902">
        <v>0.52904600000000002</v>
      </c>
      <c r="U22902">
        <v>0</v>
      </c>
      <c r="V22902">
        <v>0.52820999999999996</v>
      </c>
    </row>
    <row r="22903" spans="1:22" x14ac:dyDescent="0.25">
      <c r="A22903">
        <v>22901</v>
      </c>
      <c r="B22903">
        <v>7673</v>
      </c>
      <c r="C22903">
        <v>59.201400800000002</v>
      </c>
      <c r="D22903">
        <v>74.062301599999998</v>
      </c>
      <c r="E22903">
        <v>4.2981400000000001</v>
      </c>
      <c r="F22903">
        <v>0.24308395386000001</v>
      </c>
      <c r="G22903">
        <v>20.875148773199999</v>
      </c>
      <c r="H22903">
        <v>20.632064819299998</v>
      </c>
      <c r="I22903">
        <v>7.7870624899500003</v>
      </c>
      <c r="J22903">
        <v>4.0978307416600002</v>
      </c>
      <c r="K22903">
        <v>433.5</v>
      </c>
      <c r="L22903">
        <v>0.10100000000000001</v>
      </c>
      <c r="M22903">
        <v>387.25</v>
      </c>
      <c r="N22903">
        <v>46.25</v>
      </c>
      <c r="O22903">
        <v>1125.992</v>
      </c>
      <c r="P22903">
        <v>0.17199999999999999</v>
      </c>
      <c r="Q22903">
        <v>0</v>
      </c>
      <c r="R22903">
        <v>0</v>
      </c>
      <c r="S22903">
        <v>0.147059</v>
      </c>
      <c r="T22903">
        <v>0.48833799999999999</v>
      </c>
      <c r="U22903">
        <v>0</v>
      </c>
      <c r="V22903">
        <v>0.456843</v>
      </c>
    </row>
    <row r="22904" spans="1:22" x14ac:dyDescent="0.25">
      <c r="A22904">
        <v>22902</v>
      </c>
      <c r="B22904">
        <v>7674</v>
      </c>
      <c r="C22904">
        <v>57.523601499999998</v>
      </c>
      <c r="D22904">
        <v>74.967399599999993</v>
      </c>
      <c r="E22904">
        <v>5.3675799</v>
      </c>
      <c r="F22904">
        <v>0.1145914048</v>
      </c>
      <c r="G22904">
        <v>16.5795688629</v>
      </c>
      <c r="H22904">
        <v>16.464977458100002</v>
      </c>
      <c r="I22904">
        <v>3.7284260012799999</v>
      </c>
      <c r="J22904">
        <v>2.49247056405</v>
      </c>
      <c r="K22904">
        <v>286.5</v>
      </c>
      <c r="L22904">
        <v>5.2999999999999999E-2</v>
      </c>
      <c r="M22904">
        <v>209.25</v>
      </c>
      <c r="N22904">
        <v>77.25</v>
      </c>
      <c r="O22904">
        <v>2060.9659999999999</v>
      </c>
      <c r="P22904">
        <v>0.92900000000000005</v>
      </c>
      <c r="Q22904">
        <v>0</v>
      </c>
      <c r="R22904">
        <v>0</v>
      </c>
      <c r="S22904">
        <v>0.145098</v>
      </c>
      <c r="T22904">
        <v>0.48144999999999999</v>
      </c>
      <c r="U22904">
        <v>0.145098</v>
      </c>
      <c r="V22904">
        <v>0.47684799999999999</v>
      </c>
    </row>
    <row r="22905" spans="1:22" x14ac:dyDescent="0.25">
      <c r="A22905">
        <v>22903</v>
      </c>
      <c r="B22905">
        <v>7675</v>
      </c>
      <c r="C22905">
        <v>58.278099099999999</v>
      </c>
      <c r="D22905">
        <v>76.813102700000002</v>
      </c>
      <c r="E22905">
        <v>5.3470801999999997</v>
      </c>
      <c r="F22905">
        <v>0.21817477047</v>
      </c>
      <c r="G22905">
        <v>37.010478973399998</v>
      </c>
      <c r="H22905">
        <v>36.792304202899999</v>
      </c>
      <c r="I22905">
        <v>10.716616548599999</v>
      </c>
      <c r="J22905">
        <v>7.5009525411800002</v>
      </c>
      <c r="K22905">
        <v>511.75</v>
      </c>
      <c r="L22905">
        <v>9.6000000000000002E-2</v>
      </c>
      <c r="M22905">
        <v>466.25</v>
      </c>
      <c r="N22905">
        <v>45.5</v>
      </c>
      <c r="O22905">
        <v>1132.4459999999999</v>
      </c>
      <c r="P22905">
        <v>5.3999999999999999E-2</v>
      </c>
      <c r="Q22905">
        <v>0</v>
      </c>
      <c r="R22905">
        <v>0</v>
      </c>
      <c r="S22905">
        <v>0.14640500000000001</v>
      </c>
      <c r="T22905">
        <v>0.36158800000000002</v>
      </c>
      <c r="U22905">
        <v>0.129412</v>
      </c>
      <c r="V22905">
        <v>0.38256000000000001</v>
      </c>
    </row>
    <row r="22906" spans="1:22" x14ac:dyDescent="0.25">
      <c r="A22906">
        <v>22904</v>
      </c>
      <c r="B22906">
        <v>7676</v>
      </c>
      <c r="C22906">
        <v>57.836799599999999</v>
      </c>
      <c r="D22906">
        <v>76.865402200000005</v>
      </c>
      <c r="E22906">
        <v>5.1728401000000002</v>
      </c>
      <c r="F22906">
        <v>0.1145914048</v>
      </c>
      <c r="G22906">
        <v>41.245655059800001</v>
      </c>
      <c r="H22906">
        <v>41.131063654999998</v>
      </c>
      <c r="I22906">
        <v>9.7874129396799994</v>
      </c>
      <c r="J22906">
        <v>6.7835860088200004</v>
      </c>
      <c r="K22906">
        <v>406.25</v>
      </c>
      <c r="L22906">
        <v>7.9000000000000001E-2</v>
      </c>
      <c r="M22906">
        <v>366.5</v>
      </c>
      <c r="N22906">
        <v>39.75</v>
      </c>
      <c r="O22906">
        <v>1843.174</v>
      </c>
      <c r="P22906">
        <v>0.307</v>
      </c>
      <c r="Q22906">
        <v>0</v>
      </c>
      <c r="R22906">
        <v>0</v>
      </c>
      <c r="S22906">
        <v>0.13986899999999999</v>
      </c>
      <c r="T22906">
        <v>0.23105000000000001</v>
      </c>
      <c r="U22906">
        <v>0</v>
      </c>
      <c r="V22906">
        <v>0.20006599999999999</v>
      </c>
    </row>
    <row r="22907" spans="1:22" x14ac:dyDescent="0.25">
      <c r="A22907">
        <v>22905</v>
      </c>
      <c r="B22907">
        <v>7677</v>
      </c>
      <c r="C22907">
        <v>58.299598699999997</v>
      </c>
      <c r="D22907">
        <v>77.021003699999994</v>
      </c>
      <c r="E22907">
        <v>4.6145300999999996</v>
      </c>
      <c r="F22907">
        <v>0.22918190061999999</v>
      </c>
      <c r="G22907">
        <v>35.984714508099998</v>
      </c>
      <c r="H22907">
        <v>35.755532607399999</v>
      </c>
      <c r="I22907">
        <v>8.3592592164799999</v>
      </c>
      <c r="J22907">
        <v>5.5563478402299999</v>
      </c>
      <c r="K22907">
        <v>410.25</v>
      </c>
      <c r="L22907">
        <v>8.8999999999999996E-2</v>
      </c>
      <c r="M22907">
        <v>372.75</v>
      </c>
      <c r="N22907">
        <v>37.5</v>
      </c>
      <c r="O22907">
        <v>1761.424</v>
      </c>
      <c r="P22907">
        <v>0.38600000000000001</v>
      </c>
      <c r="Q22907">
        <v>0</v>
      </c>
      <c r="R22907">
        <v>0</v>
      </c>
      <c r="S22907">
        <v>0.156863</v>
      </c>
      <c r="T22907">
        <v>0.34198699999999999</v>
      </c>
      <c r="U22907">
        <v>0</v>
      </c>
      <c r="V22907">
        <v>0.35167100000000001</v>
      </c>
    </row>
    <row r="22908" spans="1:22" x14ac:dyDescent="0.25">
      <c r="A22908">
        <v>22906</v>
      </c>
      <c r="B22908">
        <v>7678</v>
      </c>
      <c r="C22908">
        <v>62.304401400000003</v>
      </c>
      <c r="D22908">
        <v>76.192398100000005</v>
      </c>
      <c r="E22908">
        <v>8.4309597000000007</v>
      </c>
      <c r="F22908">
        <v>0</v>
      </c>
      <c r="G22908">
        <v>37.587673187299998</v>
      </c>
      <c r="H22908">
        <v>37.587673187299998</v>
      </c>
      <c r="I22908">
        <v>10.7161378886</v>
      </c>
      <c r="J22908">
        <v>5.8171570403099997</v>
      </c>
      <c r="K22908">
        <v>827.375</v>
      </c>
      <c r="L22908">
        <v>9.8000000000000004E-2</v>
      </c>
      <c r="M22908">
        <v>542.75</v>
      </c>
      <c r="N22908">
        <v>284.625</v>
      </c>
      <c r="O22908">
        <v>3603.8710000000001</v>
      </c>
      <c r="P22908">
        <v>2.7E-2</v>
      </c>
      <c r="Q22908">
        <v>0</v>
      </c>
      <c r="R22908">
        <v>0</v>
      </c>
      <c r="S22908">
        <v>0.34656900000000002</v>
      </c>
      <c r="T22908">
        <v>0.73483799999999999</v>
      </c>
      <c r="U22908">
        <v>0.403922</v>
      </c>
      <c r="V22908">
        <v>0.75151199999999996</v>
      </c>
    </row>
    <row r="22909" spans="1:22" x14ac:dyDescent="0.25">
      <c r="A22909">
        <v>22907</v>
      </c>
      <c r="B22909">
        <v>7679</v>
      </c>
      <c r="C22909">
        <v>63.959201800000002</v>
      </c>
      <c r="D22909">
        <v>79.753303500000001</v>
      </c>
      <c r="E22909">
        <v>10.3753996</v>
      </c>
      <c r="F22909">
        <v>0</v>
      </c>
      <c r="G22909">
        <v>58.229412078899998</v>
      </c>
      <c r="H22909">
        <v>58.229412078899998</v>
      </c>
      <c r="I22909">
        <v>13.4800672802</v>
      </c>
      <c r="J22909">
        <v>8.9557573538900002</v>
      </c>
      <c r="K22909">
        <v>1140.25</v>
      </c>
      <c r="L22909">
        <v>0.11</v>
      </c>
      <c r="M22909">
        <v>992.75</v>
      </c>
      <c r="N22909">
        <v>147.5</v>
      </c>
      <c r="O22909">
        <v>1436.106</v>
      </c>
      <c r="P22909">
        <v>0.26500000000000001</v>
      </c>
      <c r="Q22909">
        <v>0</v>
      </c>
      <c r="R22909">
        <v>0</v>
      </c>
      <c r="S22909">
        <v>0.17908499999999999</v>
      </c>
      <c r="T22909">
        <v>0.45404699999999998</v>
      </c>
      <c r="U22909">
        <v>0.18529399999999999</v>
      </c>
      <c r="V22909">
        <v>0.43191200000000002</v>
      </c>
    </row>
    <row r="22910" spans="1:22" x14ac:dyDescent="0.25">
      <c r="A22910">
        <v>22908</v>
      </c>
      <c r="B22910">
        <v>7680</v>
      </c>
      <c r="C22910">
        <v>65.093299900000005</v>
      </c>
      <c r="D22910">
        <v>76.6981964</v>
      </c>
      <c r="E22910">
        <v>4.7391700999999999</v>
      </c>
      <c r="F22910">
        <v>0.29494547844000002</v>
      </c>
      <c r="G22910">
        <v>31.9193286896</v>
      </c>
      <c r="H22910">
        <v>31.6243832111</v>
      </c>
      <c r="I22910">
        <v>9.0011278298199997</v>
      </c>
      <c r="J22910">
        <v>5.8971508135799997</v>
      </c>
      <c r="K22910">
        <v>503.75</v>
      </c>
      <c r="L22910">
        <v>0.106</v>
      </c>
      <c r="M22910">
        <v>477.75</v>
      </c>
      <c r="N22910">
        <v>26</v>
      </c>
      <c r="O22910">
        <v>770.24199999999996</v>
      </c>
      <c r="P22910">
        <v>1.242</v>
      </c>
      <c r="Q22910">
        <v>0</v>
      </c>
      <c r="R22910">
        <v>0</v>
      </c>
      <c r="S22910">
        <v>0.25294100000000003</v>
      </c>
      <c r="T22910">
        <v>0.54917800000000006</v>
      </c>
      <c r="U22910">
        <v>0</v>
      </c>
      <c r="V22910">
        <v>0.52019899999999997</v>
      </c>
    </row>
    <row r="22911" spans="1:22" x14ac:dyDescent="0.25">
      <c r="A22911">
        <v>22909</v>
      </c>
      <c r="B22911">
        <v>7681</v>
      </c>
      <c r="C22911">
        <v>61.439399700000003</v>
      </c>
      <c r="D22911">
        <v>77.251296999999994</v>
      </c>
      <c r="E22911">
        <v>4.7398300000000004</v>
      </c>
      <c r="F22911">
        <v>0</v>
      </c>
      <c r="G22911">
        <v>22.09715271</v>
      </c>
      <c r="H22911">
        <v>22.09715271</v>
      </c>
      <c r="I22911">
        <v>4.9470268199499996</v>
      </c>
      <c r="J22911">
        <v>3.7042045855599999</v>
      </c>
      <c r="K22911">
        <v>162.375</v>
      </c>
      <c r="L22911">
        <v>3.4000000000000002E-2</v>
      </c>
      <c r="M22911">
        <v>124.75</v>
      </c>
      <c r="N22911">
        <v>37.625</v>
      </c>
      <c r="O22911">
        <v>1002.8819999999999</v>
      </c>
      <c r="P22911">
        <v>0.17499999999999999</v>
      </c>
      <c r="Q22911">
        <v>0</v>
      </c>
      <c r="R22911">
        <v>0</v>
      </c>
      <c r="S22911">
        <v>0.21176500000000001</v>
      </c>
      <c r="T22911">
        <v>0.53713</v>
      </c>
      <c r="U22911">
        <v>0</v>
      </c>
      <c r="V22911">
        <v>0.52819799999999995</v>
      </c>
    </row>
    <row r="22912" spans="1:22" x14ac:dyDescent="0.25">
      <c r="A22912">
        <v>22910</v>
      </c>
      <c r="B22912">
        <v>7682</v>
      </c>
      <c r="C22912">
        <v>65.947197000000003</v>
      </c>
      <c r="D22912">
        <v>76.698600799999994</v>
      </c>
      <c r="E22912">
        <v>5.6117201000000003</v>
      </c>
      <c r="F22912">
        <v>5.7295762E-2</v>
      </c>
      <c r="G22912">
        <v>33.186923980700001</v>
      </c>
      <c r="H22912">
        <v>33.129628218699999</v>
      </c>
      <c r="I22912">
        <v>9.5822112327499998</v>
      </c>
      <c r="J22912">
        <v>6.0699892066599999</v>
      </c>
      <c r="K22912">
        <v>507.5</v>
      </c>
      <c r="L22912">
        <v>0.09</v>
      </c>
      <c r="M22912">
        <v>458.75</v>
      </c>
      <c r="N22912">
        <v>48.75</v>
      </c>
      <c r="O22912">
        <v>3871.3220000000001</v>
      </c>
      <c r="P22912">
        <v>0.59899999999999998</v>
      </c>
      <c r="Q22912">
        <v>0</v>
      </c>
      <c r="R22912">
        <v>0</v>
      </c>
      <c r="S22912">
        <v>0.46013100000000001</v>
      </c>
      <c r="T22912">
        <v>0.64051199999999997</v>
      </c>
      <c r="U22912">
        <v>0</v>
      </c>
      <c r="V22912">
        <v>0.63153300000000001</v>
      </c>
    </row>
    <row r="22913" spans="1:22" x14ac:dyDescent="0.25">
      <c r="A22913">
        <v>22911</v>
      </c>
      <c r="B22913">
        <v>7683</v>
      </c>
      <c r="C22913">
        <v>53.295600899999997</v>
      </c>
      <c r="D22913">
        <v>78.326301599999994</v>
      </c>
      <c r="E22913">
        <v>4.0657300999999997</v>
      </c>
      <c r="F22913">
        <v>0.41315856575999999</v>
      </c>
      <c r="G22913">
        <v>27.8677082062</v>
      </c>
      <c r="H22913">
        <v>27.4545496404</v>
      </c>
      <c r="I22913">
        <v>7.9045259732700002</v>
      </c>
      <c r="J22913">
        <v>4.7824881565800004</v>
      </c>
      <c r="K22913">
        <v>300.25</v>
      </c>
      <c r="L22913">
        <v>7.3999999999999996E-2</v>
      </c>
      <c r="M22913">
        <v>242.25</v>
      </c>
      <c r="N22913">
        <v>58</v>
      </c>
      <c r="O22913">
        <v>1409.539</v>
      </c>
      <c r="P22913">
        <v>0.01</v>
      </c>
      <c r="Q22913">
        <v>0</v>
      </c>
      <c r="R22913">
        <v>0</v>
      </c>
      <c r="S22913">
        <v>0.121569</v>
      </c>
      <c r="T22913">
        <v>0.45983200000000002</v>
      </c>
      <c r="U22913">
        <v>0.129412</v>
      </c>
      <c r="V22913">
        <v>0.45660699999999999</v>
      </c>
    </row>
    <row r="22914" spans="1:22" x14ac:dyDescent="0.25">
      <c r="A22914">
        <v>22912</v>
      </c>
      <c r="B22914">
        <v>7684</v>
      </c>
      <c r="C22914">
        <v>84.680099499999997</v>
      </c>
      <c r="D22914">
        <v>72.963897700000004</v>
      </c>
      <c r="E22914">
        <v>5.1678499999999996</v>
      </c>
      <c r="F22914">
        <v>0</v>
      </c>
      <c r="G22914">
        <v>20.606260299700001</v>
      </c>
      <c r="H22914">
        <v>20.606260299700001</v>
      </c>
      <c r="I22914">
        <v>4.8846372668500004</v>
      </c>
      <c r="J22914">
        <v>4.61083543133</v>
      </c>
      <c r="K22914">
        <v>81.375</v>
      </c>
      <c r="L22914">
        <v>1.6E-2</v>
      </c>
      <c r="M22914">
        <v>52</v>
      </c>
      <c r="N22914">
        <v>29.375</v>
      </c>
      <c r="O22914">
        <v>2279.7330000000002</v>
      </c>
      <c r="P22914">
        <v>1.5489999999999999</v>
      </c>
      <c r="Q22914">
        <v>62.25</v>
      </c>
      <c r="R22914">
        <v>2375</v>
      </c>
      <c r="S22914">
        <v>0.11960800000000001</v>
      </c>
      <c r="T22914">
        <v>0.455204</v>
      </c>
      <c r="U22914">
        <v>0</v>
      </c>
      <c r="V22914">
        <v>0.42410799999999998</v>
      </c>
    </row>
    <row r="22915" spans="1:22" x14ac:dyDescent="0.25">
      <c r="A22915">
        <v>22913</v>
      </c>
      <c r="B22915">
        <v>7685</v>
      </c>
      <c r="C22915">
        <v>85.370002700000001</v>
      </c>
      <c r="D22915">
        <v>72.705703700000001</v>
      </c>
      <c r="E22915">
        <v>4.7292800000000002</v>
      </c>
      <c r="F22915">
        <v>0</v>
      </c>
      <c r="G22915">
        <v>19.9002552032</v>
      </c>
      <c r="H22915">
        <v>19.9002552032</v>
      </c>
      <c r="I22915">
        <v>4.8760549340799999</v>
      </c>
      <c r="J22915">
        <v>4.3557784718799999</v>
      </c>
      <c r="K22915">
        <v>54.625</v>
      </c>
      <c r="L22915">
        <v>1.2E-2</v>
      </c>
      <c r="M22915">
        <v>23.5</v>
      </c>
      <c r="N22915">
        <v>31.125</v>
      </c>
      <c r="O22915">
        <v>1180.768</v>
      </c>
      <c r="P22915">
        <v>0.68</v>
      </c>
      <c r="Q22915">
        <v>78</v>
      </c>
      <c r="R22915">
        <v>1750</v>
      </c>
      <c r="S22915">
        <v>0.15098</v>
      </c>
      <c r="T22915">
        <v>0.45676</v>
      </c>
      <c r="U22915">
        <v>0.141176</v>
      </c>
      <c r="V22915">
        <v>0.44636500000000001</v>
      </c>
    </row>
    <row r="22916" spans="1:22" x14ac:dyDescent="0.25">
      <c r="A22916">
        <v>22914</v>
      </c>
      <c r="B22916">
        <v>7686</v>
      </c>
      <c r="C22916">
        <v>85.823303199999998</v>
      </c>
      <c r="D22916">
        <v>72.390701300000003</v>
      </c>
      <c r="E22916">
        <v>5.1807097999999998</v>
      </c>
      <c r="F22916">
        <v>0</v>
      </c>
      <c r="G22916">
        <v>30.258441925</v>
      </c>
      <c r="H22916">
        <v>30.258441925</v>
      </c>
      <c r="I22916">
        <v>7.4135131248399997</v>
      </c>
      <c r="J22916">
        <v>5.9950511733800003</v>
      </c>
      <c r="K22916">
        <v>179.5</v>
      </c>
      <c r="L22916">
        <v>3.5000000000000003E-2</v>
      </c>
      <c r="M22916">
        <v>95.5</v>
      </c>
      <c r="N22916">
        <v>84</v>
      </c>
      <c r="O22916">
        <v>2706.6030000000001</v>
      </c>
      <c r="P22916">
        <v>0.64900000000000002</v>
      </c>
      <c r="Q22916">
        <v>0</v>
      </c>
      <c r="R22916">
        <v>0</v>
      </c>
      <c r="S22916">
        <v>0.16470599999999999</v>
      </c>
      <c r="T22916">
        <v>0.58163100000000001</v>
      </c>
      <c r="U22916">
        <v>0</v>
      </c>
      <c r="V22916">
        <v>0.57845599999999997</v>
      </c>
    </row>
    <row r="22917" spans="1:22" x14ac:dyDescent="0.25">
      <c r="A22917">
        <v>22915</v>
      </c>
      <c r="B22917">
        <v>7687</v>
      </c>
      <c r="C22917">
        <v>84.825103799999994</v>
      </c>
      <c r="D22917">
        <v>73.8380966</v>
      </c>
      <c r="E22917">
        <v>4.9813299000000004</v>
      </c>
      <c r="F22917">
        <v>0</v>
      </c>
      <c r="G22917">
        <v>26.539041519200001</v>
      </c>
      <c r="H22917">
        <v>26.539041519200001</v>
      </c>
      <c r="I22917">
        <v>7.2165272362600001</v>
      </c>
      <c r="J22917">
        <v>5.0648364457500001</v>
      </c>
      <c r="K22917">
        <v>395.875</v>
      </c>
      <c r="L22917">
        <v>7.9000000000000001E-2</v>
      </c>
      <c r="M22917">
        <v>350</v>
      </c>
      <c r="N22917">
        <v>45.875</v>
      </c>
      <c r="O22917">
        <v>1920.1389999999999</v>
      </c>
      <c r="P22917">
        <v>0.38600000000000001</v>
      </c>
      <c r="Q22917">
        <v>114.5</v>
      </c>
      <c r="R22917">
        <v>2250</v>
      </c>
      <c r="S22917">
        <v>0.13725499999999999</v>
      </c>
      <c r="T22917">
        <v>0.34361999999999998</v>
      </c>
      <c r="U22917">
        <v>0</v>
      </c>
      <c r="V22917">
        <v>0.326793</v>
      </c>
    </row>
    <row r="22918" spans="1:22" x14ac:dyDescent="0.25">
      <c r="A22918">
        <v>22916</v>
      </c>
      <c r="B22918">
        <v>7688</v>
      </c>
      <c r="C22918">
        <v>83.624198899999996</v>
      </c>
      <c r="D22918">
        <v>73.965698200000006</v>
      </c>
      <c r="E22918">
        <v>4.5251697999999996</v>
      </c>
      <c r="F22918">
        <v>0</v>
      </c>
      <c r="G22918">
        <v>26.8919734955</v>
      </c>
      <c r="H22918">
        <v>26.8919734955</v>
      </c>
      <c r="I22918">
        <v>6.5903913919199999</v>
      </c>
      <c r="J22918">
        <v>4.8803732438200003</v>
      </c>
      <c r="K22918">
        <v>326</v>
      </c>
      <c r="L22918">
        <v>7.1999999999999995E-2</v>
      </c>
      <c r="M22918">
        <v>234.25</v>
      </c>
      <c r="N22918">
        <v>91.75</v>
      </c>
      <c r="O22918">
        <v>2093.4839999999999</v>
      </c>
      <c r="P22918">
        <v>0.76500000000000001</v>
      </c>
      <c r="Q22918">
        <v>72.375</v>
      </c>
      <c r="R22918">
        <v>1375</v>
      </c>
      <c r="S22918">
        <v>0.17451</v>
      </c>
      <c r="T22918">
        <v>0.43370599999999998</v>
      </c>
      <c r="U22918">
        <v>0</v>
      </c>
      <c r="V22918">
        <v>0.41880800000000001</v>
      </c>
    </row>
    <row r="22919" spans="1:22" x14ac:dyDescent="0.25">
      <c r="A22919">
        <v>22917</v>
      </c>
      <c r="B22919">
        <v>7689</v>
      </c>
      <c r="C22919">
        <v>82.792701699999995</v>
      </c>
      <c r="D22919">
        <v>74.094497700000005</v>
      </c>
      <c r="E22919">
        <v>4.5038900000000002</v>
      </c>
      <c r="F22919">
        <v>0</v>
      </c>
      <c r="G22919">
        <v>34.816066741900002</v>
      </c>
      <c r="H22919">
        <v>34.816066741900002</v>
      </c>
      <c r="I22919">
        <v>7.5255954159599998</v>
      </c>
      <c r="J22919">
        <v>6.2518284879300001</v>
      </c>
      <c r="K22919">
        <v>205.375</v>
      </c>
      <c r="L22919">
        <v>4.5999999999999999E-2</v>
      </c>
      <c r="M22919">
        <v>159</v>
      </c>
      <c r="N22919">
        <v>46.375</v>
      </c>
      <c r="O22919">
        <v>2258.598</v>
      </c>
      <c r="P22919">
        <v>1.4710000000000001</v>
      </c>
      <c r="Q22919">
        <v>0</v>
      </c>
      <c r="R22919">
        <v>0</v>
      </c>
      <c r="S22919">
        <v>0.132026</v>
      </c>
      <c r="T22919">
        <v>0.44221700000000003</v>
      </c>
      <c r="U22919">
        <v>0</v>
      </c>
      <c r="V22919">
        <v>0.44106800000000002</v>
      </c>
    </row>
    <row r="22920" spans="1:22" x14ac:dyDescent="0.25">
      <c r="A22920">
        <v>22918</v>
      </c>
      <c r="B22920">
        <v>7690</v>
      </c>
      <c r="C22920">
        <v>83.604499799999999</v>
      </c>
      <c r="D22920">
        <v>74.933502200000007</v>
      </c>
      <c r="E22920">
        <v>3.8536899</v>
      </c>
      <c r="F22920">
        <v>0</v>
      </c>
      <c r="G22920">
        <v>15.915683746299999</v>
      </c>
      <c r="H22920">
        <v>15.915683746299999</v>
      </c>
      <c r="I22920">
        <v>3.3716273378400001</v>
      </c>
      <c r="J22920">
        <v>2.7536529237399998</v>
      </c>
      <c r="K22920">
        <v>36.625</v>
      </c>
      <c r="L22920">
        <v>0.01</v>
      </c>
      <c r="M22920">
        <v>-1.25</v>
      </c>
      <c r="N22920">
        <v>37.875</v>
      </c>
      <c r="O22920">
        <v>468.75</v>
      </c>
      <c r="P22920">
        <v>4.1000000000000002E-2</v>
      </c>
      <c r="Q22920">
        <v>0</v>
      </c>
      <c r="R22920">
        <v>0</v>
      </c>
      <c r="S22920">
        <v>0.109804</v>
      </c>
      <c r="T22920">
        <v>0.53621200000000002</v>
      </c>
      <c r="U22920">
        <v>0</v>
      </c>
      <c r="V22920">
        <v>0.53330599999999995</v>
      </c>
    </row>
    <row r="22921" spans="1:22" x14ac:dyDescent="0.25">
      <c r="A22921">
        <v>22919</v>
      </c>
      <c r="B22921">
        <v>7691</v>
      </c>
      <c r="C22921">
        <v>83.439796400000006</v>
      </c>
      <c r="D22921">
        <v>74.865997300000004</v>
      </c>
      <c r="E22921">
        <v>4.2938799999999997</v>
      </c>
      <c r="F22921">
        <v>0</v>
      </c>
      <c r="G22921">
        <v>21.778795242299999</v>
      </c>
      <c r="H22921">
        <v>21.778795242299999</v>
      </c>
      <c r="I22921">
        <v>5.0934701361799997</v>
      </c>
      <c r="J22921">
        <v>3.7559575658400002</v>
      </c>
      <c r="K22921">
        <v>136.875</v>
      </c>
      <c r="L22921">
        <v>3.2000000000000001E-2</v>
      </c>
      <c r="M22921">
        <v>76.75</v>
      </c>
      <c r="N22921">
        <v>60.125</v>
      </c>
      <c r="O22921">
        <v>607.92399999999998</v>
      </c>
      <c r="P22921">
        <v>2.3340000000000001</v>
      </c>
      <c r="Q22921">
        <v>0</v>
      </c>
      <c r="R22921">
        <v>0</v>
      </c>
      <c r="S22921">
        <v>0.123529</v>
      </c>
      <c r="T22921">
        <v>0.59851500000000002</v>
      </c>
      <c r="U22921">
        <v>0</v>
      </c>
      <c r="V22921">
        <v>0.59226500000000004</v>
      </c>
    </row>
    <row r="22922" spans="1:22" x14ac:dyDescent="0.25">
      <c r="A22922">
        <v>22920</v>
      </c>
      <c r="B22922">
        <v>7692</v>
      </c>
      <c r="C22922">
        <v>81.001998900000004</v>
      </c>
      <c r="D22922">
        <v>75.490600599999993</v>
      </c>
      <c r="E22922">
        <v>5.2174601999999997</v>
      </c>
      <c r="F22922">
        <v>0</v>
      </c>
      <c r="G22922">
        <v>21.747972488399999</v>
      </c>
      <c r="H22922">
        <v>21.747972488399999</v>
      </c>
      <c r="I22922">
        <v>5.2984374078699998</v>
      </c>
      <c r="J22922">
        <v>4.0407896887000003</v>
      </c>
      <c r="K22922">
        <v>155.75</v>
      </c>
      <c r="L22922">
        <v>0.03</v>
      </c>
      <c r="M22922">
        <v>39.5</v>
      </c>
      <c r="N22922">
        <v>116.25</v>
      </c>
      <c r="O22922">
        <v>3750</v>
      </c>
      <c r="P22922">
        <v>0.76700000000000002</v>
      </c>
      <c r="Q22922">
        <v>0</v>
      </c>
      <c r="R22922">
        <v>0</v>
      </c>
      <c r="S22922">
        <v>0.105882</v>
      </c>
      <c r="T22922">
        <v>0.41425899999999999</v>
      </c>
      <c r="U22922">
        <v>0</v>
      </c>
      <c r="V22922">
        <v>0.41642200000000001</v>
      </c>
    </row>
    <row r="22923" spans="1:22" x14ac:dyDescent="0.25">
      <c r="A22923">
        <v>22921</v>
      </c>
      <c r="B22923">
        <v>7693</v>
      </c>
      <c r="C22923">
        <v>81.325401299999996</v>
      </c>
      <c r="D22923">
        <v>75.187599199999994</v>
      </c>
      <c r="E22923">
        <v>4.3346</v>
      </c>
      <c r="F22923">
        <v>0</v>
      </c>
      <c r="G22923">
        <v>30.657697677600002</v>
      </c>
      <c r="H22923">
        <v>30.657697677600002</v>
      </c>
      <c r="I22923">
        <v>7.6066342175899999</v>
      </c>
      <c r="J22923">
        <v>6.5012699100700004</v>
      </c>
      <c r="K22923">
        <v>145.5</v>
      </c>
      <c r="L22923">
        <v>3.4000000000000002E-2</v>
      </c>
      <c r="M22923">
        <v>106.75</v>
      </c>
      <c r="N22923">
        <v>38.75</v>
      </c>
      <c r="O22923">
        <v>1128.0899999999999</v>
      </c>
      <c r="P22923">
        <v>1.083</v>
      </c>
      <c r="Q22923">
        <v>0</v>
      </c>
      <c r="R22923">
        <v>0</v>
      </c>
      <c r="S22923">
        <v>0.109804</v>
      </c>
      <c r="T22923">
        <v>0.36388700000000002</v>
      </c>
      <c r="U22923">
        <v>0</v>
      </c>
      <c r="V22923">
        <v>0.37243999999999999</v>
      </c>
    </row>
    <row r="22924" spans="1:22" x14ac:dyDescent="0.25">
      <c r="A22924">
        <v>22922</v>
      </c>
      <c r="B22924">
        <v>7694</v>
      </c>
      <c r="C22924">
        <v>116.9830017</v>
      </c>
      <c r="D22924">
        <v>76.055496199999993</v>
      </c>
      <c r="E22924">
        <v>5.4155101999999999</v>
      </c>
      <c r="F22924">
        <v>0.14607582986000001</v>
      </c>
      <c r="G22924">
        <v>19.464088439899999</v>
      </c>
      <c r="H22924">
        <v>19.318012610099998</v>
      </c>
      <c r="I22924">
        <v>5.0700070956300003</v>
      </c>
      <c r="J22924">
        <v>3.6365318693600002</v>
      </c>
      <c r="K22924">
        <v>175</v>
      </c>
      <c r="L22924">
        <v>3.2000000000000001E-2</v>
      </c>
      <c r="M22924">
        <v>93.25</v>
      </c>
      <c r="N22924">
        <v>81.75</v>
      </c>
      <c r="O22924">
        <v>2790.3040000000001</v>
      </c>
      <c r="P22924">
        <v>6.8000000000000005E-2</v>
      </c>
      <c r="Q22924">
        <v>0</v>
      </c>
      <c r="R22924">
        <v>0</v>
      </c>
      <c r="S22924">
        <v>0.109804</v>
      </c>
      <c r="T22924">
        <v>0.40814800000000001</v>
      </c>
      <c r="U22924">
        <v>0</v>
      </c>
      <c r="V22924">
        <v>0.42699599999999999</v>
      </c>
    </row>
    <row r="22925" spans="1:22" x14ac:dyDescent="0.25">
      <c r="A22925">
        <v>22923</v>
      </c>
      <c r="B22925">
        <v>7695</v>
      </c>
      <c r="C22925">
        <v>132.02000430000001</v>
      </c>
      <c r="D22925">
        <v>78.349700900000002</v>
      </c>
      <c r="E22925">
        <v>4.3743901000000003</v>
      </c>
      <c r="F22925">
        <v>0.1145914048</v>
      </c>
      <c r="G22925">
        <v>47.665042877200001</v>
      </c>
      <c r="H22925">
        <v>47.550451472399999</v>
      </c>
      <c r="I22925">
        <v>8.2175811316500003</v>
      </c>
      <c r="J22925">
        <v>7.8670815173899999</v>
      </c>
      <c r="K22925">
        <v>241</v>
      </c>
      <c r="L22925">
        <v>5.5E-2</v>
      </c>
      <c r="M22925">
        <v>146.25</v>
      </c>
      <c r="N22925">
        <v>94.75</v>
      </c>
      <c r="O22925">
        <v>1590.64</v>
      </c>
      <c r="P22925">
        <v>0.70799999999999996</v>
      </c>
      <c r="Q22925">
        <v>0</v>
      </c>
      <c r="R22925">
        <v>0</v>
      </c>
      <c r="S22925">
        <v>0.21568599999999999</v>
      </c>
      <c r="T22925">
        <v>0.41203200000000001</v>
      </c>
      <c r="U22925">
        <v>0</v>
      </c>
      <c r="V22925">
        <v>0.40892200000000001</v>
      </c>
    </row>
    <row r="22926" spans="1:22" x14ac:dyDescent="0.25">
      <c r="A22926">
        <v>22924</v>
      </c>
      <c r="B22926">
        <v>7696</v>
      </c>
      <c r="C22926">
        <v>125.197998</v>
      </c>
      <c r="D22926">
        <v>76.924499499999996</v>
      </c>
      <c r="E22926">
        <v>4.0050001000000002</v>
      </c>
      <c r="F22926">
        <v>5.7295762E-2</v>
      </c>
      <c r="G22926">
        <v>28.732809066800002</v>
      </c>
      <c r="H22926">
        <v>28.675513304799999</v>
      </c>
      <c r="I22926">
        <v>4.9898862721999997</v>
      </c>
      <c r="J22926">
        <v>5.0769712272799996</v>
      </c>
      <c r="K22926">
        <v>279</v>
      </c>
      <c r="L22926">
        <v>7.0000000000000007E-2</v>
      </c>
      <c r="M22926">
        <v>188.75</v>
      </c>
      <c r="N22926">
        <v>90.25</v>
      </c>
      <c r="O22926">
        <v>1567.2550000000001</v>
      </c>
      <c r="P22926">
        <v>0.34300000000000003</v>
      </c>
      <c r="Q22926">
        <v>0</v>
      </c>
      <c r="R22926">
        <v>0</v>
      </c>
      <c r="S22926">
        <v>0.117647</v>
      </c>
      <c r="T22926">
        <v>0.34600999999999998</v>
      </c>
      <c r="U22926">
        <v>0</v>
      </c>
      <c r="V22926">
        <v>0.33304299999999998</v>
      </c>
    </row>
    <row r="22927" spans="1:22" x14ac:dyDescent="0.25">
      <c r="A22927">
        <v>22925</v>
      </c>
      <c r="B22927">
        <v>7697</v>
      </c>
      <c r="C22927">
        <v>120.5059967</v>
      </c>
      <c r="D22927">
        <v>75.851501499999998</v>
      </c>
      <c r="E22927">
        <v>3.9884200000000001</v>
      </c>
      <c r="F22927">
        <v>0.1145914048</v>
      </c>
      <c r="G22927">
        <v>27.933082580600001</v>
      </c>
      <c r="H22927">
        <v>27.818491175799998</v>
      </c>
      <c r="I22927">
        <v>7.6249395293299997</v>
      </c>
      <c r="J22927">
        <v>5.9317997297999998</v>
      </c>
      <c r="K22927">
        <v>170.5</v>
      </c>
      <c r="L22927">
        <v>4.2999999999999997E-2</v>
      </c>
      <c r="M22927">
        <v>77.25</v>
      </c>
      <c r="N22927">
        <v>93.25</v>
      </c>
      <c r="O22927">
        <v>2326.3429999999998</v>
      </c>
      <c r="P22927">
        <v>1.496</v>
      </c>
      <c r="Q22927">
        <v>0</v>
      </c>
      <c r="R22927">
        <v>0</v>
      </c>
      <c r="S22927">
        <v>0.25490200000000002</v>
      </c>
      <c r="T22927">
        <v>0.41839199999999999</v>
      </c>
      <c r="U22927">
        <v>0</v>
      </c>
      <c r="V22927">
        <v>0.41599900000000001</v>
      </c>
    </row>
    <row r="22928" spans="1:22" x14ac:dyDescent="0.25">
      <c r="A22928">
        <v>22926</v>
      </c>
      <c r="B22928">
        <v>7698</v>
      </c>
      <c r="C22928">
        <v>148.53199770000001</v>
      </c>
      <c r="D22928">
        <v>79.545600899999997</v>
      </c>
      <c r="E22928">
        <v>10.4139996</v>
      </c>
      <c r="F22928">
        <v>0</v>
      </c>
      <c r="G22928">
        <v>56.968276977499997</v>
      </c>
      <c r="H22928">
        <v>56.968276977499997</v>
      </c>
      <c r="I22928">
        <v>8.8706985614100002</v>
      </c>
      <c r="J22928">
        <v>8.1168325670599994</v>
      </c>
      <c r="K22928">
        <v>912.25</v>
      </c>
      <c r="L22928">
        <v>8.7999999999999995E-2</v>
      </c>
      <c r="M22928">
        <v>840</v>
      </c>
      <c r="N22928">
        <v>72.25</v>
      </c>
      <c r="O22928">
        <v>3607.8130000000001</v>
      </c>
      <c r="P22928">
        <v>3.3279999999999998</v>
      </c>
      <c r="Q22928">
        <v>0</v>
      </c>
      <c r="R22928">
        <v>0</v>
      </c>
      <c r="S22928">
        <v>0.16601299999999999</v>
      </c>
      <c r="T22928">
        <v>0.53493199999999996</v>
      </c>
      <c r="U22928">
        <v>0.270588</v>
      </c>
      <c r="V22928">
        <v>0.61763400000000002</v>
      </c>
    </row>
    <row r="22929" spans="1:22" x14ac:dyDescent="0.25">
      <c r="A22929">
        <v>22927</v>
      </c>
      <c r="B22929">
        <v>7699</v>
      </c>
      <c r="C22929">
        <v>148.84800720000001</v>
      </c>
      <c r="D22929">
        <v>79.358703599999998</v>
      </c>
      <c r="E22929">
        <v>7.5914102000000003</v>
      </c>
      <c r="F22929">
        <v>0</v>
      </c>
      <c r="G22929">
        <v>44.9083213806</v>
      </c>
      <c r="H22929">
        <v>44.9083213806</v>
      </c>
      <c r="I22929">
        <v>14.8072122416</v>
      </c>
      <c r="J22929">
        <v>9.9337991575100002</v>
      </c>
      <c r="K22929">
        <v>480.25</v>
      </c>
      <c r="L22929">
        <v>6.3E-2</v>
      </c>
      <c r="M22929">
        <v>384.5</v>
      </c>
      <c r="N22929">
        <v>95.75</v>
      </c>
      <c r="O22929">
        <v>4195.9459999999999</v>
      </c>
      <c r="P22929">
        <v>7.9000000000000001E-2</v>
      </c>
      <c r="Q22929">
        <v>0</v>
      </c>
      <c r="R22929">
        <v>0</v>
      </c>
      <c r="S22929">
        <v>0.30196099999999998</v>
      </c>
      <c r="T22929">
        <v>0.60193700000000006</v>
      </c>
      <c r="U22929">
        <v>0</v>
      </c>
      <c r="V22929">
        <v>0.55588700000000002</v>
      </c>
    </row>
    <row r="22930" spans="1:22" x14ac:dyDescent="0.25">
      <c r="A22930">
        <v>22928</v>
      </c>
      <c r="B22930">
        <v>7700</v>
      </c>
      <c r="C22930">
        <v>127.43199920000001</v>
      </c>
      <c r="D22930">
        <v>71.815299999999993</v>
      </c>
      <c r="E22930">
        <v>5.5916600000000001</v>
      </c>
      <c r="F22930">
        <v>0.72129732369999999</v>
      </c>
      <c r="G22930">
        <v>30.311609268200002</v>
      </c>
      <c r="H22930">
        <v>29.590311944500002</v>
      </c>
      <c r="I22930">
        <v>10.4609855914</v>
      </c>
      <c r="J22930">
        <v>6.0445684643300002</v>
      </c>
      <c r="K22930">
        <v>636</v>
      </c>
      <c r="L22930">
        <v>0.114</v>
      </c>
      <c r="M22930">
        <v>557.5</v>
      </c>
      <c r="N22930">
        <v>78.5</v>
      </c>
      <c r="O22930">
        <v>1590.2619999999999</v>
      </c>
      <c r="P22930">
        <v>0.42399999999999999</v>
      </c>
      <c r="Q22930">
        <v>0</v>
      </c>
      <c r="R22930">
        <v>0</v>
      </c>
      <c r="S22930">
        <v>0.11372599999999999</v>
      </c>
      <c r="T22930">
        <v>0.37048599999999998</v>
      </c>
      <c r="U22930">
        <v>0.129412</v>
      </c>
      <c r="V22930">
        <v>0.35468</v>
      </c>
    </row>
    <row r="22931" spans="1:22" x14ac:dyDescent="0.25">
      <c r="A22931">
        <v>22929</v>
      </c>
      <c r="B22931">
        <v>7701</v>
      </c>
      <c r="C22931">
        <v>125.46800229999999</v>
      </c>
      <c r="D22931">
        <v>73.387298599999994</v>
      </c>
      <c r="E22931">
        <v>5.2832799000000001</v>
      </c>
      <c r="F22931">
        <v>0.34614956379</v>
      </c>
      <c r="G22931">
        <v>27.859321594200001</v>
      </c>
      <c r="H22931">
        <v>27.5131720304</v>
      </c>
      <c r="I22931">
        <v>9.9516929205199993</v>
      </c>
      <c r="J22931">
        <v>5.5214277661700004</v>
      </c>
      <c r="K22931">
        <v>519.625</v>
      </c>
      <c r="L22931">
        <v>9.8000000000000004E-2</v>
      </c>
      <c r="M22931">
        <v>495</v>
      </c>
      <c r="N22931">
        <v>24.625</v>
      </c>
      <c r="O22931">
        <v>920.01</v>
      </c>
      <c r="P22931">
        <v>4.7E-2</v>
      </c>
      <c r="Q22931">
        <v>0</v>
      </c>
      <c r="R22931">
        <v>0</v>
      </c>
      <c r="S22931">
        <v>0.117647</v>
      </c>
      <c r="T22931">
        <v>0.47305900000000001</v>
      </c>
      <c r="U22931">
        <v>0</v>
      </c>
      <c r="V22931">
        <v>0.49663499999999999</v>
      </c>
    </row>
    <row r="22932" spans="1:22" x14ac:dyDescent="0.25">
      <c r="A22932">
        <v>22930</v>
      </c>
      <c r="B22932">
        <v>7702</v>
      </c>
      <c r="C22932">
        <v>130.75199889999999</v>
      </c>
      <c r="D22932">
        <v>67.017799400000001</v>
      </c>
      <c r="E22932">
        <v>8.3637505000000001</v>
      </c>
      <c r="F22932">
        <v>0.28647652268000001</v>
      </c>
      <c r="G22932">
        <v>46.466434478799997</v>
      </c>
      <c r="H22932">
        <v>46.179957956099997</v>
      </c>
      <c r="I22932">
        <v>13.936850483300001</v>
      </c>
      <c r="J22932">
        <v>7.7107784643799997</v>
      </c>
      <c r="K22932">
        <v>1323.625</v>
      </c>
      <c r="L22932">
        <v>0.158</v>
      </c>
      <c r="M22932">
        <v>1128.75</v>
      </c>
      <c r="N22932">
        <v>194.875</v>
      </c>
      <c r="O22932">
        <v>3079.8220000000001</v>
      </c>
      <c r="P22932">
        <v>1.9059999999999999</v>
      </c>
      <c r="Q22932">
        <v>147.208</v>
      </c>
      <c r="R22932">
        <v>2875</v>
      </c>
      <c r="S22932">
        <v>0.286275</v>
      </c>
      <c r="T22932">
        <v>0.45839400000000002</v>
      </c>
      <c r="U22932">
        <v>0.247059</v>
      </c>
      <c r="V22932">
        <v>0.402397</v>
      </c>
    </row>
    <row r="22933" spans="1:22" x14ac:dyDescent="0.25">
      <c r="A22933">
        <v>22931</v>
      </c>
      <c r="B22933">
        <v>7703</v>
      </c>
      <c r="C22933">
        <v>134.3970032</v>
      </c>
      <c r="D22933">
        <v>65.961700399999998</v>
      </c>
      <c r="E22933">
        <v>6.7170901000000001</v>
      </c>
      <c r="F22933">
        <v>0.58005571364999997</v>
      </c>
      <c r="G22933">
        <v>37.536281585700003</v>
      </c>
      <c r="H22933">
        <v>36.956225871999997</v>
      </c>
      <c r="I22933">
        <v>12.2167309888</v>
      </c>
      <c r="J22933">
        <v>6.1601897373099996</v>
      </c>
      <c r="K22933">
        <v>688.75</v>
      </c>
      <c r="L22933">
        <v>0.10299999999999999</v>
      </c>
      <c r="M22933">
        <v>626.25</v>
      </c>
      <c r="N22933">
        <v>62.5</v>
      </c>
      <c r="O22933">
        <v>2318.9639999999999</v>
      </c>
      <c r="P22933">
        <v>1.4359999999999999</v>
      </c>
      <c r="Q22933">
        <v>0</v>
      </c>
      <c r="R22933">
        <v>0</v>
      </c>
      <c r="S22933">
        <v>0.20588200000000001</v>
      </c>
      <c r="T22933">
        <v>0.54780600000000002</v>
      </c>
      <c r="U22933">
        <v>0.20392199999999999</v>
      </c>
      <c r="V22933">
        <v>0.52712800000000004</v>
      </c>
    </row>
    <row r="22934" spans="1:22" x14ac:dyDescent="0.25">
      <c r="A22934">
        <v>22932</v>
      </c>
      <c r="B22934">
        <v>7704</v>
      </c>
      <c r="C22934">
        <v>147.05799870000001</v>
      </c>
      <c r="D22934">
        <v>66.937698400000002</v>
      </c>
      <c r="E22934">
        <v>10.438500400000001</v>
      </c>
      <c r="F22934">
        <v>8.1028416749999999E-2</v>
      </c>
      <c r="G22934">
        <v>29.925090789799999</v>
      </c>
      <c r="H22934">
        <v>29.844062373</v>
      </c>
      <c r="I22934">
        <v>11.9578675977</v>
      </c>
      <c r="J22934">
        <v>5.4732970373200001</v>
      </c>
      <c r="K22934">
        <v>993.75</v>
      </c>
      <c r="L22934">
        <v>9.5000000000000001E-2</v>
      </c>
      <c r="M22934">
        <v>908.75</v>
      </c>
      <c r="N22934">
        <v>85</v>
      </c>
      <c r="O22934">
        <v>845.80600000000004</v>
      </c>
      <c r="P22934">
        <v>0.627</v>
      </c>
      <c r="Q22934">
        <v>0</v>
      </c>
      <c r="R22934">
        <v>0</v>
      </c>
      <c r="S22934">
        <v>0</v>
      </c>
      <c r="T22934">
        <v>0</v>
      </c>
      <c r="U22934">
        <v>0.21176500000000001</v>
      </c>
      <c r="V22934">
        <v>0.54364100000000004</v>
      </c>
    </row>
    <row r="22935" spans="1:22" x14ac:dyDescent="0.25">
      <c r="A22935">
        <v>22933</v>
      </c>
      <c r="B22935">
        <v>7705</v>
      </c>
      <c r="C22935">
        <v>147.1849976</v>
      </c>
      <c r="D22935">
        <v>67.412101699999994</v>
      </c>
      <c r="E22935">
        <v>7.0478300999999997</v>
      </c>
      <c r="F22935">
        <v>0.40513560176000002</v>
      </c>
      <c r="G22935">
        <v>54.3511886597</v>
      </c>
      <c r="H22935">
        <v>53.946053057900002</v>
      </c>
      <c r="I22935">
        <v>15.733024412500001</v>
      </c>
      <c r="J22935">
        <v>8.7539026450099993</v>
      </c>
      <c r="K22935">
        <v>1190.5</v>
      </c>
      <c r="L22935">
        <v>0.16900000000000001</v>
      </c>
      <c r="M22935">
        <v>973.5</v>
      </c>
      <c r="N22935">
        <v>217</v>
      </c>
      <c r="O22935">
        <v>2294.2339999999999</v>
      </c>
      <c r="P22935">
        <v>0.41799999999999998</v>
      </c>
      <c r="Q22935">
        <v>149.333</v>
      </c>
      <c r="R22935">
        <v>5250</v>
      </c>
      <c r="S22935">
        <v>0</v>
      </c>
      <c r="T22935">
        <v>0</v>
      </c>
      <c r="U22935">
        <v>0.219608</v>
      </c>
      <c r="V22935">
        <v>0.50123700000000004</v>
      </c>
    </row>
    <row r="22936" spans="1:22" x14ac:dyDescent="0.25">
      <c r="A22936">
        <v>22934</v>
      </c>
      <c r="B22936">
        <v>7706</v>
      </c>
      <c r="C22936">
        <v>178</v>
      </c>
      <c r="D22936">
        <v>60.7140007</v>
      </c>
      <c r="E22936">
        <v>11.438300099999999</v>
      </c>
      <c r="F22936">
        <v>0.16205650567999999</v>
      </c>
      <c r="G22936">
        <v>32.195507049600003</v>
      </c>
      <c r="H22936">
        <v>32.033450543900003</v>
      </c>
      <c r="I22936">
        <v>10.891252125099999</v>
      </c>
      <c r="J22936">
        <v>5.9481728800799996</v>
      </c>
      <c r="K22936">
        <v>1175.25</v>
      </c>
      <c r="L22936">
        <v>0.10299999999999999</v>
      </c>
      <c r="M22936">
        <v>1041.5</v>
      </c>
      <c r="N22936">
        <v>133.75</v>
      </c>
      <c r="O22936">
        <v>3052.7190000000001</v>
      </c>
      <c r="P22936">
        <v>0.36799999999999999</v>
      </c>
      <c r="Q22936">
        <v>0</v>
      </c>
      <c r="R22936">
        <v>0</v>
      </c>
      <c r="S22936">
        <v>0.17941199999999999</v>
      </c>
      <c r="T22936">
        <v>0.58264099999999996</v>
      </c>
      <c r="U22936">
        <v>0.180392</v>
      </c>
      <c r="V22936">
        <v>0.60152300000000003</v>
      </c>
    </row>
    <row r="22937" spans="1:22" x14ac:dyDescent="0.25">
      <c r="A22937">
        <v>22935</v>
      </c>
      <c r="B22937">
        <v>7707</v>
      </c>
      <c r="C22937">
        <v>177.62300110000001</v>
      </c>
      <c r="D22937">
        <v>59.898399400000002</v>
      </c>
      <c r="E22937">
        <v>9.9083796</v>
      </c>
      <c r="F22937">
        <v>0.29494547844000002</v>
      </c>
      <c r="G22937">
        <v>26.273187637300001</v>
      </c>
      <c r="H22937">
        <v>25.978242158899999</v>
      </c>
      <c r="I22937">
        <v>10.0716106962</v>
      </c>
      <c r="J22937">
        <v>5.4755905991000002</v>
      </c>
      <c r="K22937">
        <v>1156.375</v>
      </c>
      <c r="L22937">
        <v>0.11700000000000001</v>
      </c>
      <c r="M22937">
        <v>1080.75</v>
      </c>
      <c r="N22937">
        <v>75.625</v>
      </c>
      <c r="O22937">
        <v>2045.596</v>
      </c>
      <c r="P22937">
        <v>2.3E-2</v>
      </c>
      <c r="Q22937">
        <v>114.429</v>
      </c>
      <c r="R22937">
        <v>5250</v>
      </c>
      <c r="S22937">
        <v>0.231373</v>
      </c>
      <c r="T22937">
        <v>0.55527300000000002</v>
      </c>
      <c r="U22937">
        <v>0.23921600000000001</v>
      </c>
      <c r="V22937">
        <v>0.54518900000000003</v>
      </c>
    </row>
    <row r="22938" spans="1:22" x14ac:dyDescent="0.25">
      <c r="A22938">
        <v>22936</v>
      </c>
      <c r="B22938">
        <v>7708</v>
      </c>
      <c r="C22938">
        <v>176.4539948</v>
      </c>
      <c r="D22938">
        <v>60.895099600000002</v>
      </c>
      <c r="E22938">
        <v>5.6719397999999996</v>
      </c>
      <c r="F22938">
        <v>0.47246238589</v>
      </c>
      <c r="G22938">
        <v>38.4877243042</v>
      </c>
      <c r="H22938">
        <v>38.015261918299998</v>
      </c>
      <c r="I22938">
        <v>16.209258273</v>
      </c>
      <c r="J22938">
        <v>8.0784186051500004</v>
      </c>
      <c r="K22938">
        <v>1017</v>
      </c>
      <c r="L22938">
        <v>0.17899999999999999</v>
      </c>
      <c r="M22938">
        <v>897</v>
      </c>
      <c r="N22938">
        <v>120</v>
      </c>
      <c r="O22938">
        <v>2979.8609999999999</v>
      </c>
      <c r="P22938">
        <v>0.85799999999999998</v>
      </c>
      <c r="Q22938">
        <v>0</v>
      </c>
      <c r="R22938">
        <v>0</v>
      </c>
      <c r="S22938">
        <v>0.135294</v>
      </c>
      <c r="T22938">
        <v>0.51343799999999995</v>
      </c>
      <c r="U22938">
        <v>0</v>
      </c>
      <c r="V22938">
        <v>0.510293</v>
      </c>
    </row>
    <row r="22939" spans="1:22" x14ac:dyDescent="0.25">
      <c r="A22939">
        <v>22937</v>
      </c>
      <c r="B22939">
        <v>7709</v>
      </c>
      <c r="C22939">
        <v>176.41900630000001</v>
      </c>
      <c r="D22939">
        <v>61.050201399999999</v>
      </c>
      <c r="E22939">
        <v>4.4230399</v>
      </c>
      <c r="F22939">
        <v>0.68870878219999998</v>
      </c>
      <c r="G22939">
        <v>28.391231536900001</v>
      </c>
      <c r="H22939">
        <v>27.702522754699999</v>
      </c>
      <c r="I22939">
        <v>11.7797083748</v>
      </c>
      <c r="J22939">
        <v>6.1678288493900002</v>
      </c>
      <c r="K22939">
        <v>510.875</v>
      </c>
      <c r="L22939">
        <v>0.11600000000000001</v>
      </c>
      <c r="M22939">
        <v>483</v>
      </c>
      <c r="N22939">
        <v>27.875</v>
      </c>
      <c r="O22939">
        <v>330.35700000000003</v>
      </c>
      <c r="P22939">
        <v>1.6339999999999999</v>
      </c>
      <c r="Q22939">
        <v>91.7</v>
      </c>
      <c r="R22939">
        <v>2250</v>
      </c>
      <c r="S22939">
        <v>0</v>
      </c>
      <c r="T22939">
        <v>0.57385799999999998</v>
      </c>
      <c r="U22939">
        <v>0.13333300000000001</v>
      </c>
      <c r="V22939">
        <v>0.57604100000000003</v>
      </c>
    </row>
    <row r="22940" spans="1:22" x14ac:dyDescent="0.25">
      <c r="A22940">
        <v>22938</v>
      </c>
      <c r="B22940">
        <v>7711</v>
      </c>
      <c r="C22940">
        <v>129.3159943</v>
      </c>
      <c r="D22940">
        <v>75.969902000000005</v>
      </c>
      <c r="E22940">
        <v>4.1794099999999998</v>
      </c>
      <c r="F22940">
        <v>0.40513560176000002</v>
      </c>
      <c r="G22940">
        <v>22.841897964499999</v>
      </c>
      <c r="H22940">
        <v>22.436762362700001</v>
      </c>
      <c r="I22940">
        <v>6.13817008981</v>
      </c>
      <c r="J22940">
        <v>3.5094415734900002</v>
      </c>
      <c r="K22940">
        <v>327.5</v>
      </c>
      <c r="L22940">
        <v>7.8E-2</v>
      </c>
      <c r="M22940">
        <v>314.25</v>
      </c>
      <c r="N22940">
        <v>13.25</v>
      </c>
      <c r="O22940">
        <v>1005.6849999999999</v>
      </c>
      <c r="P22940">
        <v>0.39500000000000002</v>
      </c>
      <c r="Q22940">
        <v>0</v>
      </c>
      <c r="R22940">
        <v>0</v>
      </c>
      <c r="S22940">
        <v>0.121569</v>
      </c>
      <c r="T22940">
        <v>0.32133499999999998</v>
      </c>
      <c r="U22940">
        <v>0</v>
      </c>
      <c r="V22940">
        <v>0.31334899999999999</v>
      </c>
    </row>
    <row r="22941" spans="1:22" x14ac:dyDescent="0.25">
      <c r="A22941">
        <v>22939</v>
      </c>
      <c r="B22941">
        <v>7712</v>
      </c>
      <c r="C22941">
        <v>139.40400700000001</v>
      </c>
      <c r="D22941">
        <v>78.324401899999998</v>
      </c>
      <c r="E22941">
        <v>13.961199799999999</v>
      </c>
      <c r="F22941">
        <v>0</v>
      </c>
      <c r="G22941">
        <v>24.5129852295</v>
      </c>
      <c r="H22941">
        <v>24.5129852295</v>
      </c>
      <c r="I22941">
        <v>3.27948972065</v>
      </c>
      <c r="J22941">
        <v>2.7120945862900001</v>
      </c>
      <c r="K22941">
        <v>135.25</v>
      </c>
      <c r="L22941">
        <v>0.01</v>
      </c>
      <c r="M22941">
        <v>136.5</v>
      </c>
      <c r="N22941">
        <v>-1.25</v>
      </c>
      <c r="O22941">
        <v>1123.9290000000001</v>
      </c>
      <c r="P22941">
        <v>0.17100000000000001</v>
      </c>
      <c r="Q22941">
        <v>0</v>
      </c>
      <c r="R22941">
        <v>0</v>
      </c>
      <c r="S22941">
        <v>0.21921599999999999</v>
      </c>
      <c r="T22941">
        <v>0.35770299999999999</v>
      </c>
      <c r="U22941">
        <v>0.21254899999999999</v>
      </c>
      <c r="V22941">
        <v>0.330733</v>
      </c>
    </row>
    <row r="22942" spans="1:22" x14ac:dyDescent="0.25">
      <c r="A22942">
        <v>22940</v>
      </c>
      <c r="B22942">
        <v>7713</v>
      </c>
      <c r="C22942">
        <v>119.6719971</v>
      </c>
      <c r="D22942">
        <v>74.834396400000003</v>
      </c>
      <c r="E22942">
        <v>4.3159198999999999</v>
      </c>
      <c r="F22942">
        <v>9.0592503549999995E-2</v>
      </c>
      <c r="G22942">
        <v>20.5894966125</v>
      </c>
      <c r="H22942">
        <v>20.498904109000001</v>
      </c>
      <c r="I22942">
        <v>6.1136210520500001</v>
      </c>
      <c r="J22942">
        <v>3.6491608930599999</v>
      </c>
      <c r="K22942">
        <v>235.25</v>
      </c>
      <c r="L22942">
        <v>5.5E-2</v>
      </c>
      <c r="M22942">
        <v>210.75</v>
      </c>
      <c r="N22942">
        <v>24.5</v>
      </c>
      <c r="O22942">
        <v>1230.451</v>
      </c>
      <c r="P22942">
        <v>4.7E-2</v>
      </c>
      <c r="Q22942">
        <v>0</v>
      </c>
      <c r="R22942">
        <v>0</v>
      </c>
      <c r="S22942">
        <v>7.0588200000000004E-2</v>
      </c>
      <c r="T22942">
        <v>0.53841099999999997</v>
      </c>
      <c r="U22942">
        <v>7.0588200000000004E-2</v>
      </c>
      <c r="V22942">
        <v>0.566079</v>
      </c>
    </row>
    <row r="22943" spans="1:22" x14ac:dyDescent="0.25">
      <c r="A22943">
        <v>22941</v>
      </c>
      <c r="B22943">
        <v>7714</v>
      </c>
      <c r="C22943">
        <v>131.12300110000001</v>
      </c>
      <c r="D22943">
        <v>72.107696500000003</v>
      </c>
      <c r="E22943">
        <v>5.1935301000000003</v>
      </c>
      <c r="F22943">
        <v>0.24643695355</v>
      </c>
      <c r="G22943">
        <v>20.233787536600001</v>
      </c>
      <c r="H22943">
        <v>19.9873505831</v>
      </c>
      <c r="I22943">
        <v>8.0022150998800008</v>
      </c>
      <c r="J22943">
        <v>3.7983171809899998</v>
      </c>
      <c r="K22943">
        <v>310</v>
      </c>
      <c r="L22943">
        <v>0.06</v>
      </c>
      <c r="M22943">
        <v>247.75</v>
      </c>
      <c r="N22943">
        <v>62.25</v>
      </c>
      <c r="O22943">
        <v>0</v>
      </c>
      <c r="P22943">
        <v>0.46300000000000002</v>
      </c>
      <c r="Q22943">
        <v>0</v>
      </c>
      <c r="R22943">
        <v>0</v>
      </c>
      <c r="S22943">
        <v>0.13333300000000001</v>
      </c>
      <c r="T22943">
        <v>0.52835900000000002</v>
      </c>
      <c r="U22943">
        <v>0.13333300000000001</v>
      </c>
      <c r="V22943">
        <v>0.52642900000000004</v>
      </c>
    </row>
    <row r="22944" spans="1:22" x14ac:dyDescent="0.25">
      <c r="A22944">
        <v>22942</v>
      </c>
      <c r="B22944">
        <v>7715</v>
      </c>
      <c r="C22944">
        <v>130.99800110000001</v>
      </c>
      <c r="D22944">
        <v>72.170196500000003</v>
      </c>
      <c r="E22944">
        <v>4.4518199000000003</v>
      </c>
      <c r="F22944">
        <v>4.0514227E-2</v>
      </c>
      <c r="G22944">
        <v>11.7281122208</v>
      </c>
      <c r="H22944">
        <v>11.687597993800001</v>
      </c>
      <c r="I22944">
        <v>2.7949746955300001</v>
      </c>
      <c r="J22944">
        <v>1.7877039914599999</v>
      </c>
      <c r="K22944">
        <v>175.25</v>
      </c>
      <c r="L22944">
        <v>3.9E-2</v>
      </c>
      <c r="M22944">
        <v>98</v>
      </c>
      <c r="N22944">
        <v>77.25</v>
      </c>
      <c r="O22944">
        <v>1956.855</v>
      </c>
      <c r="P22944">
        <v>0.34200000000000003</v>
      </c>
      <c r="Q22944">
        <v>0</v>
      </c>
      <c r="R22944">
        <v>0</v>
      </c>
      <c r="S22944">
        <v>0.129412</v>
      </c>
      <c r="T22944">
        <v>0.54016799999999998</v>
      </c>
      <c r="U22944">
        <v>0.129412</v>
      </c>
      <c r="V22944">
        <v>0.53906799999999999</v>
      </c>
    </row>
    <row r="22945" spans="1:22" x14ac:dyDescent="0.25">
      <c r="A22945">
        <v>22943</v>
      </c>
      <c r="B22945">
        <v>7716</v>
      </c>
      <c r="C22945">
        <v>135.1600037</v>
      </c>
      <c r="D22945">
        <v>70.344596899999999</v>
      </c>
      <c r="E22945">
        <v>4.9960798999999998</v>
      </c>
      <c r="F22945">
        <v>0.27177569270000002</v>
      </c>
      <c r="G22945">
        <v>28.819608688399999</v>
      </c>
      <c r="H22945">
        <v>28.547832995699999</v>
      </c>
      <c r="I22945">
        <v>9.9139902589200002</v>
      </c>
      <c r="J22945">
        <v>5.4031820007300002</v>
      </c>
      <c r="K22945">
        <v>489.625</v>
      </c>
      <c r="L22945">
        <v>9.8000000000000004E-2</v>
      </c>
      <c r="M22945">
        <v>403.25</v>
      </c>
      <c r="N22945">
        <v>86.375</v>
      </c>
      <c r="O22945">
        <v>1983.1089999999999</v>
      </c>
      <c r="P22945">
        <v>0.59899999999999998</v>
      </c>
      <c r="Q22945">
        <v>0</v>
      </c>
      <c r="R22945">
        <v>0</v>
      </c>
      <c r="S22945">
        <v>9.8039200000000007E-2</v>
      </c>
      <c r="T22945">
        <v>0.50648599999999999</v>
      </c>
      <c r="U22945">
        <v>0</v>
      </c>
      <c r="V22945">
        <v>0.52767200000000003</v>
      </c>
    </row>
    <row r="22946" spans="1:22" x14ac:dyDescent="0.25">
      <c r="A22946">
        <v>22944</v>
      </c>
      <c r="B22946">
        <v>7717</v>
      </c>
      <c r="C22946">
        <v>129.08200070000001</v>
      </c>
      <c r="D22946">
        <v>68.629097000000002</v>
      </c>
      <c r="E22946">
        <v>4.8801497999999999</v>
      </c>
      <c r="F22946">
        <v>0.96632361412000001</v>
      </c>
      <c r="G22946">
        <v>45.125411987299998</v>
      </c>
      <c r="H22946">
        <v>44.159088373199999</v>
      </c>
      <c r="I22946">
        <v>13.3416556333</v>
      </c>
      <c r="J22946">
        <v>7.7320147598300002</v>
      </c>
      <c r="K22946">
        <v>530</v>
      </c>
      <c r="L22946">
        <v>0.109</v>
      </c>
      <c r="M22946">
        <v>452.5</v>
      </c>
      <c r="N22946">
        <v>77.5</v>
      </c>
      <c r="O22946">
        <v>0</v>
      </c>
      <c r="P22946">
        <v>6.8000000000000005E-2</v>
      </c>
      <c r="Q22946">
        <v>116.875</v>
      </c>
      <c r="R22946">
        <v>2000</v>
      </c>
      <c r="S22946">
        <v>0.24313699999999999</v>
      </c>
      <c r="T22946">
        <v>0.46412300000000001</v>
      </c>
      <c r="U22946">
        <v>0</v>
      </c>
      <c r="V22946">
        <v>0.44755200000000001</v>
      </c>
    </row>
    <row r="22947" spans="1:22" x14ac:dyDescent="0.25">
      <c r="A22947">
        <v>22945</v>
      </c>
      <c r="B22947">
        <v>7718</v>
      </c>
      <c r="C22947">
        <v>130.69599909999999</v>
      </c>
      <c r="D22947">
        <v>69.772300700000002</v>
      </c>
      <c r="E22947">
        <v>6.8428000999999998</v>
      </c>
      <c r="F22947">
        <v>5.7295762E-2</v>
      </c>
      <c r="G22947">
        <v>30.487501144399999</v>
      </c>
      <c r="H22947">
        <v>30.430205382400001</v>
      </c>
      <c r="I22947">
        <v>11.0900547725</v>
      </c>
      <c r="J22947">
        <v>6.7244741598099997</v>
      </c>
      <c r="K22947">
        <v>780.25</v>
      </c>
      <c r="L22947">
        <v>0.114</v>
      </c>
      <c r="M22947">
        <v>672.75</v>
      </c>
      <c r="N22947">
        <v>107.5</v>
      </c>
      <c r="O22947">
        <v>1858.86</v>
      </c>
      <c r="P22947">
        <v>0.377</v>
      </c>
      <c r="Q22947">
        <v>0</v>
      </c>
      <c r="R22947">
        <v>0</v>
      </c>
      <c r="S22947">
        <v>0.141176</v>
      </c>
      <c r="T22947">
        <v>0.47839599999999999</v>
      </c>
      <c r="U22947">
        <v>0</v>
      </c>
      <c r="V22947">
        <v>0.45874999999999999</v>
      </c>
    </row>
    <row r="22948" spans="1:22" x14ac:dyDescent="0.25">
      <c r="A22948">
        <v>22946</v>
      </c>
      <c r="B22948">
        <v>7719</v>
      </c>
      <c r="C22948">
        <v>142.71800229999999</v>
      </c>
      <c r="D22948">
        <v>69.2621994</v>
      </c>
      <c r="E22948">
        <v>8.5983400000000003</v>
      </c>
      <c r="F22948">
        <v>0</v>
      </c>
      <c r="G22948">
        <v>23.5448856354</v>
      </c>
      <c r="H22948">
        <v>23.5448856354</v>
      </c>
      <c r="I22948">
        <v>3.30793173553</v>
      </c>
      <c r="J22948">
        <v>3.7148541382400002</v>
      </c>
      <c r="K22948">
        <v>319.5</v>
      </c>
      <c r="L22948">
        <v>3.6999999999999998E-2</v>
      </c>
      <c r="M22948">
        <v>225.75</v>
      </c>
      <c r="N22948">
        <v>93.75</v>
      </c>
      <c r="O22948">
        <v>2253.8180000000002</v>
      </c>
      <c r="P22948">
        <v>0.20499999999999999</v>
      </c>
      <c r="Q22948">
        <v>0</v>
      </c>
      <c r="R22948">
        <v>0</v>
      </c>
      <c r="S22948">
        <v>0.25620900000000002</v>
      </c>
      <c r="T22948">
        <v>0.53014799999999995</v>
      </c>
      <c r="U22948">
        <v>0.27843099999999998</v>
      </c>
      <c r="V22948">
        <v>0.523698</v>
      </c>
    </row>
    <row r="22949" spans="1:22" x14ac:dyDescent="0.25">
      <c r="A22949">
        <v>22947</v>
      </c>
      <c r="B22949">
        <v>7720</v>
      </c>
      <c r="C22949">
        <v>146.00100710000001</v>
      </c>
      <c r="D22949">
        <v>70.474899300000004</v>
      </c>
      <c r="E22949">
        <v>5.6436601</v>
      </c>
      <c r="F22949">
        <v>0.28647652268000001</v>
      </c>
      <c r="G22949">
        <v>24.950960159299999</v>
      </c>
      <c r="H22949">
        <v>24.6644836366</v>
      </c>
      <c r="I22949">
        <v>8.0409312442199994</v>
      </c>
      <c r="J22949">
        <v>4.80166462629</v>
      </c>
      <c r="K22949">
        <v>432</v>
      </c>
      <c r="L22949">
        <v>7.6999999999999999E-2</v>
      </c>
      <c r="M22949">
        <v>405.5</v>
      </c>
      <c r="N22949">
        <v>26.5</v>
      </c>
      <c r="O22949">
        <v>1271.3219999999999</v>
      </c>
      <c r="P22949">
        <v>0.52700000000000002</v>
      </c>
      <c r="Q22949">
        <v>0</v>
      </c>
      <c r="R22949">
        <v>0</v>
      </c>
      <c r="S22949">
        <v>0.25490200000000002</v>
      </c>
      <c r="T22949">
        <v>0.371639</v>
      </c>
      <c r="U22949">
        <v>0.25097999999999998</v>
      </c>
      <c r="V22949">
        <v>0.38124799999999998</v>
      </c>
    </row>
    <row r="22950" spans="1:22" x14ac:dyDescent="0.25">
      <c r="A22950">
        <v>22948</v>
      </c>
      <c r="B22950">
        <v>7721</v>
      </c>
      <c r="C22950">
        <v>149.24499510000001</v>
      </c>
      <c r="D22950">
        <v>67.222297699999999</v>
      </c>
      <c r="E22950">
        <v>4.8889297999999997</v>
      </c>
      <c r="F22950">
        <v>0.20658197999</v>
      </c>
      <c r="G22950">
        <v>24.724441528300002</v>
      </c>
      <c r="H22950">
        <v>24.517859548299999</v>
      </c>
      <c r="I22950">
        <v>9.3468577378400006</v>
      </c>
      <c r="J22950">
        <v>4.7779394957800001</v>
      </c>
      <c r="K22950">
        <v>554</v>
      </c>
      <c r="L22950">
        <v>0.113</v>
      </c>
      <c r="M22950">
        <v>492</v>
      </c>
      <c r="N22950">
        <v>62</v>
      </c>
      <c r="O22950">
        <v>1619.116</v>
      </c>
      <c r="P22950">
        <v>0.38900000000000001</v>
      </c>
      <c r="Q22950">
        <v>0</v>
      </c>
      <c r="R22950">
        <v>0</v>
      </c>
      <c r="S22950">
        <v>0.298039</v>
      </c>
      <c r="T22950">
        <v>0.56326100000000001</v>
      </c>
      <c r="U22950">
        <v>0</v>
      </c>
      <c r="V22950">
        <v>0.57201000000000002</v>
      </c>
    </row>
    <row r="22951" spans="1:22" x14ac:dyDescent="0.25">
      <c r="A22951">
        <v>22949</v>
      </c>
      <c r="B22951">
        <v>7722</v>
      </c>
      <c r="C22951">
        <v>149.15899659999999</v>
      </c>
      <c r="D22951">
        <v>67.111198400000006</v>
      </c>
      <c r="E22951">
        <v>5.0984401999999998</v>
      </c>
      <c r="F22951">
        <v>0.36236548423999998</v>
      </c>
      <c r="G22951">
        <v>34.261054992699997</v>
      </c>
      <c r="H22951">
        <v>33.898689508399997</v>
      </c>
      <c r="I22951">
        <v>8.9981955526699995</v>
      </c>
      <c r="J22951">
        <v>5.0634571512399997</v>
      </c>
      <c r="K22951">
        <v>484.375</v>
      </c>
      <c r="L22951">
        <v>9.5000000000000001E-2</v>
      </c>
      <c r="M22951">
        <v>441.25</v>
      </c>
      <c r="N22951">
        <v>43.125</v>
      </c>
      <c r="O22951">
        <v>1372.0519999999999</v>
      </c>
      <c r="P22951">
        <v>2.0750000000000002</v>
      </c>
      <c r="Q22951">
        <v>0</v>
      </c>
      <c r="R22951">
        <v>0</v>
      </c>
      <c r="S22951">
        <v>0.30196099999999998</v>
      </c>
      <c r="T22951">
        <v>0.51809400000000005</v>
      </c>
      <c r="U22951">
        <v>0</v>
      </c>
      <c r="V22951">
        <v>0.52305199999999996</v>
      </c>
    </row>
    <row r="22952" spans="1:22" x14ac:dyDescent="0.25">
      <c r="A22952">
        <v>22950</v>
      </c>
      <c r="B22952">
        <v>7723</v>
      </c>
      <c r="C22952">
        <v>149.37300110000001</v>
      </c>
      <c r="D22952">
        <v>67.369903600000001</v>
      </c>
      <c r="E22952">
        <v>5.0709</v>
      </c>
      <c r="F22952">
        <v>0.45295345783000002</v>
      </c>
      <c r="G22952">
        <v>30.703607559200002</v>
      </c>
      <c r="H22952">
        <v>30.250654101399999</v>
      </c>
      <c r="I22952">
        <v>8.5403306477799994</v>
      </c>
      <c r="J22952">
        <v>4.9212888888700004</v>
      </c>
      <c r="K22952">
        <v>402.625</v>
      </c>
      <c r="L22952">
        <v>7.9000000000000001E-2</v>
      </c>
      <c r="M22952">
        <v>308.25</v>
      </c>
      <c r="N22952">
        <v>94.375</v>
      </c>
      <c r="O22952">
        <v>2689.855</v>
      </c>
      <c r="P22952">
        <v>2.028</v>
      </c>
      <c r="Q22952">
        <v>0</v>
      </c>
      <c r="R22952">
        <v>0</v>
      </c>
      <c r="S22952">
        <v>0.29411799999999999</v>
      </c>
      <c r="T22952">
        <v>0.53315400000000002</v>
      </c>
      <c r="U22952">
        <v>0</v>
      </c>
      <c r="V22952">
        <v>0.53800700000000001</v>
      </c>
    </row>
    <row r="22953" spans="1:22" x14ac:dyDescent="0.25">
      <c r="A22953">
        <v>22951</v>
      </c>
      <c r="B22953">
        <v>7724</v>
      </c>
      <c r="C22953">
        <v>148.91499329999999</v>
      </c>
      <c r="D22953">
        <v>66.805297899999999</v>
      </c>
      <c r="E22953">
        <v>5.7217798000000002</v>
      </c>
      <c r="F22953">
        <v>0.24643695355</v>
      </c>
      <c r="G22953">
        <v>23.171434402500001</v>
      </c>
      <c r="H22953">
        <v>22.924997448900001</v>
      </c>
      <c r="I22953">
        <v>7.1324243493099999</v>
      </c>
      <c r="J22953">
        <v>4.6647628037200004</v>
      </c>
      <c r="K22953">
        <v>518.25</v>
      </c>
      <c r="L22953">
        <v>9.0999999999999998E-2</v>
      </c>
      <c r="M22953">
        <v>465.5</v>
      </c>
      <c r="N22953">
        <v>52.75</v>
      </c>
      <c r="O22953">
        <v>2862.924</v>
      </c>
      <c r="P22953">
        <v>0.88700000000000001</v>
      </c>
      <c r="Q22953">
        <v>87.667000000000002</v>
      </c>
      <c r="R22953">
        <v>3000</v>
      </c>
      <c r="S22953">
        <v>0</v>
      </c>
      <c r="T22953">
        <v>0.37825700000000001</v>
      </c>
      <c r="U22953">
        <v>0.25097999999999998</v>
      </c>
      <c r="V22953">
        <v>0.35511999999999999</v>
      </c>
    </row>
    <row r="22954" spans="1:22" x14ac:dyDescent="0.25">
      <c r="A22954">
        <v>22952</v>
      </c>
      <c r="B22954">
        <v>7725</v>
      </c>
      <c r="C22954">
        <v>149.07299800000001</v>
      </c>
      <c r="D22954">
        <v>66.990699800000002</v>
      </c>
      <c r="E22954">
        <v>5.0826897999999998</v>
      </c>
      <c r="F22954">
        <v>0</v>
      </c>
      <c r="G22954">
        <v>40.077056884800001</v>
      </c>
      <c r="H22954">
        <v>40.077056884800001</v>
      </c>
      <c r="I22954">
        <v>10.2447879567</v>
      </c>
      <c r="J22954">
        <v>9.2524541612399993</v>
      </c>
      <c r="K22954">
        <v>418.875</v>
      </c>
      <c r="L22954">
        <v>8.2000000000000003E-2</v>
      </c>
      <c r="M22954">
        <v>398.5</v>
      </c>
      <c r="N22954">
        <v>20.375</v>
      </c>
      <c r="O22954">
        <v>0</v>
      </c>
      <c r="P22954">
        <v>0.24399999999999999</v>
      </c>
      <c r="Q22954">
        <v>214</v>
      </c>
      <c r="R22954">
        <v>2666.6669999999999</v>
      </c>
      <c r="S22954">
        <v>0.30588199999999999</v>
      </c>
      <c r="T22954">
        <v>0.48</v>
      </c>
      <c r="U22954">
        <v>0</v>
      </c>
      <c r="V22954">
        <v>0.45293699999999998</v>
      </c>
    </row>
    <row r="22955" spans="1:22" x14ac:dyDescent="0.25">
      <c r="A22955">
        <v>22953</v>
      </c>
      <c r="B22955">
        <v>7726</v>
      </c>
      <c r="C22955">
        <v>148.06300350000001</v>
      </c>
      <c r="D22955">
        <v>65.907096899999999</v>
      </c>
      <c r="E22955">
        <v>11.9836998</v>
      </c>
      <c r="F22955">
        <v>4.0514227E-2</v>
      </c>
      <c r="G22955">
        <v>23.951189041100001</v>
      </c>
      <c r="H22955">
        <v>23.910674814099998</v>
      </c>
      <c r="I22955">
        <v>4.03143884194</v>
      </c>
      <c r="J22955">
        <v>3.2637435361199998</v>
      </c>
      <c r="K22955">
        <v>281.125</v>
      </c>
      <c r="L22955">
        <v>2.3E-2</v>
      </c>
      <c r="M22955">
        <v>227.5</v>
      </c>
      <c r="N22955">
        <v>53.625</v>
      </c>
      <c r="O22955">
        <v>1733.1179999999999</v>
      </c>
      <c r="P22955">
        <v>0.77600000000000002</v>
      </c>
      <c r="Q22955">
        <v>0</v>
      </c>
      <c r="R22955">
        <v>0</v>
      </c>
      <c r="S22955">
        <v>0.20245099999999999</v>
      </c>
      <c r="T22955">
        <v>0.44710499999999997</v>
      </c>
      <c r="U22955">
        <v>0.193464</v>
      </c>
      <c r="V22955">
        <v>0.45145000000000002</v>
      </c>
    </row>
    <row r="22956" spans="1:22" x14ac:dyDescent="0.25">
      <c r="A22956">
        <v>22954</v>
      </c>
      <c r="B22956">
        <v>7727</v>
      </c>
      <c r="C22956">
        <v>148.1000061</v>
      </c>
      <c r="D22956">
        <v>65.696899400000007</v>
      </c>
      <c r="E22956">
        <v>7.3517900000000003</v>
      </c>
      <c r="F22956">
        <v>4.0514227E-2</v>
      </c>
      <c r="G22956">
        <v>15.274739265399999</v>
      </c>
      <c r="H22956">
        <v>15.2342250384</v>
      </c>
      <c r="I22956">
        <v>4.3034206235600001</v>
      </c>
      <c r="J22956">
        <v>2.7641916905600001</v>
      </c>
      <c r="K22956">
        <v>121.875</v>
      </c>
      <c r="L22956">
        <v>1.7000000000000001E-2</v>
      </c>
      <c r="M22956">
        <v>83.5</v>
      </c>
      <c r="N22956">
        <v>38.375</v>
      </c>
      <c r="O22956">
        <v>2712.9679999999998</v>
      </c>
      <c r="P22956">
        <v>0.52900000000000003</v>
      </c>
      <c r="Q22956">
        <v>0</v>
      </c>
      <c r="R22956">
        <v>0</v>
      </c>
      <c r="S22956">
        <v>0.190196</v>
      </c>
      <c r="T22956">
        <v>0.49853399999999998</v>
      </c>
      <c r="U22956">
        <v>0.19215699999999999</v>
      </c>
      <c r="V22956">
        <v>0.43229400000000001</v>
      </c>
    </row>
    <row r="22957" spans="1:22" x14ac:dyDescent="0.25">
      <c r="A22957">
        <v>22955</v>
      </c>
      <c r="B22957">
        <v>7728</v>
      </c>
      <c r="C22957">
        <v>148.5249939</v>
      </c>
      <c r="D22957">
        <v>66.285201999999998</v>
      </c>
      <c r="E22957">
        <v>6.4819998999999999</v>
      </c>
      <c r="F22957">
        <v>0.21817477047</v>
      </c>
      <c r="G22957">
        <v>11.261612892200001</v>
      </c>
      <c r="H22957">
        <v>11.043438121699999</v>
      </c>
      <c r="I22957">
        <v>3.8426758309200002</v>
      </c>
      <c r="J22957">
        <v>1.81995476177</v>
      </c>
      <c r="K22957">
        <v>117.25</v>
      </c>
      <c r="L22957">
        <v>1.7999999999999999E-2</v>
      </c>
      <c r="M22957">
        <v>73.25</v>
      </c>
      <c r="N22957">
        <v>44</v>
      </c>
      <c r="O22957">
        <v>549.26499999999999</v>
      </c>
      <c r="P22957">
        <v>1.284</v>
      </c>
      <c r="Q22957">
        <v>0</v>
      </c>
      <c r="R22957">
        <v>0</v>
      </c>
      <c r="S22957">
        <v>0.26666699999999999</v>
      </c>
      <c r="T22957">
        <v>0.44104199999999999</v>
      </c>
      <c r="U22957">
        <v>0.26666699999999999</v>
      </c>
      <c r="V22957">
        <v>0.46259400000000001</v>
      </c>
    </row>
    <row r="22958" spans="1:22" x14ac:dyDescent="0.25">
      <c r="A22958">
        <v>22956</v>
      </c>
      <c r="B22958">
        <v>7729</v>
      </c>
      <c r="C22958">
        <v>148.3910065</v>
      </c>
      <c r="D22958">
        <v>66.129203799999999</v>
      </c>
      <c r="E22958">
        <v>7.3483499999999999</v>
      </c>
      <c r="F22958">
        <v>5.7295762E-2</v>
      </c>
      <c r="G22958">
        <v>22.6419868469</v>
      </c>
      <c r="H22958">
        <v>22.584691084900001</v>
      </c>
      <c r="I22958">
        <v>5.0094055436999998</v>
      </c>
      <c r="J22958">
        <v>3.25034427821</v>
      </c>
      <c r="K22958">
        <v>234.75</v>
      </c>
      <c r="L22958">
        <v>3.2000000000000001E-2</v>
      </c>
      <c r="M22958">
        <v>166</v>
      </c>
      <c r="N22958">
        <v>68.75</v>
      </c>
      <c r="O22958">
        <v>3064.8429999999998</v>
      </c>
      <c r="P22958">
        <v>0.59699999999999998</v>
      </c>
      <c r="Q22958">
        <v>0</v>
      </c>
      <c r="R22958">
        <v>0</v>
      </c>
      <c r="S22958">
        <v>0.24444399999999999</v>
      </c>
      <c r="T22958">
        <v>0.40367799999999998</v>
      </c>
      <c r="U22958">
        <v>0</v>
      </c>
      <c r="V22958">
        <v>0.409329</v>
      </c>
    </row>
    <row r="22959" spans="1:22" x14ac:dyDescent="0.25">
      <c r="A22959">
        <v>22957</v>
      </c>
      <c r="B22959">
        <v>7730</v>
      </c>
      <c r="C22959">
        <v>152.98199460000001</v>
      </c>
      <c r="D22959">
        <v>63.935798599999998</v>
      </c>
      <c r="E22959">
        <v>11.0771999</v>
      </c>
      <c r="F22959">
        <v>5.7295762E-2</v>
      </c>
      <c r="G22959">
        <v>33.569198608400001</v>
      </c>
      <c r="H22959">
        <v>33.511902846399998</v>
      </c>
      <c r="I22959">
        <v>7.9332010482499999</v>
      </c>
      <c r="J22959">
        <v>4.7202318590400001</v>
      </c>
      <c r="K22959">
        <v>882.625</v>
      </c>
      <c r="L22959">
        <v>0.08</v>
      </c>
      <c r="M22959">
        <v>832.75</v>
      </c>
      <c r="N22959">
        <v>49.875</v>
      </c>
      <c r="O22959">
        <v>2247.1660000000002</v>
      </c>
      <c r="P22959">
        <v>0.154</v>
      </c>
      <c r="Q22959">
        <v>220.36099999999999</v>
      </c>
      <c r="R22959">
        <v>5166.6670000000004</v>
      </c>
      <c r="S22959">
        <v>0.18823500000000001</v>
      </c>
      <c r="T22959">
        <v>0.41336899999999999</v>
      </c>
      <c r="U22959">
        <v>0.190196</v>
      </c>
      <c r="V22959">
        <v>0.36641899999999999</v>
      </c>
    </row>
    <row r="22960" spans="1:22" x14ac:dyDescent="0.25">
      <c r="A22960">
        <v>22958</v>
      </c>
      <c r="B22960">
        <v>7732</v>
      </c>
      <c r="C22960">
        <v>155.08599849999999</v>
      </c>
      <c r="D22960">
        <v>63.309699999999999</v>
      </c>
      <c r="E22960">
        <v>9.8563299000000004</v>
      </c>
      <c r="F22960">
        <v>0.37351748347000002</v>
      </c>
      <c r="G22960">
        <v>32.199626922599997</v>
      </c>
      <c r="H22960">
        <v>31.826109439100001</v>
      </c>
      <c r="I22960">
        <v>9.4226369013800007</v>
      </c>
      <c r="J22960">
        <v>5.5268636139299998</v>
      </c>
      <c r="K22960">
        <v>1322.625</v>
      </c>
      <c r="L22960">
        <v>0.13400000000000001</v>
      </c>
      <c r="M22960">
        <v>1270.75</v>
      </c>
      <c r="N22960">
        <v>51.875</v>
      </c>
      <c r="O22960">
        <v>2928.9520000000002</v>
      </c>
      <c r="P22960">
        <v>0.57199999999999995</v>
      </c>
      <c r="Q22960">
        <v>0</v>
      </c>
      <c r="R22960">
        <v>0</v>
      </c>
      <c r="S22960">
        <v>0.19058800000000001</v>
      </c>
      <c r="T22960">
        <v>0.51584799999999997</v>
      </c>
      <c r="U22960">
        <v>0.18823500000000001</v>
      </c>
      <c r="V22960">
        <v>0.54028900000000002</v>
      </c>
    </row>
    <row r="22961" spans="1:22" x14ac:dyDescent="0.25">
      <c r="A22961">
        <v>22959</v>
      </c>
      <c r="B22961">
        <v>7733</v>
      </c>
      <c r="C22961">
        <v>163.00199889999999</v>
      </c>
      <c r="D22961">
        <v>62.952201799999997</v>
      </c>
      <c r="E22961">
        <v>8.0136003000000002</v>
      </c>
      <c r="F22961">
        <v>0.29214975238000002</v>
      </c>
      <c r="G22961">
        <v>40.827186584499998</v>
      </c>
      <c r="H22961">
        <v>40.535036832099998</v>
      </c>
      <c r="I22961">
        <v>13.516685063800001</v>
      </c>
      <c r="J22961">
        <v>6.4806267675000004</v>
      </c>
      <c r="K22961">
        <v>1009.875</v>
      </c>
      <c r="L22961">
        <v>0.126</v>
      </c>
      <c r="M22961">
        <v>814.75</v>
      </c>
      <c r="N22961">
        <v>195.125</v>
      </c>
      <c r="O22961">
        <v>5923.223</v>
      </c>
      <c r="P22961">
        <v>0.24199999999999999</v>
      </c>
      <c r="Q22961">
        <v>0</v>
      </c>
      <c r="R22961">
        <v>0</v>
      </c>
      <c r="S22961">
        <v>0.215033</v>
      </c>
      <c r="T22961">
        <v>0.60337499999999999</v>
      </c>
      <c r="U22961">
        <v>0.22352900000000001</v>
      </c>
      <c r="V22961">
        <v>0.61371799999999999</v>
      </c>
    </row>
    <row r="22962" spans="1:22" x14ac:dyDescent="0.25">
      <c r="A22962">
        <v>22960</v>
      </c>
      <c r="B22962">
        <v>7734</v>
      </c>
      <c r="C22962">
        <v>163.00399780000001</v>
      </c>
      <c r="D22962">
        <v>63.164398200000001</v>
      </c>
      <c r="E22962">
        <v>7.7147497999999999</v>
      </c>
      <c r="F22962">
        <v>0.16704399884000001</v>
      </c>
      <c r="G22962">
        <v>26.638454437299998</v>
      </c>
      <c r="H22962">
        <v>26.4714104384</v>
      </c>
      <c r="I22962">
        <v>11.345743195700001</v>
      </c>
      <c r="J22962">
        <v>6.0075982030099997</v>
      </c>
      <c r="K22962">
        <v>866.5</v>
      </c>
      <c r="L22962">
        <v>0.112</v>
      </c>
      <c r="M22962">
        <v>695</v>
      </c>
      <c r="N22962">
        <v>171.5</v>
      </c>
      <c r="O22962">
        <v>2941.4389999999999</v>
      </c>
      <c r="P22962">
        <v>0.224</v>
      </c>
      <c r="Q22962">
        <v>0</v>
      </c>
      <c r="R22962">
        <v>0</v>
      </c>
      <c r="S22962">
        <v>0.21045800000000001</v>
      </c>
      <c r="T22962">
        <v>0.53291500000000003</v>
      </c>
      <c r="U22962">
        <v>0.207843</v>
      </c>
      <c r="V22962">
        <v>0.55357000000000001</v>
      </c>
    </row>
    <row r="22963" spans="1:22" x14ac:dyDescent="0.25">
      <c r="A22963">
        <v>22961</v>
      </c>
      <c r="B22963">
        <v>7735</v>
      </c>
      <c r="C22963">
        <v>167.47599790000001</v>
      </c>
      <c r="D22963">
        <v>63.111900300000002</v>
      </c>
      <c r="E22963">
        <v>7.4563999000000001</v>
      </c>
      <c r="F22963">
        <v>0.42297333478999999</v>
      </c>
      <c r="G22963">
        <v>30.2905063629</v>
      </c>
      <c r="H22963">
        <v>29.867533028099999</v>
      </c>
      <c r="I22963">
        <v>11.457216864199999</v>
      </c>
      <c r="J22963">
        <v>6.0851140481700003</v>
      </c>
      <c r="K22963">
        <v>777.125</v>
      </c>
      <c r="L22963">
        <v>0.104</v>
      </c>
      <c r="M22963">
        <v>676.25</v>
      </c>
      <c r="N22963">
        <v>100.875</v>
      </c>
      <c r="O22963">
        <v>1887.5429999999999</v>
      </c>
      <c r="P22963">
        <v>0.60099999999999998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0.51834400000000003</v>
      </c>
    </row>
    <row r="22964" spans="1:22" x14ac:dyDescent="0.25">
      <c r="A22964">
        <v>22962</v>
      </c>
      <c r="B22964">
        <v>7736</v>
      </c>
      <c r="C22964">
        <v>166.8840027</v>
      </c>
      <c r="D22964">
        <v>63.181301099999999</v>
      </c>
      <c r="E22964">
        <v>6.3406301000000003</v>
      </c>
      <c r="F22964">
        <v>0.25623279809999999</v>
      </c>
      <c r="G22964">
        <v>39.902370452900001</v>
      </c>
      <c r="H22964">
        <v>39.6461376548</v>
      </c>
      <c r="I22964">
        <v>13.6885464819</v>
      </c>
      <c r="J22964">
        <v>7.7079026412799996</v>
      </c>
      <c r="K22964">
        <v>939</v>
      </c>
      <c r="L22964">
        <v>0.14799999999999999</v>
      </c>
      <c r="M22964">
        <v>833.5</v>
      </c>
      <c r="N22964">
        <v>105.5</v>
      </c>
      <c r="O22964">
        <v>1506.3520000000001</v>
      </c>
      <c r="P22964">
        <v>5.3999999999999999E-2</v>
      </c>
      <c r="Q22964">
        <v>0</v>
      </c>
      <c r="R22964">
        <v>0</v>
      </c>
      <c r="S22964">
        <v>0</v>
      </c>
      <c r="T22964">
        <v>0</v>
      </c>
      <c r="U22964">
        <v>0.16078400000000001</v>
      </c>
      <c r="V22964">
        <v>0.44131900000000002</v>
      </c>
    </row>
    <row r="22965" spans="1:22" x14ac:dyDescent="0.25">
      <c r="A22965">
        <v>22963</v>
      </c>
      <c r="B22965">
        <v>7737</v>
      </c>
      <c r="C22965">
        <v>166.6660004</v>
      </c>
      <c r="D22965">
        <v>62.900798799999997</v>
      </c>
      <c r="E22965">
        <v>5.10602</v>
      </c>
      <c r="F22965">
        <v>5.7295762E-2</v>
      </c>
      <c r="G22965">
        <v>25.191785812399999</v>
      </c>
      <c r="H22965">
        <v>25.1344900504</v>
      </c>
      <c r="I22965">
        <v>9.2046986192200002</v>
      </c>
      <c r="J22965">
        <v>5.5556554763500001</v>
      </c>
      <c r="K22965">
        <v>569.25</v>
      </c>
      <c r="L22965">
        <v>0.111</v>
      </c>
      <c r="M22965">
        <v>517</v>
      </c>
      <c r="N22965">
        <v>52.25</v>
      </c>
      <c r="O22965">
        <v>1043.7280000000001</v>
      </c>
      <c r="P22965">
        <v>0.42699999999999999</v>
      </c>
      <c r="Q22965">
        <v>0</v>
      </c>
      <c r="R22965">
        <v>0</v>
      </c>
      <c r="S22965">
        <v>0</v>
      </c>
      <c r="T22965">
        <v>0</v>
      </c>
      <c r="U22965">
        <v>0.15294099999999999</v>
      </c>
      <c r="V22965">
        <v>0.46663399999999999</v>
      </c>
    </row>
    <row r="22966" spans="1:22" x14ac:dyDescent="0.25">
      <c r="A22966">
        <v>22964</v>
      </c>
      <c r="B22966">
        <v>7738</v>
      </c>
      <c r="C22966">
        <v>166.70199579999999</v>
      </c>
      <c r="D22966">
        <v>62.442501100000001</v>
      </c>
      <c r="E22966">
        <v>5.1146402000000002</v>
      </c>
      <c r="F22966">
        <v>0.40715616940999999</v>
      </c>
      <c r="G22966">
        <v>24.957057952900001</v>
      </c>
      <c r="H22966">
        <v>24.549901783500001</v>
      </c>
      <c r="I22966">
        <v>6.4965258404000004</v>
      </c>
      <c r="J22966">
        <v>4.18908122784</v>
      </c>
      <c r="K22966">
        <v>332.75</v>
      </c>
      <c r="L22966">
        <v>6.5000000000000002E-2</v>
      </c>
      <c r="M22966">
        <v>296.25</v>
      </c>
      <c r="N22966">
        <v>36.5</v>
      </c>
      <c r="O22966">
        <v>1082.451</v>
      </c>
      <c r="P22966">
        <v>7.0000000000000007E-2</v>
      </c>
      <c r="Q22966">
        <v>109.5</v>
      </c>
      <c r="R22966">
        <v>2125</v>
      </c>
      <c r="S22966">
        <v>0</v>
      </c>
      <c r="T22966">
        <v>0</v>
      </c>
      <c r="U22966">
        <v>0</v>
      </c>
      <c r="V22966">
        <v>0.34359200000000001</v>
      </c>
    </row>
    <row r="22967" spans="1:22" x14ac:dyDescent="0.25">
      <c r="A22967">
        <v>22965</v>
      </c>
      <c r="B22967">
        <v>7739</v>
      </c>
      <c r="C22967">
        <v>166.7400055</v>
      </c>
      <c r="D22967">
        <v>62.607399000000001</v>
      </c>
      <c r="E22967">
        <v>4.9607099999999997</v>
      </c>
      <c r="F22967">
        <v>0.47419613599999999</v>
      </c>
      <c r="G22967">
        <v>45.041999816900002</v>
      </c>
      <c r="H22967">
        <v>44.567803680899999</v>
      </c>
      <c r="I22967">
        <v>9.3500796845600007</v>
      </c>
      <c r="J22967">
        <v>6.4057756962800001</v>
      </c>
      <c r="K22967">
        <v>481.625</v>
      </c>
      <c r="L22967">
        <v>9.7000000000000003E-2</v>
      </c>
      <c r="M22967">
        <v>423</v>
      </c>
      <c r="N22967">
        <v>58.625</v>
      </c>
      <c r="O22967">
        <v>784.96600000000001</v>
      </c>
      <c r="P22967">
        <v>7.9000000000000001E-2</v>
      </c>
      <c r="Q22967">
        <v>134</v>
      </c>
      <c r="R22967">
        <v>2625</v>
      </c>
      <c r="S22967">
        <v>0</v>
      </c>
      <c r="T22967">
        <v>0</v>
      </c>
      <c r="U22967">
        <v>0</v>
      </c>
      <c r="V22967">
        <v>0.34146500000000002</v>
      </c>
    </row>
    <row r="22968" spans="1:22" x14ac:dyDescent="0.25">
      <c r="A22968">
        <v>22966</v>
      </c>
      <c r="B22968">
        <v>7740</v>
      </c>
      <c r="C22968">
        <v>166.24600219999999</v>
      </c>
      <c r="D22968">
        <v>63.382400500000003</v>
      </c>
      <c r="E22968">
        <v>3.8503200999999998</v>
      </c>
      <c r="F22968">
        <v>0.51882117986999998</v>
      </c>
      <c r="G22968">
        <v>26.9402942657</v>
      </c>
      <c r="H22968">
        <v>26.421473085900001</v>
      </c>
      <c r="I22968">
        <v>10.2212956733</v>
      </c>
      <c r="J22968">
        <v>5.4279870818799996</v>
      </c>
      <c r="K22968">
        <v>438.5</v>
      </c>
      <c r="L22968">
        <v>0.114</v>
      </c>
      <c r="M22968">
        <v>405</v>
      </c>
      <c r="N22968">
        <v>33.5</v>
      </c>
      <c r="O22968">
        <v>282.55799999999999</v>
      </c>
      <c r="P22968">
        <v>0.28699999999999998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.364151</v>
      </c>
    </row>
    <row r="22969" spans="1:22" x14ac:dyDescent="0.25">
      <c r="A22969">
        <v>22967</v>
      </c>
      <c r="B22969">
        <v>7741</v>
      </c>
      <c r="C22969">
        <v>170.2879944</v>
      </c>
      <c r="D22969">
        <v>62.440498400000003</v>
      </c>
      <c r="E22969">
        <v>5.1096101000000003</v>
      </c>
      <c r="F22969">
        <v>0.52822601795000002</v>
      </c>
      <c r="G22969">
        <v>24.694410324100001</v>
      </c>
      <c r="H22969">
        <v>24.1661843061</v>
      </c>
      <c r="I22969">
        <v>8.4868652009800005</v>
      </c>
      <c r="J22969">
        <v>4.2315274618699998</v>
      </c>
      <c r="K22969">
        <v>501.5</v>
      </c>
      <c r="L22969">
        <v>9.8000000000000004E-2</v>
      </c>
      <c r="M22969">
        <v>417.5</v>
      </c>
      <c r="N22969">
        <v>84</v>
      </c>
      <c r="O22969">
        <v>338.23500000000001</v>
      </c>
      <c r="P22969">
        <v>0.20200000000000001</v>
      </c>
      <c r="Q22969">
        <v>0</v>
      </c>
      <c r="R22969">
        <v>0</v>
      </c>
      <c r="S22969">
        <v>0.168627</v>
      </c>
      <c r="T22969">
        <v>0.44340299999999999</v>
      </c>
      <c r="U22969">
        <v>0.168627</v>
      </c>
      <c r="V22969">
        <v>0.45026899999999997</v>
      </c>
    </row>
    <row r="22970" spans="1:22" x14ac:dyDescent="0.25">
      <c r="A22970">
        <v>22968</v>
      </c>
      <c r="B22970">
        <v>7742</v>
      </c>
      <c r="C22970">
        <v>170.00500489999999</v>
      </c>
      <c r="D22970">
        <v>62.629199999999997</v>
      </c>
      <c r="E22970">
        <v>4.1336198</v>
      </c>
      <c r="F22970">
        <v>0.37351748347000002</v>
      </c>
      <c r="G22970">
        <v>29.494462966899999</v>
      </c>
      <c r="H22970">
        <v>29.1209454834</v>
      </c>
      <c r="I22970">
        <v>9.6402932676000006</v>
      </c>
      <c r="J22970">
        <v>5.0706633425699996</v>
      </c>
      <c r="K22970">
        <v>413.875</v>
      </c>
      <c r="L22970">
        <v>0.1</v>
      </c>
      <c r="M22970">
        <v>361</v>
      </c>
      <c r="N22970">
        <v>52.875</v>
      </c>
      <c r="O22970">
        <v>1334.999</v>
      </c>
      <c r="P22970">
        <v>0.69299999999999995</v>
      </c>
      <c r="Q22970">
        <v>103</v>
      </c>
      <c r="R22970">
        <v>2000</v>
      </c>
      <c r="S22970">
        <v>0.15490200000000001</v>
      </c>
      <c r="T22970">
        <v>0.44955499999999998</v>
      </c>
      <c r="U22970">
        <v>0</v>
      </c>
      <c r="V22970">
        <v>0.443747</v>
      </c>
    </row>
    <row r="22971" spans="1:22" x14ac:dyDescent="0.25">
      <c r="A22971">
        <v>22969</v>
      </c>
      <c r="B22971">
        <v>7743</v>
      </c>
      <c r="C22971">
        <v>168.0899963</v>
      </c>
      <c r="D22971">
        <v>60.856098199999998</v>
      </c>
      <c r="E22971">
        <v>15.0544996</v>
      </c>
      <c r="F22971">
        <v>5.7295762E-2</v>
      </c>
      <c r="G22971">
        <v>26.709712982199999</v>
      </c>
      <c r="H22971">
        <v>26.6524172202</v>
      </c>
      <c r="I22971">
        <v>6.4770689533999999</v>
      </c>
      <c r="J22971">
        <v>3.73878393201</v>
      </c>
      <c r="K22971">
        <v>1037</v>
      </c>
      <c r="L22971">
        <v>6.9000000000000006E-2</v>
      </c>
      <c r="M22971">
        <v>1035.75</v>
      </c>
      <c r="N22971">
        <v>1.25</v>
      </c>
      <c r="O22971">
        <v>345.31299999999999</v>
      </c>
      <c r="P22971">
        <v>2.0190000000000001</v>
      </c>
      <c r="Q22971">
        <v>263.22199999999998</v>
      </c>
      <c r="R22971">
        <v>6437.5</v>
      </c>
      <c r="S22971">
        <v>0</v>
      </c>
      <c r="T22971">
        <v>0</v>
      </c>
      <c r="U22971">
        <v>0.69705899999999998</v>
      </c>
      <c r="V22971">
        <v>0.38122699999999998</v>
      </c>
    </row>
    <row r="22972" spans="1:22" x14ac:dyDescent="0.25">
      <c r="A22972">
        <v>22970</v>
      </c>
      <c r="B22972">
        <v>7744</v>
      </c>
      <c r="C22972">
        <v>171.02099609999999</v>
      </c>
      <c r="D22972">
        <v>60.7915001</v>
      </c>
      <c r="E22972">
        <v>8.2880897999999998</v>
      </c>
      <c r="F22972">
        <v>0.36236548423999998</v>
      </c>
      <c r="G22972">
        <v>37.1305084229</v>
      </c>
      <c r="H22972">
        <v>36.7681429386</v>
      </c>
      <c r="I22972">
        <v>13.9879516407</v>
      </c>
      <c r="J22972">
        <v>7.2022705986600002</v>
      </c>
      <c r="K22972">
        <v>1140.875</v>
      </c>
      <c r="L22972">
        <v>0.13800000000000001</v>
      </c>
      <c r="M22972">
        <v>775.75</v>
      </c>
      <c r="N22972">
        <v>365.125</v>
      </c>
      <c r="O22972">
        <v>4301.1660000000002</v>
      </c>
      <c r="P22972">
        <v>0.81200000000000006</v>
      </c>
      <c r="Q22972">
        <v>0</v>
      </c>
      <c r="R22972">
        <v>0</v>
      </c>
      <c r="S22972">
        <v>0.26405200000000001</v>
      </c>
      <c r="T22972">
        <v>0.43410900000000002</v>
      </c>
      <c r="U22972">
        <v>0.25490200000000002</v>
      </c>
      <c r="V22972">
        <v>0.41355799999999998</v>
      </c>
    </row>
    <row r="22973" spans="1:22" x14ac:dyDescent="0.25">
      <c r="A22973">
        <v>22971</v>
      </c>
      <c r="B22973">
        <v>7745</v>
      </c>
      <c r="C22973">
        <v>175.20799260000001</v>
      </c>
      <c r="D22973">
        <v>65.198799100000002</v>
      </c>
      <c r="E22973">
        <v>24.478599500000001</v>
      </c>
      <c r="F22973">
        <v>0</v>
      </c>
      <c r="G22973">
        <v>34.9453849792</v>
      </c>
      <c r="H22973">
        <v>34.9453849792</v>
      </c>
      <c r="I22973">
        <v>5.9468047195100002</v>
      </c>
      <c r="J22973">
        <v>4.1854855711600001</v>
      </c>
      <c r="K22973">
        <v>580.375</v>
      </c>
      <c r="L22973">
        <v>2.4E-2</v>
      </c>
      <c r="M22973">
        <v>461.25</v>
      </c>
      <c r="N22973">
        <v>119.125</v>
      </c>
      <c r="O22973">
        <v>11487.275</v>
      </c>
      <c r="P22973">
        <v>0.46500000000000002</v>
      </c>
      <c r="Q22973">
        <v>101.393</v>
      </c>
      <c r="R22973">
        <v>5250</v>
      </c>
      <c r="S22973">
        <v>0.268067</v>
      </c>
      <c r="T22973">
        <v>0.40529100000000001</v>
      </c>
      <c r="U22973">
        <v>0.25947700000000001</v>
      </c>
      <c r="V22973">
        <v>0.29505399999999998</v>
      </c>
    </row>
    <row r="22974" spans="1:22" x14ac:dyDescent="0.25">
      <c r="A22974">
        <v>22972</v>
      </c>
      <c r="B22974">
        <v>7746</v>
      </c>
      <c r="C22974">
        <v>174.41499329999999</v>
      </c>
      <c r="D22974">
        <v>64.433700599999995</v>
      </c>
      <c r="E22974">
        <v>8.1819200999999993</v>
      </c>
      <c r="F22974">
        <v>5.7295762E-2</v>
      </c>
      <c r="G22974">
        <v>43.705543518100001</v>
      </c>
      <c r="H22974">
        <v>43.648247756099998</v>
      </c>
      <c r="I22974">
        <v>12.657309296899999</v>
      </c>
      <c r="J22974">
        <v>8.0251094073899996</v>
      </c>
      <c r="K22974">
        <v>1286.375</v>
      </c>
      <c r="L22974">
        <v>0.157</v>
      </c>
      <c r="M22974">
        <v>1181.5</v>
      </c>
      <c r="N22974">
        <v>104.875</v>
      </c>
      <c r="O22974">
        <v>2356.92</v>
      </c>
      <c r="P22974">
        <v>0.26100000000000001</v>
      </c>
      <c r="Q22974">
        <v>121.971</v>
      </c>
      <c r="R22974">
        <v>3437.5</v>
      </c>
      <c r="S22974">
        <v>0.18196100000000001</v>
      </c>
      <c r="T22974">
        <v>0.609398</v>
      </c>
      <c r="U22974">
        <v>0.180392</v>
      </c>
      <c r="V22974">
        <v>0.62607900000000005</v>
      </c>
    </row>
    <row r="22975" spans="1:22" x14ac:dyDescent="0.25">
      <c r="A22975">
        <v>22973</v>
      </c>
      <c r="B22975">
        <v>7747</v>
      </c>
      <c r="C22975">
        <v>177.52699279999999</v>
      </c>
      <c r="D22975">
        <v>65.309997600000003</v>
      </c>
      <c r="E22975">
        <v>7.7767800999999999</v>
      </c>
      <c r="F22975">
        <v>0.37351748347000002</v>
      </c>
      <c r="G22975">
        <v>32.9520301819</v>
      </c>
      <c r="H22975">
        <v>32.578512698399997</v>
      </c>
      <c r="I22975">
        <v>12.1045671633</v>
      </c>
      <c r="J22975">
        <v>6.0988059382099999</v>
      </c>
      <c r="K22975">
        <v>668.25</v>
      </c>
      <c r="L22975">
        <v>8.5999999999999993E-2</v>
      </c>
      <c r="M22975">
        <v>506</v>
      </c>
      <c r="N22975">
        <v>162.25</v>
      </c>
      <c r="O22975">
        <v>3300.674</v>
      </c>
      <c r="P22975">
        <v>0.11899999999999999</v>
      </c>
      <c r="Q22975">
        <v>74</v>
      </c>
      <c r="R22975">
        <v>2250</v>
      </c>
      <c r="S22975">
        <v>0.25411800000000001</v>
      </c>
      <c r="T22975">
        <v>0.45788699999999999</v>
      </c>
      <c r="U22975">
        <v>0.25490200000000002</v>
      </c>
      <c r="V22975">
        <v>0.45977000000000001</v>
      </c>
    </row>
    <row r="22976" spans="1:22" x14ac:dyDescent="0.25">
      <c r="A22976">
        <v>22974</v>
      </c>
      <c r="B22976">
        <v>7748</v>
      </c>
      <c r="C22976">
        <v>175.14599609999999</v>
      </c>
      <c r="D22976">
        <v>64.903701799999993</v>
      </c>
      <c r="E22976">
        <v>13.397100399999999</v>
      </c>
      <c r="F22976">
        <v>8.1028416749999999E-2</v>
      </c>
      <c r="G22976">
        <v>30.0279121399</v>
      </c>
      <c r="H22976">
        <v>29.946883723100001</v>
      </c>
      <c r="I22976">
        <v>4.43325674992</v>
      </c>
      <c r="J22976">
        <v>2.9482268971200001</v>
      </c>
      <c r="K22976">
        <v>424</v>
      </c>
      <c r="L22976">
        <v>3.2000000000000001E-2</v>
      </c>
      <c r="M22976">
        <v>253.75</v>
      </c>
      <c r="N22976">
        <v>170.25</v>
      </c>
      <c r="O22976">
        <v>2499.616</v>
      </c>
      <c r="P22976">
        <v>3.2000000000000001E-2</v>
      </c>
      <c r="Q22976">
        <v>0</v>
      </c>
      <c r="R22976">
        <v>0</v>
      </c>
      <c r="S22976">
        <v>0.27941199999999999</v>
      </c>
      <c r="T22976">
        <v>0.35074499999999997</v>
      </c>
      <c r="U22976">
        <v>0.25686300000000001</v>
      </c>
      <c r="V22976">
        <v>0.29382200000000003</v>
      </c>
    </row>
    <row r="22977" spans="1:22" x14ac:dyDescent="0.25">
      <c r="A22977">
        <v>22975</v>
      </c>
      <c r="B22977">
        <v>7749</v>
      </c>
      <c r="C22977">
        <v>174.84100340000001</v>
      </c>
      <c r="D22977">
        <v>64.742599499999997</v>
      </c>
      <c r="E22977">
        <v>8.8989800999999993</v>
      </c>
      <c r="F22977">
        <v>9.0592503549999995E-2</v>
      </c>
      <c r="G22977">
        <v>31.383396148700001</v>
      </c>
      <c r="H22977">
        <v>31.292803645100001</v>
      </c>
      <c r="I22977">
        <v>5.2844943759499996</v>
      </c>
      <c r="J22977">
        <v>3.1318790025199998</v>
      </c>
      <c r="K22977">
        <v>317.125</v>
      </c>
      <c r="L22977">
        <v>3.5999999999999997E-2</v>
      </c>
      <c r="M22977">
        <v>223</v>
      </c>
      <c r="N22977">
        <v>94.125</v>
      </c>
      <c r="O22977">
        <v>2059.087</v>
      </c>
      <c r="P22977">
        <v>0.156</v>
      </c>
      <c r="Q22977">
        <v>0</v>
      </c>
      <c r="R22977">
        <v>0</v>
      </c>
      <c r="S22977">
        <v>0.22614400000000001</v>
      </c>
      <c r="T22977">
        <v>0.452436</v>
      </c>
      <c r="U22977">
        <v>0.21176500000000001</v>
      </c>
      <c r="V22977">
        <v>0.39946900000000002</v>
      </c>
    </row>
    <row r="22978" spans="1:22" x14ac:dyDescent="0.25">
      <c r="A22978">
        <v>22976</v>
      </c>
      <c r="B22978">
        <v>7750</v>
      </c>
      <c r="C22978">
        <v>164.2400055</v>
      </c>
      <c r="D22978">
        <v>65.227897600000006</v>
      </c>
      <c r="E22978">
        <v>5.0200199999999997</v>
      </c>
      <c r="F22978">
        <v>0.1145914048</v>
      </c>
      <c r="G22978">
        <v>29.928230285600002</v>
      </c>
      <c r="H22978">
        <v>29.813638880799999</v>
      </c>
      <c r="I22978">
        <v>11.746143492</v>
      </c>
      <c r="J22978">
        <v>5.34975590167</v>
      </c>
      <c r="K22978">
        <v>525.375</v>
      </c>
      <c r="L22978">
        <v>0.105</v>
      </c>
      <c r="M22978">
        <v>467.75</v>
      </c>
      <c r="N22978">
        <v>57.625</v>
      </c>
      <c r="O22978">
        <v>3429.8560000000002</v>
      </c>
      <c r="P22978">
        <v>1.1479999999999999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.54175099999999998</v>
      </c>
    </row>
    <row r="22979" spans="1:22" x14ac:dyDescent="0.25">
      <c r="A22979">
        <v>22977</v>
      </c>
      <c r="B22979">
        <v>7751</v>
      </c>
      <c r="C22979">
        <v>164.10699460000001</v>
      </c>
      <c r="D22979">
        <v>65.169700599999999</v>
      </c>
      <c r="E22979">
        <v>5.5898298999999998</v>
      </c>
      <c r="F22979">
        <v>0.49452698230999997</v>
      </c>
      <c r="G22979">
        <v>27.9141559601</v>
      </c>
      <c r="H22979">
        <v>27.419628977799999</v>
      </c>
      <c r="I22979">
        <v>8.6303066692300003</v>
      </c>
      <c r="J22979">
        <v>4.3829831908400001</v>
      </c>
      <c r="K22979">
        <v>379.5</v>
      </c>
      <c r="L22979">
        <v>6.8000000000000005E-2</v>
      </c>
      <c r="M22979">
        <v>354.75</v>
      </c>
      <c r="N22979">
        <v>24.75</v>
      </c>
      <c r="O22979">
        <v>1180.5740000000001</v>
      </c>
      <c r="P22979">
        <v>2.1000000000000001E-2</v>
      </c>
      <c r="Q22979">
        <v>68.5</v>
      </c>
      <c r="R22979">
        <v>1750</v>
      </c>
      <c r="S22979">
        <v>0</v>
      </c>
      <c r="T22979">
        <v>0</v>
      </c>
      <c r="U22979">
        <v>0.19215699999999999</v>
      </c>
      <c r="V22979">
        <v>0.49905300000000002</v>
      </c>
    </row>
    <row r="22980" spans="1:22" x14ac:dyDescent="0.25">
      <c r="A22980">
        <v>22978</v>
      </c>
      <c r="B22980">
        <v>7752</v>
      </c>
      <c r="C22980">
        <v>153.9689941</v>
      </c>
      <c r="D22980">
        <v>64.999397299999998</v>
      </c>
      <c r="E22980">
        <v>6.3763699999999996</v>
      </c>
      <c r="F22980">
        <v>0.43066409230000002</v>
      </c>
      <c r="G22980">
        <v>31.066303253200001</v>
      </c>
      <c r="H22980">
        <v>30.635639160899999</v>
      </c>
      <c r="I22980">
        <v>10.446256517</v>
      </c>
      <c r="J22980">
        <v>5.6702847795000002</v>
      </c>
      <c r="K22980">
        <v>833.5</v>
      </c>
      <c r="L22980">
        <v>0.13100000000000001</v>
      </c>
      <c r="M22980">
        <v>794</v>
      </c>
      <c r="N22980">
        <v>39.5</v>
      </c>
      <c r="O22980">
        <v>1517.0409999999999</v>
      </c>
      <c r="P22980">
        <v>1.302</v>
      </c>
      <c r="Q22980">
        <v>0</v>
      </c>
      <c r="R22980">
        <v>0</v>
      </c>
      <c r="S22980">
        <v>0.19411800000000001</v>
      </c>
      <c r="T22980">
        <v>0.47273700000000002</v>
      </c>
      <c r="U22980">
        <v>0</v>
      </c>
      <c r="V22980">
        <v>0.47908099999999998</v>
      </c>
    </row>
    <row r="22981" spans="1:22" x14ac:dyDescent="0.25">
      <c r="A22981">
        <v>22979</v>
      </c>
      <c r="B22981">
        <v>7753</v>
      </c>
      <c r="C22981">
        <v>154.16700739999999</v>
      </c>
      <c r="D22981">
        <v>65.045097400000003</v>
      </c>
      <c r="E22981">
        <v>6.0493002000000002</v>
      </c>
      <c r="F22981">
        <v>0.60903954506000002</v>
      </c>
      <c r="G22981">
        <v>29.803823471099999</v>
      </c>
      <c r="H22981">
        <v>29.194783925999999</v>
      </c>
      <c r="I22981">
        <v>11.2823179726</v>
      </c>
      <c r="J22981">
        <v>6.0046746409200003</v>
      </c>
      <c r="K22981">
        <v>621.25</v>
      </c>
      <c r="L22981">
        <v>0.10299999999999999</v>
      </c>
      <c r="M22981">
        <v>528.75</v>
      </c>
      <c r="N22981">
        <v>92.5</v>
      </c>
      <c r="O22981">
        <v>1597.88</v>
      </c>
      <c r="P22981">
        <v>0.77300000000000002</v>
      </c>
      <c r="Q22981">
        <v>0</v>
      </c>
      <c r="R22981">
        <v>0</v>
      </c>
      <c r="S22981">
        <v>0.18431400000000001</v>
      </c>
      <c r="T22981">
        <v>0.46188400000000002</v>
      </c>
      <c r="U22981">
        <v>0.18823500000000001</v>
      </c>
      <c r="V22981">
        <v>0.450015</v>
      </c>
    </row>
    <row r="22982" spans="1:22" x14ac:dyDescent="0.25">
      <c r="A22982">
        <v>22980</v>
      </c>
      <c r="B22982">
        <v>7754</v>
      </c>
      <c r="C22982">
        <v>150.03900150000001</v>
      </c>
      <c r="D22982">
        <v>63.708400699999999</v>
      </c>
      <c r="E22982">
        <v>9.1312399000000006</v>
      </c>
      <c r="F22982">
        <v>0.14607582986000001</v>
      </c>
      <c r="G22982">
        <v>25.590188980099999</v>
      </c>
      <c r="H22982">
        <v>25.4441131502</v>
      </c>
      <c r="I22982">
        <v>5.6650121028699996</v>
      </c>
      <c r="J22982">
        <v>3.32163122047</v>
      </c>
      <c r="K22982">
        <v>533.75</v>
      </c>
      <c r="L22982">
        <v>5.8000000000000003E-2</v>
      </c>
      <c r="M22982">
        <v>457.25</v>
      </c>
      <c r="N22982">
        <v>76.5</v>
      </c>
      <c r="O22982">
        <v>2120.5390000000002</v>
      </c>
      <c r="P22982">
        <v>0.32900000000000001</v>
      </c>
      <c r="Q22982">
        <v>0</v>
      </c>
      <c r="R22982">
        <v>0</v>
      </c>
      <c r="S22982">
        <v>0.19215699999999999</v>
      </c>
      <c r="T22982">
        <v>0.47955199999999998</v>
      </c>
      <c r="U22982">
        <v>0.19215699999999999</v>
      </c>
      <c r="V22982">
        <v>0.47512700000000002</v>
      </c>
    </row>
    <row r="22983" spans="1:22" x14ac:dyDescent="0.25">
      <c r="A22983">
        <v>22981</v>
      </c>
      <c r="B22983">
        <v>7755</v>
      </c>
      <c r="C22983">
        <v>149.78999329999999</v>
      </c>
      <c r="D22983">
        <v>63.878299699999999</v>
      </c>
      <c r="E22983">
        <v>6.9259900999999999</v>
      </c>
      <c r="F22983">
        <v>0.1281170398</v>
      </c>
      <c r="G22983">
        <v>10.835804939300001</v>
      </c>
      <c r="H22983">
        <v>10.7076878995</v>
      </c>
      <c r="I22983">
        <v>3.3343287249800002</v>
      </c>
      <c r="J22983">
        <v>1.66805442279</v>
      </c>
      <c r="K22983">
        <v>118.5</v>
      </c>
      <c r="L22983">
        <v>1.7000000000000001E-2</v>
      </c>
      <c r="M22983">
        <v>36.5</v>
      </c>
      <c r="N22983">
        <v>82</v>
      </c>
      <c r="O22983">
        <v>1189.519</v>
      </c>
      <c r="P22983">
        <v>1.7989999999999999</v>
      </c>
      <c r="Q22983">
        <v>0</v>
      </c>
      <c r="R22983">
        <v>0</v>
      </c>
      <c r="S22983">
        <v>0.2</v>
      </c>
      <c r="T22983">
        <v>0.565666</v>
      </c>
      <c r="U22983">
        <v>0.207843</v>
      </c>
      <c r="V22983">
        <v>0.56888700000000003</v>
      </c>
    </row>
    <row r="22984" spans="1:22" x14ac:dyDescent="0.25">
      <c r="A22984">
        <v>22982</v>
      </c>
      <c r="B22984">
        <v>7756</v>
      </c>
      <c r="C22984">
        <v>149.67900090000001</v>
      </c>
      <c r="D22984">
        <v>63.999298099999997</v>
      </c>
      <c r="E22984">
        <v>5.9477601</v>
      </c>
      <c r="F22984">
        <v>8.1028416749999999E-2</v>
      </c>
      <c r="G22984">
        <v>16.705068588300001</v>
      </c>
      <c r="H22984">
        <v>16.624040171499999</v>
      </c>
      <c r="I22984">
        <v>5.5964931897300003</v>
      </c>
      <c r="J22984">
        <v>3.2225335789099998</v>
      </c>
      <c r="K22984">
        <v>302.25</v>
      </c>
      <c r="L22984">
        <v>5.0999999999999997E-2</v>
      </c>
      <c r="M22984">
        <v>289</v>
      </c>
      <c r="N22984">
        <v>13.25</v>
      </c>
      <c r="O22984">
        <v>2521.0889999999999</v>
      </c>
      <c r="P22984">
        <v>0.36</v>
      </c>
      <c r="Q22984">
        <v>110.533</v>
      </c>
      <c r="R22984">
        <v>3166.6669999999999</v>
      </c>
      <c r="S22984">
        <v>0.196078</v>
      </c>
      <c r="T22984">
        <v>0.560639</v>
      </c>
      <c r="U22984">
        <v>0</v>
      </c>
      <c r="V22984">
        <v>0.57297100000000001</v>
      </c>
    </row>
    <row r="22985" spans="1:22" x14ac:dyDescent="0.25">
      <c r="A22985">
        <v>22983</v>
      </c>
      <c r="B22985">
        <v>7757</v>
      </c>
      <c r="C22985">
        <v>152.46800229999999</v>
      </c>
      <c r="D22985">
        <v>64.097099299999996</v>
      </c>
      <c r="E22985">
        <v>5.9367900000000002</v>
      </c>
      <c r="F22985">
        <v>4.0514227E-2</v>
      </c>
      <c r="G22985">
        <v>37.307781219500001</v>
      </c>
      <c r="H22985">
        <v>37.267266992499998</v>
      </c>
      <c r="I22985">
        <v>6.05439030428</v>
      </c>
      <c r="J22985">
        <v>5.6505661896300001</v>
      </c>
      <c r="K22985">
        <v>269.625</v>
      </c>
      <c r="L22985">
        <v>4.4999999999999998E-2</v>
      </c>
      <c r="M22985">
        <v>210</v>
      </c>
      <c r="N22985">
        <v>59.625</v>
      </c>
      <c r="O22985">
        <v>3338.9029999999998</v>
      </c>
      <c r="P22985">
        <v>0.70899999999999996</v>
      </c>
      <c r="Q22985">
        <v>161.333</v>
      </c>
      <c r="R22985">
        <v>1750</v>
      </c>
      <c r="S22985">
        <v>0.21176500000000001</v>
      </c>
      <c r="T22985">
        <v>0.41659299999999999</v>
      </c>
      <c r="U22985">
        <v>0</v>
      </c>
      <c r="V22985">
        <v>0.41322500000000001</v>
      </c>
    </row>
    <row r="22986" spans="1:22" x14ac:dyDescent="0.25">
      <c r="A22986">
        <v>22984</v>
      </c>
      <c r="B22986">
        <v>7758</v>
      </c>
      <c r="C22986">
        <v>149.27099609999999</v>
      </c>
      <c r="D22986">
        <v>63.718700400000003</v>
      </c>
      <c r="E22986">
        <v>7.9449401000000002</v>
      </c>
      <c r="F22986">
        <v>0.1281170398</v>
      </c>
      <c r="G22986">
        <v>24.234230041499998</v>
      </c>
      <c r="H22986">
        <v>24.106113001699999</v>
      </c>
      <c r="I22986">
        <v>5.3468410558799997</v>
      </c>
      <c r="J22986">
        <v>3.96714950952</v>
      </c>
      <c r="K22986">
        <v>212.125</v>
      </c>
      <c r="L22986">
        <v>2.7E-2</v>
      </c>
      <c r="M22986">
        <v>169.75</v>
      </c>
      <c r="N22986">
        <v>42.375</v>
      </c>
      <c r="O22986">
        <v>2296.0940000000001</v>
      </c>
      <c r="P22986">
        <v>0.60399999999999998</v>
      </c>
      <c r="Q22986">
        <v>0</v>
      </c>
      <c r="R22986">
        <v>0</v>
      </c>
      <c r="S22986">
        <v>0.22745099999999999</v>
      </c>
      <c r="T22986">
        <v>0.56482699999999997</v>
      </c>
      <c r="U22986">
        <v>0.21176500000000001</v>
      </c>
      <c r="V22986">
        <v>0.56487500000000002</v>
      </c>
    </row>
    <row r="22987" spans="1:22" x14ac:dyDescent="0.25">
      <c r="A22987">
        <v>22985</v>
      </c>
      <c r="B22987">
        <v>7759</v>
      </c>
      <c r="C22987">
        <v>149.5410004</v>
      </c>
      <c r="D22987">
        <v>64.147300700000002</v>
      </c>
      <c r="E22987">
        <v>4.6314402000000001</v>
      </c>
      <c r="F22987">
        <v>0.21817477047</v>
      </c>
      <c r="G22987">
        <v>23.290180206300001</v>
      </c>
      <c r="H22987">
        <v>23.072005435800001</v>
      </c>
      <c r="I22987">
        <v>3.2434673116699999</v>
      </c>
      <c r="J22987">
        <v>3.32074150526</v>
      </c>
      <c r="K22987">
        <v>116.375</v>
      </c>
      <c r="L22987">
        <v>2.5000000000000001E-2</v>
      </c>
      <c r="M22987">
        <v>41.75</v>
      </c>
      <c r="N22987">
        <v>74.625</v>
      </c>
      <c r="O22987">
        <v>2144.6559999999999</v>
      </c>
      <c r="P22987">
        <v>0.41399999999999998</v>
      </c>
      <c r="Q22987">
        <v>0</v>
      </c>
      <c r="R22987">
        <v>0</v>
      </c>
      <c r="S22987">
        <v>0.18823500000000001</v>
      </c>
      <c r="T22987">
        <v>0.44362600000000002</v>
      </c>
      <c r="U22987">
        <v>0</v>
      </c>
      <c r="V22987">
        <v>0.45061899999999999</v>
      </c>
    </row>
    <row r="22988" spans="1:22" x14ac:dyDescent="0.25">
      <c r="A22988">
        <v>22986</v>
      </c>
      <c r="B22988">
        <v>7760</v>
      </c>
      <c r="C22988">
        <v>149.9309998</v>
      </c>
      <c r="D22988">
        <v>63.5884018</v>
      </c>
      <c r="E22988">
        <v>6.5275102</v>
      </c>
      <c r="F22988">
        <v>4.0514227E-2</v>
      </c>
      <c r="G22988">
        <v>18.092779159500001</v>
      </c>
      <c r="H22988">
        <v>18.052264932500002</v>
      </c>
      <c r="I22988">
        <v>5.55404022923</v>
      </c>
      <c r="J22988">
        <v>3.4939681296199998</v>
      </c>
      <c r="K22988">
        <v>125.125</v>
      </c>
      <c r="L22988">
        <v>1.9E-2</v>
      </c>
      <c r="M22988">
        <v>5</v>
      </c>
      <c r="N22988">
        <v>120.125</v>
      </c>
      <c r="O22988">
        <v>4947.674</v>
      </c>
      <c r="P22988">
        <v>2.375</v>
      </c>
      <c r="Q22988">
        <v>0</v>
      </c>
      <c r="R22988">
        <v>0</v>
      </c>
      <c r="S22988">
        <v>0.219608</v>
      </c>
      <c r="T22988">
        <v>0.44520199999999999</v>
      </c>
      <c r="U22988">
        <v>0</v>
      </c>
      <c r="V22988">
        <v>0.46046700000000002</v>
      </c>
    </row>
    <row r="22989" spans="1:22" x14ac:dyDescent="0.25">
      <c r="A22989">
        <v>22987</v>
      </c>
      <c r="B22989">
        <v>7761</v>
      </c>
      <c r="C22989">
        <v>151.23800660000001</v>
      </c>
      <c r="D22989">
        <v>64.379302999999993</v>
      </c>
      <c r="E22989">
        <v>5.1286898000000001</v>
      </c>
      <c r="F22989">
        <v>0.29214975238000002</v>
      </c>
      <c r="G22989">
        <v>35.9243850708</v>
      </c>
      <c r="H22989">
        <v>35.632235318399999</v>
      </c>
      <c r="I22989">
        <v>12.488457455700001</v>
      </c>
      <c r="J22989">
        <v>7.5203605238</v>
      </c>
      <c r="K22989">
        <v>586.875</v>
      </c>
      <c r="L22989">
        <v>0.114</v>
      </c>
      <c r="M22989">
        <v>535</v>
      </c>
      <c r="N22989">
        <v>51.875</v>
      </c>
      <c r="O22989">
        <v>1747.396</v>
      </c>
      <c r="P22989">
        <v>0.68600000000000005</v>
      </c>
      <c r="Q22989">
        <v>116.313</v>
      </c>
      <c r="R22989">
        <v>2687.5</v>
      </c>
      <c r="S22989">
        <v>0.22745099999999999</v>
      </c>
      <c r="T22989">
        <v>0.48179100000000002</v>
      </c>
      <c r="U22989">
        <v>0</v>
      </c>
      <c r="V22989">
        <v>0.457706</v>
      </c>
    </row>
    <row r="22990" spans="1:22" x14ac:dyDescent="0.25">
      <c r="A22990">
        <v>22988</v>
      </c>
      <c r="B22990">
        <v>7762</v>
      </c>
      <c r="C22990">
        <v>150.84599299999999</v>
      </c>
      <c r="D22990">
        <v>64.052398699999998</v>
      </c>
      <c r="E22990">
        <v>4.5235000000000003</v>
      </c>
      <c r="F22990">
        <v>0.25623279809999999</v>
      </c>
      <c r="G22990">
        <v>23.678560257000001</v>
      </c>
      <c r="H22990">
        <v>23.4223274589</v>
      </c>
      <c r="I22990">
        <v>6.1354331636300001</v>
      </c>
      <c r="J22990">
        <v>4.5317229384999997</v>
      </c>
      <c r="K22990">
        <v>167.375</v>
      </c>
      <c r="L22990">
        <v>3.6999999999999998E-2</v>
      </c>
      <c r="M22990">
        <v>131.5</v>
      </c>
      <c r="N22990">
        <v>35.875</v>
      </c>
      <c r="O22990">
        <v>0</v>
      </c>
      <c r="P22990">
        <v>1.552</v>
      </c>
      <c r="Q22990">
        <v>0</v>
      </c>
      <c r="R22990">
        <v>0</v>
      </c>
      <c r="S22990">
        <v>0.22745099999999999</v>
      </c>
      <c r="T22990">
        <v>0.41397099999999998</v>
      </c>
      <c r="U22990">
        <v>0.22745099999999999</v>
      </c>
      <c r="V22990">
        <v>0.39887400000000001</v>
      </c>
    </row>
    <row r="22991" spans="1:22" x14ac:dyDescent="0.25">
      <c r="A22991">
        <v>22989</v>
      </c>
      <c r="B22991">
        <v>7763</v>
      </c>
      <c r="C22991">
        <v>150.5720062</v>
      </c>
      <c r="D22991">
        <v>63.912700700000002</v>
      </c>
      <c r="E22991">
        <v>4.4784898999999996</v>
      </c>
      <c r="F22991">
        <v>4.0514227E-2</v>
      </c>
      <c r="G22991">
        <v>8.8976335525499994</v>
      </c>
      <c r="H22991">
        <v>8.8571193255500003</v>
      </c>
      <c r="I22991">
        <v>1.1860878995999999</v>
      </c>
      <c r="J22991">
        <v>1.4421492498499999</v>
      </c>
      <c r="K22991">
        <v>18.75</v>
      </c>
      <c r="L22991">
        <v>4.0000000000000001E-3</v>
      </c>
      <c r="M22991">
        <v>-1</v>
      </c>
      <c r="N22991">
        <v>19.75</v>
      </c>
      <c r="O22991">
        <v>7718.75</v>
      </c>
      <c r="P22991">
        <v>0.15</v>
      </c>
      <c r="Q22991">
        <v>0</v>
      </c>
      <c r="R22991">
        <v>0</v>
      </c>
      <c r="S22991">
        <v>0.18823500000000001</v>
      </c>
      <c r="T22991">
        <v>0.44686500000000001</v>
      </c>
      <c r="U22991">
        <v>0</v>
      </c>
      <c r="V22991">
        <v>0.44760299999999997</v>
      </c>
    </row>
    <row r="22992" spans="1:22" x14ac:dyDescent="0.25">
      <c r="A22992">
        <v>22990</v>
      </c>
      <c r="B22992">
        <v>7764</v>
      </c>
      <c r="C22992">
        <v>145.97900390000001</v>
      </c>
      <c r="D22992">
        <v>62.760700200000002</v>
      </c>
      <c r="E22992">
        <v>11.362799600000001</v>
      </c>
      <c r="F22992">
        <v>8.1028416749999999E-2</v>
      </c>
      <c r="G22992">
        <v>34.202518463099999</v>
      </c>
      <c r="H22992">
        <v>34.121490046399998</v>
      </c>
      <c r="I22992">
        <v>8.9890848131199999</v>
      </c>
      <c r="J22992">
        <v>5.6224815760500002</v>
      </c>
      <c r="K22992">
        <v>753.625</v>
      </c>
      <c r="L22992">
        <v>6.6000000000000003E-2</v>
      </c>
      <c r="M22992">
        <v>732</v>
      </c>
      <c r="N22992">
        <v>21.625</v>
      </c>
      <c r="O22992">
        <v>444.44400000000002</v>
      </c>
      <c r="P22992">
        <v>1.369</v>
      </c>
      <c r="Q22992">
        <v>173.46700000000001</v>
      </c>
      <c r="R22992">
        <v>4250</v>
      </c>
      <c r="S22992">
        <v>0.2</v>
      </c>
      <c r="T22992">
        <v>0.52364100000000002</v>
      </c>
      <c r="U22992">
        <v>0.18529399999999999</v>
      </c>
      <c r="V22992">
        <v>0.54703999999999997</v>
      </c>
    </row>
    <row r="22993" spans="1:22" x14ac:dyDescent="0.25">
      <c r="A22993">
        <v>22991</v>
      </c>
      <c r="B22993">
        <v>7765</v>
      </c>
      <c r="C22993">
        <v>146.02999879999999</v>
      </c>
      <c r="D22993">
        <v>60.722698200000004</v>
      </c>
      <c r="E22993">
        <v>9.1436796000000005</v>
      </c>
      <c r="F22993">
        <v>8.1028416749999999E-2</v>
      </c>
      <c r="G22993">
        <v>57.983798980700001</v>
      </c>
      <c r="H22993">
        <v>57.902770564000001</v>
      </c>
      <c r="I22993">
        <v>10.085719960700001</v>
      </c>
      <c r="J22993">
        <v>8.2583326326899993</v>
      </c>
      <c r="K22993">
        <v>806.25</v>
      </c>
      <c r="L22993">
        <v>8.7999999999999995E-2</v>
      </c>
      <c r="M22993">
        <v>735</v>
      </c>
      <c r="N22993">
        <v>71.25</v>
      </c>
      <c r="O22993">
        <v>2202.3809999999999</v>
      </c>
      <c r="P22993">
        <v>0.63600000000000001</v>
      </c>
      <c r="Q22993">
        <v>0</v>
      </c>
      <c r="R22993">
        <v>0</v>
      </c>
      <c r="S22993">
        <v>0</v>
      </c>
      <c r="T22993">
        <v>0</v>
      </c>
      <c r="U22993">
        <v>0.22745099999999999</v>
      </c>
      <c r="V22993">
        <v>0.49052099999999998</v>
      </c>
    </row>
    <row r="22994" spans="1:22" x14ac:dyDescent="0.25">
      <c r="A22994">
        <v>22992</v>
      </c>
      <c r="B22994">
        <v>7766</v>
      </c>
      <c r="C22994">
        <v>156.57699579999999</v>
      </c>
      <c r="D22994">
        <v>59.8003006</v>
      </c>
      <c r="E22994">
        <v>9.3432397999999992</v>
      </c>
      <c r="F22994">
        <v>5.7295762E-2</v>
      </c>
      <c r="G22994">
        <v>36.485637664800002</v>
      </c>
      <c r="H22994">
        <v>36.4283419028</v>
      </c>
      <c r="I22994">
        <v>8.54561601206</v>
      </c>
      <c r="J22994">
        <v>6.0191079514899997</v>
      </c>
      <c r="K22994">
        <v>656.125</v>
      </c>
      <c r="L22994">
        <v>7.0000000000000007E-2</v>
      </c>
      <c r="M22994">
        <v>641.5</v>
      </c>
      <c r="N22994">
        <v>14.625</v>
      </c>
      <c r="O22994">
        <v>0</v>
      </c>
      <c r="P22994">
        <v>0.88600000000000001</v>
      </c>
      <c r="Q22994">
        <v>136.899</v>
      </c>
      <c r="R22994">
        <v>4333.3329999999996</v>
      </c>
      <c r="S22994">
        <v>0.20980399999999999</v>
      </c>
      <c r="T22994">
        <v>0.49985499999999999</v>
      </c>
      <c r="U22994">
        <v>0.21764700000000001</v>
      </c>
      <c r="V22994">
        <v>0.50195900000000004</v>
      </c>
    </row>
    <row r="22995" spans="1:22" x14ac:dyDescent="0.25">
      <c r="A22995">
        <v>22993</v>
      </c>
      <c r="B22995">
        <v>7767</v>
      </c>
      <c r="C22995">
        <v>154.7089996</v>
      </c>
      <c r="D22995">
        <v>59.486400600000003</v>
      </c>
      <c r="E22995">
        <v>3.9007000999999999</v>
      </c>
      <c r="F22995">
        <v>0.52822601795000002</v>
      </c>
      <c r="G22995">
        <v>18.112928390499999</v>
      </c>
      <c r="H22995">
        <v>17.584702372599999</v>
      </c>
      <c r="I22995">
        <v>7.0369074921700001</v>
      </c>
      <c r="J22995">
        <v>3.61638496057</v>
      </c>
      <c r="K22995">
        <v>197.25</v>
      </c>
      <c r="L22995">
        <v>5.0999999999999997E-2</v>
      </c>
      <c r="M22995">
        <v>30.25</v>
      </c>
      <c r="N22995">
        <v>167</v>
      </c>
      <c r="O22995">
        <v>0</v>
      </c>
      <c r="P22995">
        <v>2.3290000000000002</v>
      </c>
      <c r="Q22995">
        <v>0</v>
      </c>
      <c r="R22995">
        <v>0</v>
      </c>
      <c r="S22995">
        <v>0</v>
      </c>
      <c r="T22995">
        <v>0.37267899999999998</v>
      </c>
      <c r="U22995">
        <v>0</v>
      </c>
      <c r="V22995">
        <v>0.37232500000000002</v>
      </c>
    </row>
    <row r="22996" spans="1:22" x14ac:dyDescent="0.25">
      <c r="A22996">
        <v>22994</v>
      </c>
      <c r="B22996">
        <v>7768</v>
      </c>
      <c r="C22996">
        <v>154.30400090000001</v>
      </c>
      <c r="D22996">
        <v>59.708400699999999</v>
      </c>
      <c r="E22996">
        <v>6.1779599000000003</v>
      </c>
      <c r="F22996">
        <v>5.7295762E-2</v>
      </c>
      <c r="G22996">
        <v>35.4906539917</v>
      </c>
      <c r="H22996">
        <v>35.433358229699998</v>
      </c>
      <c r="I22996">
        <v>9.7947676111900002</v>
      </c>
      <c r="J22996">
        <v>6.9622460997099997</v>
      </c>
      <c r="K22996">
        <v>558.5</v>
      </c>
      <c r="L22996">
        <v>0.09</v>
      </c>
      <c r="M22996">
        <v>418.25</v>
      </c>
      <c r="N22996">
        <v>140.25</v>
      </c>
      <c r="O22996">
        <v>1663.4490000000001</v>
      </c>
      <c r="P22996">
        <v>0.65200000000000002</v>
      </c>
      <c r="Q22996">
        <v>80.025000000000006</v>
      </c>
      <c r="R22996">
        <v>2437.5</v>
      </c>
      <c r="S22996">
        <v>0.25490200000000002</v>
      </c>
      <c r="T22996">
        <v>0.362543</v>
      </c>
      <c r="U22996">
        <v>0.247059</v>
      </c>
      <c r="V22996">
        <v>0.36918000000000001</v>
      </c>
    </row>
    <row r="22997" spans="1:22" x14ac:dyDescent="0.25">
      <c r="A22997">
        <v>22995</v>
      </c>
      <c r="B22997">
        <v>7770</v>
      </c>
      <c r="C22997">
        <v>157.85800169999999</v>
      </c>
      <c r="D22997">
        <v>56.731399500000002</v>
      </c>
      <c r="E22997">
        <v>6.7486601000000004</v>
      </c>
      <c r="F22997">
        <v>4.0514227E-2</v>
      </c>
      <c r="G22997">
        <v>29.442716598499999</v>
      </c>
      <c r="H22997">
        <v>29.4022023715</v>
      </c>
      <c r="I22997">
        <v>9.6425537283999994</v>
      </c>
      <c r="J22997">
        <v>5.1540264095600001</v>
      </c>
      <c r="K22997">
        <v>775.125</v>
      </c>
      <c r="L22997">
        <v>0.115</v>
      </c>
      <c r="M22997">
        <v>731</v>
      </c>
      <c r="N22997">
        <v>44.125</v>
      </c>
      <c r="O22997">
        <v>1345.9390000000001</v>
      </c>
      <c r="P22997">
        <v>0.11799999999999999</v>
      </c>
      <c r="Q22997">
        <v>246</v>
      </c>
      <c r="R22997">
        <v>2250</v>
      </c>
      <c r="S22997">
        <v>0</v>
      </c>
      <c r="T22997">
        <v>0</v>
      </c>
      <c r="U22997">
        <v>0.13333300000000001</v>
      </c>
      <c r="V22997">
        <v>0.56717099999999998</v>
      </c>
    </row>
    <row r="22998" spans="1:22" x14ac:dyDescent="0.25">
      <c r="A22998">
        <v>22996</v>
      </c>
      <c r="B22998">
        <v>7771</v>
      </c>
      <c r="C22998">
        <v>155.60800169999999</v>
      </c>
      <c r="D22998">
        <v>57.011100800000001</v>
      </c>
      <c r="E22998">
        <v>7.9913201000000003</v>
      </c>
      <c r="F22998">
        <v>0.23623521625999999</v>
      </c>
      <c r="G22998">
        <v>30.2171916962</v>
      </c>
      <c r="H22998">
        <v>29.980956479900001</v>
      </c>
      <c r="I22998">
        <v>10.299069811400001</v>
      </c>
      <c r="J22998">
        <v>6.2470454883300004</v>
      </c>
      <c r="K22998">
        <v>927.375</v>
      </c>
      <c r="L22998">
        <v>0.11600000000000001</v>
      </c>
      <c r="M22998">
        <v>779.75</v>
      </c>
      <c r="N22998">
        <v>147.625</v>
      </c>
      <c r="O22998">
        <v>2191.1120000000001</v>
      </c>
      <c r="P22998">
        <v>0.51900000000000002</v>
      </c>
      <c r="Q22998">
        <v>0</v>
      </c>
      <c r="R22998">
        <v>0</v>
      </c>
      <c r="S22998">
        <v>0</v>
      </c>
      <c r="T22998">
        <v>0</v>
      </c>
      <c r="U22998">
        <v>0.16470599999999999</v>
      </c>
      <c r="V22998">
        <v>0.48895300000000003</v>
      </c>
    </row>
    <row r="22999" spans="1:22" x14ac:dyDescent="0.25">
      <c r="A22999">
        <v>22997</v>
      </c>
      <c r="B22999">
        <v>7772</v>
      </c>
      <c r="C22999">
        <v>155.6660004</v>
      </c>
      <c r="D22999">
        <v>57.176399199999999</v>
      </c>
      <c r="E22999">
        <v>4.2044300999999997</v>
      </c>
      <c r="F22999">
        <v>1.4610065221799999</v>
      </c>
      <c r="G22999">
        <v>27.791612625100001</v>
      </c>
      <c r="H22999">
        <v>26.330606102899999</v>
      </c>
      <c r="I22999">
        <v>11.793643101300001</v>
      </c>
      <c r="J22999">
        <v>5.4512003020300002</v>
      </c>
      <c r="K22999">
        <v>605.75</v>
      </c>
      <c r="L22999">
        <v>0.14399999999999999</v>
      </c>
      <c r="M22999">
        <v>571.5</v>
      </c>
      <c r="N22999">
        <v>34.25</v>
      </c>
      <c r="O22999">
        <v>1629.223</v>
      </c>
      <c r="P22999">
        <v>5.6000000000000001E-2</v>
      </c>
      <c r="Q22999">
        <v>0</v>
      </c>
      <c r="R22999">
        <v>0</v>
      </c>
      <c r="S22999">
        <v>0</v>
      </c>
      <c r="T22999">
        <v>0</v>
      </c>
      <c r="U22999">
        <v>0.168627</v>
      </c>
      <c r="V22999">
        <v>0.53183800000000003</v>
      </c>
    </row>
    <row r="23000" spans="1:22" x14ac:dyDescent="0.25">
      <c r="A23000">
        <v>22998</v>
      </c>
      <c r="B23000">
        <v>7773</v>
      </c>
      <c r="C23000">
        <v>161.0469971</v>
      </c>
      <c r="D23000">
        <v>54.370201100000003</v>
      </c>
      <c r="E23000">
        <v>10.432700199999999</v>
      </c>
      <c r="F23000">
        <v>0.14607582986000001</v>
      </c>
      <c r="G23000">
        <v>27.682182311999998</v>
      </c>
      <c r="H23000">
        <v>27.536106482099999</v>
      </c>
      <c r="I23000">
        <v>9.1650246252900001</v>
      </c>
      <c r="J23000">
        <v>5.1130424684199998</v>
      </c>
      <c r="K23000">
        <v>918.625</v>
      </c>
      <c r="L23000">
        <v>8.7999999999999995E-2</v>
      </c>
      <c r="M23000">
        <v>770.25</v>
      </c>
      <c r="N23000">
        <v>148.375</v>
      </c>
      <c r="O23000">
        <v>3438.1570000000002</v>
      </c>
      <c r="P23000">
        <v>0.151</v>
      </c>
      <c r="Q23000">
        <v>176.625</v>
      </c>
      <c r="R23000">
        <v>4125</v>
      </c>
      <c r="S23000">
        <v>0.35686299999999999</v>
      </c>
      <c r="T23000">
        <v>0.54318</v>
      </c>
      <c r="U23000">
        <v>0.352941</v>
      </c>
      <c r="V23000">
        <v>0.51877600000000001</v>
      </c>
    </row>
    <row r="23001" spans="1:22" x14ac:dyDescent="0.25">
      <c r="A23001">
        <v>22999</v>
      </c>
      <c r="B23001">
        <v>7774</v>
      </c>
      <c r="C23001">
        <v>172.97700499999999</v>
      </c>
      <c r="D23001">
        <v>55.844001800000001</v>
      </c>
      <c r="E23001">
        <v>8.7465200000000003</v>
      </c>
      <c r="F23001">
        <v>0.16205650567999999</v>
      </c>
      <c r="G23001">
        <v>35.046092987100003</v>
      </c>
      <c r="H23001">
        <v>34.884036481400003</v>
      </c>
      <c r="I23001">
        <v>11.504480561999999</v>
      </c>
      <c r="J23001">
        <v>6.4884764947700004</v>
      </c>
      <c r="K23001">
        <v>1358.375</v>
      </c>
      <c r="L23001">
        <v>0.155</v>
      </c>
      <c r="M23001">
        <v>1253.25</v>
      </c>
      <c r="N23001">
        <v>105.125</v>
      </c>
      <c r="O23001">
        <v>3167.55</v>
      </c>
      <c r="P23001">
        <v>0.60199999999999998</v>
      </c>
      <c r="Q23001">
        <v>0</v>
      </c>
      <c r="R23001">
        <v>0</v>
      </c>
      <c r="S23001">
        <v>0.23725499999999999</v>
      </c>
      <c r="T23001">
        <v>0.34741100000000003</v>
      </c>
      <c r="U23001">
        <v>0.207843</v>
      </c>
      <c r="V23001">
        <v>0.32405699999999998</v>
      </c>
    </row>
    <row r="23002" spans="1:22" x14ac:dyDescent="0.25">
      <c r="A23002">
        <v>23000</v>
      </c>
      <c r="B23002">
        <v>7775</v>
      </c>
      <c r="C23002">
        <v>170.08599849999999</v>
      </c>
      <c r="D23002">
        <v>56.190101599999998</v>
      </c>
      <c r="E23002">
        <v>7.6336002000000001</v>
      </c>
      <c r="F23002">
        <v>0.29494547844000002</v>
      </c>
      <c r="G23002">
        <v>41.602523803700002</v>
      </c>
      <c r="H23002">
        <v>41.3075783253</v>
      </c>
      <c r="I23002">
        <v>15.0110722913</v>
      </c>
      <c r="J23002">
        <v>7.3352088155299997</v>
      </c>
      <c r="K23002">
        <v>1250.375</v>
      </c>
      <c r="L23002">
        <v>0.16400000000000001</v>
      </c>
      <c r="M23002">
        <v>1103.25</v>
      </c>
      <c r="N23002">
        <v>147.125</v>
      </c>
      <c r="O23002">
        <v>2574.605</v>
      </c>
      <c r="P23002">
        <v>0.26200000000000001</v>
      </c>
      <c r="Q23002">
        <v>0</v>
      </c>
      <c r="R23002">
        <v>0</v>
      </c>
      <c r="S23002">
        <v>0.17451</v>
      </c>
      <c r="T23002">
        <v>0.45910200000000001</v>
      </c>
      <c r="U23002">
        <v>0.17647099999999999</v>
      </c>
      <c r="V23002">
        <v>0.46006000000000002</v>
      </c>
    </row>
    <row r="23003" spans="1:22" x14ac:dyDescent="0.25">
      <c r="A23003">
        <v>23001</v>
      </c>
      <c r="B23003">
        <v>7776</v>
      </c>
      <c r="C23003">
        <v>179.27000430000001</v>
      </c>
      <c r="D23003">
        <v>57.582298299999998</v>
      </c>
      <c r="E23003">
        <v>6.1841602</v>
      </c>
      <c r="F23003">
        <v>0.17188681661999999</v>
      </c>
      <c r="G23003">
        <v>42.6404190063</v>
      </c>
      <c r="H23003">
        <v>42.468532189699999</v>
      </c>
      <c r="I23003">
        <v>12.1738516787</v>
      </c>
      <c r="J23003">
        <v>7.0398350153599996</v>
      </c>
      <c r="K23003">
        <v>696.75</v>
      </c>
      <c r="L23003">
        <v>0.113</v>
      </c>
      <c r="M23003">
        <v>631.75</v>
      </c>
      <c r="N23003">
        <v>65</v>
      </c>
      <c r="O23003">
        <v>886.33600000000001</v>
      </c>
      <c r="P23003">
        <v>0.09</v>
      </c>
      <c r="Q23003">
        <v>0</v>
      </c>
      <c r="R23003">
        <v>0</v>
      </c>
      <c r="S23003">
        <v>0.13725499999999999</v>
      </c>
      <c r="T23003">
        <v>0.45854299999999998</v>
      </c>
      <c r="U23003">
        <v>0.141176</v>
      </c>
      <c r="V23003">
        <v>0.454596</v>
      </c>
    </row>
    <row r="23004" spans="1:22" x14ac:dyDescent="0.25">
      <c r="A23004">
        <v>23002</v>
      </c>
      <c r="B23004">
        <v>7777</v>
      </c>
      <c r="C23004">
        <v>176.53999329999999</v>
      </c>
      <c r="D23004">
        <v>55.910499600000001</v>
      </c>
      <c r="E23004">
        <v>8.1677798999999993</v>
      </c>
      <c r="F23004">
        <v>0.79798626900000003</v>
      </c>
      <c r="G23004">
        <v>30.061481475800001</v>
      </c>
      <c r="H23004">
        <v>29.263495206799998</v>
      </c>
      <c r="I23004">
        <v>11.973063513</v>
      </c>
      <c r="J23004">
        <v>5.1051914502400004</v>
      </c>
      <c r="K23004">
        <v>753.25</v>
      </c>
      <c r="L23004">
        <v>9.1999999999999998E-2</v>
      </c>
      <c r="M23004">
        <v>715.5</v>
      </c>
      <c r="N23004">
        <v>37.75</v>
      </c>
      <c r="O23004">
        <v>2979.3670000000002</v>
      </c>
      <c r="P23004">
        <v>2.516</v>
      </c>
      <c r="Q23004">
        <v>78.582999999999998</v>
      </c>
      <c r="R23004">
        <v>4333.3329999999996</v>
      </c>
      <c r="S23004">
        <v>0.31111100000000003</v>
      </c>
      <c r="T23004">
        <v>0.38305600000000001</v>
      </c>
      <c r="U23004">
        <v>0.28235300000000002</v>
      </c>
      <c r="V23004">
        <v>0.388602</v>
      </c>
    </row>
    <row r="23005" spans="1:22" x14ac:dyDescent="0.25">
      <c r="A23005">
        <v>23003</v>
      </c>
      <c r="B23005">
        <v>7778</v>
      </c>
      <c r="C23005">
        <v>167.3809967</v>
      </c>
      <c r="D23005">
        <v>68.393096900000003</v>
      </c>
      <c r="E23005">
        <v>7.1627698000000004</v>
      </c>
      <c r="F23005">
        <v>0.18118456006</v>
      </c>
      <c r="G23005">
        <v>25.920728683499998</v>
      </c>
      <c r="H23005">
        <v>25.739544123400002</v>
      </c>
      <c r="I23005">
        <v>7.5264240619600002</v>
      </c>
      <c r="J23005">
        <v>4.9381689031600002</v>
      </c>
      <c r="K23005">
        <v>423</v>
      </c>
      <c r="L23005">
        <v>5.8999999999999997E-2</v>
      </c>
      <c r="M23005">
        <v>375</v>
      </c>
      <c r="N23005">
        <v>48</v>
      </c>
      <c r="O23005">
        <v>1518.384</v>
      </c>
      <c r="P23005">
        <v>0.30199999999999999</v>
      </c>
      <c r="Q23005">
        <v>68.111000000000004</v>
      </c>
      <c r="R23005">
        <v>3083.3330000000001</v>
      </c>
      <c r="S23005">
        <v>0.26666699999999999</v>
      </c>
      <c r="T23005">
        <v>0.72273200000000004</v>
      </c>
      <c r="U23005">
        <v>0.26666699999999999</v>
      </c>
      <c r="V23005">
        <v>0.72087999999999997</v>
      </c>
    </row>
    <row r="23006" spans="1:22" x14ac:dyDescent="0.25">
      <c r="A23006">
        <v>23004</v>
      </c>
      <c r="B23006">
        <v>7779</v>
      </c>
      <c r="C23006">
        <v>167.03900150000001</v>
      </c>
      <c r="D23006">
        <v>68.343498199999999</v>
      </c>
      <c r="E23006">
        <v>7.5062299000000001</v>
      </c>
      <c r="F23006">
        <v>0.12154252082</v>
      </c>
      <c r="G23006">
        <v>22.170457840000001</v>
      </c>
      <c r="H23006">
        <v>22.048915319100001</v>
      </c>
      <c r="I23006">
        <v>8.0916082262900009</v>
      </c>
      <c r="J23006">
        <v>4.4707776638099999</v>
      </c>
      <c r="K23006">
        <v>242.125</v>
      </c>
      <c r="L23006">
        <v>3.2000000000000001E-2</v>
      </c>
      <c r="M23006">
        <v>194.25</v>
      </c>
      <c r="N23006">
        <v>47.875</v>
      </c>
      <c r="O23006">
        <v>6594.3320000000003</v>
      </c>
      <c r="P23006">
        <v>0.94099999999999995</v>
      </c>
      <c r="Q23006">
        <v>206.75</v>
      </c>
      <c r="R23006">
        <v>3625</v>
      </c>
      <c r="S23006">
        <v>0.27581699999999998</v>
      </c>
      <c r="T23006">
        <v>0.64749900000000005</v>
      </c>
      <c r="U23006">
        <v>0</v>
      </c>
      <c r="V23006">
        <v>0.65330600000000005</v>
      </c>
    </row>
    <row r="23007" spans="1:22" x14ac:dyDescent="0.25">
      <c r="A23007">
        <v>23005</v>
      </c>
      <c r="B23007">
        <v>7780</v>
      </c>
      <c r="C23007">
        <v>174.0249939</v>
      </c>
      <c r="D23007">
        <v>69.924896200000006</v>
      </c>
      <c r="E23007">
        <v>10.362700500000001</v>
      </c>
      <c r="F23007">
        <v>0</v>
      </c>
      <c r="G23007">
        <v>31.599540710399999</v>
      </c>
      <c r="H23007">
        <v>31.599540710399999</v>
      </c>
      <c r="I23007">
        <v>5.5735992550200004</v>
      </c>
      <c r="J23007">
        <v>4.8457814576000002</v>
      </c>
      <c r="K23007">
        <v>472.625</v>
      </c>
      <c r="L23007">
        <v>4.5999999999999999E-2</v>
      </c>
      <c r="M23007">
        <v>433</v>
      </c>
      <c r="N23007">
        <v>39.625</v>
      </c>
      <c r="O23007">
        <v>1272.8130000000001</v>
      </c>
      <c r="P23007">
        <v>0.435</v>
      </c>
      <c r="Q23007">
        <v>0</v>
      </c>
      <c r="R23007">
        <v>0</v>
      </c>
      <c r="S23007">
        <v>0.23872599999999999</v>
      </c>
      <c r="T23007">
        <v>0.49096600000000001</v>
      </c>
      <c r="U23007">
        <v>0.25097999999999998</v>
      </c>
      <c r="V23007">
        <v>0.48464499999999999</v>
      </c>
    </row>
    <row r="23008" spans="1:22" x14ac:dyDescent="0.25">
      <c r="A23008">
        <v>23006</v>
      </c>
      <c r="B23008">
        <v>7781</v>
      </c>
      <c r="C23008">
        <v>177.24600219999999</v>
      </c>
      <c r="D23008">
        <v>69.553001399999999</v>
      </c>
      <c r="E23008">
        <v>6.6211801000000001</v>
      </c>
      <c r="F23008">
        <v>0</v>
      </c>
      <c r="G23008">
        <v>41.121612548800002</v>
      </c>
      <c r="H23008">
        <v>41.121612548800002</v>
      </c>
      <c r="I23008">
        <v>8.2059529747899997</v>
      </c>
      <c r="J23008">
        <v>6.2130017140799998</v>
      </c>
      <c r="K23008">
        <v>655.875</v>
      </c>
      <c r="L23008">
        <v>9.9000000000000005E-2</v>
      </c>
      <c r="M23008">
        <v>643.5</v>
      </c>
      <c r="N23008">
        <v>12.375</v>
      </c>
      <c r="O23008">
        <v>1003.4</v>
      </c>
      <c r="P23008">
        <v>0.97199999999999998</v>
      </c>
      <c r="Q23008">
        <v>226.88900000000001</v>
      </c>
      <c r="R23008">
        <v>4250</v>
      </c>
      <c r="S23008">
        <v>0.17352899999999999</v>
      </c>
      <c r="T23008">
        <v>0.57655699999999999</v>
      </c>
      <c r="U23008">
        <v>0.16470599999999999</v>
      </c>
      <c r="V23008">
        <v>0.58226299999999998</v>
      </c>
    </row>
    <row r="23009" spans="1:22" x14ac:dyDescent="0.25">
      <c r="A23009">
        <v>23007</v>
      </c>
      <c r="B23009">
        <v>7783</v>
      </c>
      <c r="C23009">
        <v>161.2120056</v>
      </c>
      <c r="D23009">
        <v>71.158302300000003</v>
      </c>
      <c r="E23009">
        <v>4.8677802000000003</v>
      </c>
      <c r="F23009">
        <v>0.20658197999</v>
      </c>
      <c r="G23009">
        <v>18.770515441899999</v>
      </c>
      <c r="H23009">
        <v>18.5639334619</v>
      </c>
      <c r="I23009">
        <v>6.6927241424000004</v>
      </c>
      <c r="J23009">
        <v>4.1643461473299999</v>
      </c>
      <c r="K23009">
        <v>284</v>
      </c>
      <c r="L23009">
        <v>5.8000000000000003E-2</v>
      </c>
      <c r="M23009">
        <v>227</v>
      </c>
      <c r="N23009">
        <v>57</v>
      </c>
      <c r="O23009">
        <v>1196.788</v>
      </c>
      <c r="P23009">
        <v>0.28999999999999998</v>
      </c>
      <c r="Q23009">
        <v>0</v>
      </c>
      <c r="R23009">
        <v>0</v>
      </c>
      <c r="S23009">
        <v>0.27647100000000002</v>
      </c>
      <c r="T23009">
        <v>0.60530399999999995</v>
      </c>
      <c r="U23009">
        <v>0</v>
      </c>
      <c r="V23009">
        <v>0.60259099999999999</v>
      </c>
    </row>
    <row r="23010" spans="1:22" x14ac:dyDescent="0.25">
      <c r="A23010">
        <v>23008</v>
      </c>
      <c r="B23010">
        <v>7784</v>
      </c>
      <c r="C23010">
        <v>161.68299870000001</v>
      </c>
      <c r="D23010">
        <v>71.166999799999999</v>
      </c>
      <c r="E23010">
        <v>4.0163397999999999</v>
      </c>
      <c r="F23010">
        <v>0.42297333478999999</v>
      </c>
      <c r="G23010">
        <v>19.743047714199999</v>
      </c>
      <c r="H23010">
        <v>19.320074379400001</v>
      </c>
      <c r="I23010">
        <v>8.6936177609000005</v>
      </c>
      <c r="J23010">
        <v>4.5921504861000004</v>
      </c>
      <c r="K23010">
        <v>284.125</v>
      </c>
      <c r="L23010">
        <v>7.0999999999999994E-2</v>
      </c>
      <c r="M23010">
        <v>192</v>
      </c>
      <c r="N23010">
        <v>92.125</v>
      </c>
      <c r="O23010">
        <v>2431.8449999999998</v>
      </c>
      <c r="P23010">
        <v>2.8650000000000002</v>
      </c>
      <c r="Q23010">
        <v>0</v>
      </c>
      <c r="R23010">
        <v>0</v>
      </c>
      <c r="S23010">
        <v>0</v>
      </c>
      <c r="T23010">
        <v>0.70389100000000004</v>
      </c>
      <c r="U23010">
        <v>0</v>
      </c>
      <c r="V23010">
        <v>0.71545700000000001</v>
      </c>
    </row>
    <row r="23011" spans="1:22" x14ac:dyDescent="0.25">
      <c r="A23011">
        <v>23009</v>
      </c>
      <c r="B23011">
        <v>7785</v>
      </c>
      <c r="C23011">
        <v>1.2026401</v>
      </c>
      <c r="D23011">
        <v>66.992500300000003</v>
      </c>
      <c r="E23011">
        <v>6.6442598999999998</v>
      </c>
      <c r="F23011">
        <v>0</v>
      </c>
      <c r="G23011">
        <v>14.6930055618</v>
      </c>
      <c r="H23011">
        <v>14.6930055618</v>
      </c>
      <c r="I23011">
        <v>5.0401475047100002</v>
      </c>
      <c r="J23011">
        <v>3.3291317258099999</v>
      </c>
      <c r="K23011">
        <v>366.375</v>
      </c>
      <c r="L23011">
        <v>5.5E-2</v>
      </c>
      <c r="M23011">
        <v>40.25</v>
      </c>
      <c r="N23011">
        <v>326.125</v>
      </c>
      <c r="O23011">
        <v>10108.596</v>
      </c>
      <c r="P23011">
        <v>0.16300000000000001</v>
      </c>
      <c r="Q23011">
        <v>0</v>
      </c>
      <c r="R23011">
        <v>0</v>
      </c>
      <c r="S23011">
        <v>0.22745099999999999</v>
      </c>
      <c r="T23011">
        <v>0.698573</v>
      </c>
      <c r="U23011">
        <v>0</v>
      </c>
      <c r="V23011">
        <v>0.68002300000000004</v>
      </c>
    </row>
    <row r="23012" spans="1:22" x14ac:dyDescent="0.25">
      <c r="A23012">
        <v>23010</v>
      </c>
      <c r="B23012">
        <v>7786</v>
      </c>
      <c r="C23012">
        <v>-4.0826301999999997</v>
      </c>
      <c r="D23012">
        <v>66.790702800000005</v>
      </c>
      <c r="E23012">
        <v>10.0160999</v>
      </c>
      <c r="F23012">
        <v>0</v>
      </c>
      <c r="G23012">
        <v>39.804435730000002</v>
      </c>
      <c r="H23012">
        <v>39.804435730000002</v>
      </c>
      <c r="I23012">
        <v>12.835762567</v>
      </c>
      <c r="J23012">
        <v>7.2031622075600001</v>
      </c>
      <c r="K23012">
        <v>898.875</v>
      </c>
      <c r="L23012">
        <v>0.09</v>
      </c>
      <c r="M23012">
        <v>728.5</v>
      </c>
      <c r="N23012">
        <v>170.375</v>
      </c>
      <c r="O23012">
        <v>3611.4810000000002</v>
      </c>
      <c r="P23012">
        <v>3.7999999999999999E-2</v>
      </c>
      <c r="Q23012">
        <v>97.378</v>
      </c>
      <c r="R23012">
        <v>4583.3329999999996</v>
      </c>
      <c r="S23012">
        <v>0.141176</v>
      </c>
      <c r="T23012">
        <v>0.53300599999999998</v>
      </c>
      <c r="U23012">
        <v>0.145098</v>
      </c>
      <c r="V23012">
        <v>0.55620400000000003</v>
      </c>
    </row>
    <row r="23013" spans="1:22" x14ac:dyDescent="0.25">
      <c r="A23013">
        <v>23011</v>
      </c>
      <c r="B23013">
        <v>7787</v>
      </c>
      <c r="C23013">
        <v>-3.8739900999999999</v>
      </c>
      <c r="D23013">
        <v>66.899497999999994</v>
      </c>
      <c r="E23013">
        <v>7.7588201000000003</v>
      </c>
      <c r="F23013">
        <v>9.0592503549999995E-2</v>
      </c>
      <c r="G23013">
        <v>33.185176849400001</v>
      </c>
      <c r="H23013">
        <v>33.094584345800001</v>
      </c>
      <c r="I23013">
        <v>9.8541033486699998</v>
      </c>
      <c r="J23013">
        <v>5.6315103290400002</v>
      </c>
      <c r="K23013">
        <v>558</v>
      </c>
      <c r="L23013">
        <v>7.1999999999999995E-2</v>
      </c>
      <c r="M23013">
        <v>385</v>
      </c>
      <c r="N23013">
        <v>173</v>
      </c>
      <c r="O23013">
        <v>1810.357</v>
      </c>
      <c r="P23013">
        <v>5.6000000000000001E-2</v>
      </c>
      <c r="Q23013">
        <v>0</v>
      </c>
      <c r="R23013">
        <v>0</v>
      </c>
      <c r="S23013">
        <v>0.14902000000000001</v>
      </c>
      <c r="T23013">
        <v>0.463449</v>
      </c>
      <c r="U23013">
        <v>0.14902000000000001</v>
      </c>
      <c r="V23013">
        <v>0.47457100000000002</v>
      </c>
    </row>
    <row r="23014" spans="1:22" x14ac:dyDescent="0.25">
      <c r="A23014">
        <v>23012</v>
      </c>
      <c r="B23014">
        <v>7788</v>
      </c>
      <c r="C23014">
        <v>-3.6179199</v>
      </c>
      <c r="D23014">
        <v>66.896301300000005</v>
      </c>
      <c r="E23014">
        <v>4.2095098000000002</v>
      </c>
      <c r="F23014">
        <v>0.44564759730999998</v>
      </c>
      <c r="G23014">
        <v>16.666439056400002</v>
      </c>
      <c r="H23014">
        <v>16.220791459099999</v>
      </c>
      <c r="I23014">
        <v>5.4295307247700002</v>
      </c>
      <c r="J23014">
        <v>3.4885444216699999</v>
      </c>
      <c r="K23014">
        <v>234</v>
      </c>
      <c r="L23014">
        <v>5.6000000000000001E-2</v>
      </c>
      <c r="M23014">
        <v>143.25</v>
      </c>
      <c r="N23014">
        <v>90.75</v>
      </c>
      <c r="O23014">
        <v>1764.6030000000001</v>
      </c>
      <c r="P23014">
        <v>0.36099999999999999</v>
      </c>
      <c r="Q23014">
        <v>0</v>
      </c>
      <c r="R23014">
        <v>0</v>
      </c>
      <c r="S23014">
        <v>0.16078400000000001</v>
      </c>
      <c r="T23014">
        <v>0.40886</v>
      </c>
      <c r="U23014">
        <v>0</v>
      </c>
      <c r="V23014">
        <v>0.41952499999999998</v>
      </c>
    </row>
    <row r="23015" spans="1:22" x14ac:dyDescent="0.25">
      <c r="A23015">
        <v>23013</v>
      </c>
      <c r="B23015">
        <v>7789</v>
      </c>
      <c r="C23015">
        <v>-1.58795</v>
      </c>
      <c r="D23015">
        <v>67.118499799999995</v>
      </c>
      <c r="E23015">
        <v>7.0959601000000001</v>
      </c>
      <c r="F23015">
        <v>0</v>
      </c>
      <c r="G23015">
        <v>39.8827896118</v>
      </c>
      <c r="H23015">
        <v>39.8827896118</v>
      </c>
      <c r="I23015">
        <v>11.4188806319</v>
      </c>
      <c r="J23015">
        <v>6.4894324590399997</v>
      </c>
      <c r="K23015">
        <v>828.875</v>
      </c>
      <c r="L23015">
        <v>0.11700000000000001</v>
      </c>
      <c r="M23015">
        <v>697</v>
      </c>
      <c r="N23015">
        <v>131.875</v>
      </c>
      <c r="O23015">
        <v>1659.615</v>
      </c>
      <c r="P23015">
        <v>3.5999999999999997E-2</v>
      </c>
      <c r="Q23015">
        <v>0</v>
      </c>
      <c r="R23015">
        <v>0</v>
      </c>
      <c r="S23015">
        <v>0.123529</v>
      </c>
      <c r="T23015">
        <v>0.52226700000000004</v>
      </c>
      <c r="U23015">
        <v>0.11372599999999999</v>
      </c>
      <c r="V23015">
        <v>0.50667600000000002</v>
      </c>
    </row>
    <row r="23016" spans="1:22" x14ac:dyDescent="0.25">
      <c r="A23016">
        <v>23014</v>
      </c>
      <c r="B23016">
        <v>7790</v>
      </c>
      <c r="C23016">
        <v>-1.6785901000000001</v>
      </c>
      <c r="D23016">
        <v>68.076400800000002</v>
      </c>
      <c r="E23016">
        <v>6.3442601999999999</v>
      </c>
      <c r="F23016">
        <v>0</v>
      </c>
      <c r="G23016">
        <v>33.624385833700003</v>
      </c>
      <c r="H23016">
        <v>33.624385833700003</v>
      </c>
      <c r="I23016">
        <v>11.6098752509</v>
      </c>
      <c r="J23016">
        <v>7.4427027609099996</v>
      </c>
      <c r="K23016">
        <v>944.5</v>
      </c>
      <c r="L23016">
        <v>0.14899999999999999</v>
      </c>
      <c r="M23016">
        <v>849.75</v>
      </c>
      <c r="N23016">
        <v>94.75</v>
      </c>
      <c r="O23016">
        <v>877.99</v>
      </c>
      <c r="P23016">
        <v>0.10199999999999999</v>
      </c>
      <c r="Q23016">
        <v>68.375</v>
      </c>
      <c r="R23016">
        <v>1437.5</v>
      </c>
      <c r="S23016">
        <v>0.129412</v>
      </c>
      <c r="T23016">
        <v>0.41210999999999998</v>
      </c>
      <c r="U23016">
        <v>0.12548999999999999</v>
      </c>
      <c r="V23016">
        <v>0.41227599999999998</v>
      </c>
    </row>
    <row r="23017" spans="1:22" x14ac:dyDescent="0.25">
      <c r="A23017">
        <v>23015</v>
      </c>
      <c r="B23017">
        <v>7791</v>
      </c>
      <c r="C23017">
        <v>-0.45273000000000002</v>
      </c>
      <c r="D23017">
        <v>67.829803499999997</v>
      </c>
      <c r="E23017">
        <v>4.34551</v>
      </c>
      <c r="F23017">
        <v>0.1145914048</v>
      </c>
      <c r="G23017">
        <v>34.527973175</v>
      </c>
      <c r="H23017">
        <v>34.413381770299999</v>
      </c>
      <c r="I23017">
        <v>10.816652574900001</v>
      </c>
      <c r="J23017">
        <v>6.8946284744700002</v>
      </c>
      <c r="K23017">
        <v>477.875</v>
      </c>
      <c r="L23017">
        <v>0.11</v>
      </c>
      <c r="M23017">
        <v>454.75</v>
      </c>
      <c r="N23017">
        <v>23.125</v>
      </c>
      <c r="O23017">
        <v>2068.3829999999998</v>
      </c>
      <c r="P23017">
        <v>0.13800000000000001</v>
      </c>
      <c r="Q23017">
        <v>0</v>
      </c>
      <c r="R23017">
        <v>0</v>
      </c>
      <c r="S23017">
        <v>0.121569</v>
      </c>
      <c r="T23017">
        <v>0.46756700000000001</v>
      </c>
      <c r="U23017">
        <v>0</v>
      </c>
      <c r="V23017">
        <v>0.46935700000000002</v>
      </c>
    </row>
    <row r="23018" spans="1:22" x14ac:dyDescent="0.25">
      <c r="A23018">
        <v>23016</v>
      </c>
      <c r="B23018">
        <v>7792</v>
      </c>
      <c r="C23018">
        <v>-3.0350598999999998</v>
      </c>
      <c r="D23018">
        <v>67.344100999999995</v>
      </c>
      <c r="E23018">
        <v>5.2182497999999997</v>
      </c>
      <c r="F23018">
        <v>0</v>
      </c>
      <c r="G23018">
        <v>26.525491714499999</v>
      </c>
      <c r="H23018">
        <v>26.525491714499999</v>
      </c>
      <c r="I23018">
        <v>9.1057816704800008</v>
      </c>
      <c r="J23018">
        <v>5.2089899407100004</v>
      </c>
      <c r="K23018">
        <v>539</v>
      </c>
      <c r="L23018">
        <v>0.10299999999999999</v>
      </c>
      <c r="M23018">
        <v>493.25</v>
      </c>
      <c r="N23018">
        <v>45.75</v>
      </c>
      <c r="O23018">
        <v>899.98699999999997</v>
      </c>
      <c r="P23018">
        <v>0.01</v>
      </c>
      <c r="Q23018">
        <v>0</v>
      </c>
      <c r="R23018">
        <v>0</v>
      </c>
      <c r="S23018">
        <v>0.141176</v>
      </c>
      <c r="T23018">
        <v>0.44101099999999999</v>
      </c>
      <c r="U23018">
        <v>0</v>
      </c>
      <c r="V23018">
        <v>0.45560600000000001</v>
      </c>
    </row>
    <row r="23019" spans="1:22" x14ac:dyDescent="0.25">
      <c r="A23019">
        <v>23017</v>
      </c>
      <c r="B23019">
        <v>7793</v>
      </c>
      <c r="C23019">
        <v>-2.8093599999999999</v>
      </c>
      <c r="D23019">
        <v>67.501098600000006</v>
      </c>
      <c r="E23019">
        <v>5.0186700999999996</v>
      </c>
      <c r="F23019">
        <v>0</v>
      </c>
      <c r="G23019">
        <v>19.9887485504</v>
      </c>
      <c r="H23019">
        <v>19.9887485504</v>
      </c>
      <c r="I23019">
        <v>4.2364247074100003</v>
      </c>
      <c r="J23019">
        <v>2.9879975027099999</v>
      </c>
      <c r="K23019">
        <v>177.875</v>
      </c>
      <c r="L23019">
        <v>3.5000000000000003E-2</v>
      </c>
      <c r="M23019">
        <v>132.25</v>
      </c>
      <c r="N23019">
        <v>45.625</v>
      </c>
      <c r="O23019">
        <v>2644.5659999999998</v>
      </c>
      <c r="P23019">
        <v>7.9000000000000001E-2</v>
      </c>
      <c r="Q23019">
        <v>0</v>
      </c>
      <c r="R23019">
        <v>0</v>
      </c>
      <c r="S23019">
        <v>0.145098</v>
      </c>
      <c r="T23019">
        <v>0.37878200000000001</v>
      </c>
      <c r="U23019">
        <v>0</v>
      </c>
      <c r="V23019">
        <v>0.38313799999999998</v>
      </c>
    </row>
    <row r="23020" spans="1:22" x14ac:dyDescent="0.25">
      <c r="A23020">
        <v>23018</v>
      </c>
      <c r="B23020">
        <v>7794</v>
      </c>
      <c r="C23020">
        <v>-4.33847</v>
      </c>
      <c r="D23020">
        <v>67.851799</v>
      </c>
      <c r="E23020">
        <v>5.4130301000000003</v>
      </c>
      <c r="F23020">
        <v>0</v>
      </c>
      <c r="G23020">
        <v>29.266050338700001</v>
      </c>
      <c r="H23020">
        <v>29.266050338700001</v>
      </c>
      <c r="I23020">
        <v>10.023364279700001</v>
      </c>
      <c r="J23020">
        <v>5.0745319893199996</v>
      </c>
      <c r="K23020">
        <v>492</v>
      </c>
      <c r="L23020">
        <v>9.0999999999999998E-2</v>
      </c>
      <c r="M23020">
        <v>448.25</v>
      </c>
      <c r="N23020">
        <v>43.75</v>
      </c>
      <c r="O23020">
        <v>2135.9650000000001</v>
      </c>
      <c r="P23020">
        <v>5.1999999999999998E-2</v>
      </c>
      <c r="Q23020">
        <v>0</v>
      </c>
      <c r="R23020">
        <v>0</v>
      </c>
      <c r="S23020">
        <v>0.13921600000000001</v>
      </c>
      <c r="T23020">
        <v>0.53799699999999995</v>
      </c>
      <c r="U23020">
        <v>0</v>
      </c>
      <c r="V23020">
        <v>0.54396699999999998</v>
      </c>
    </row>
    <row r="23021" spans="1:22" x14ac:dyDescent="0.25">
      <c r="A23021">
        <v>23019</v>
      </c>
      <c r="B23021">
        <v>7795</v>
      </c>
      <c r="C23021">
        <v>-3.4647999</v>
      </c>
      <c r="D23021">
        <v>67.047698999999994</v>
      </c>
      <c r="E23021">
        <v>4.6472502000000002</v>
      </c>
      <c r="F23021">
        <v>0.1145914048</v>
      </c>
      <c r="G23021">
        <v>26.771295547499999</v>
      </c>
      <c r="H23021">
        <v>26.656704142700001</v>
      </c>
      <c r="I23021">
        <v>5.9219192040799999</v>
      </c>
      <c r="J23021">
        <v>3.78819305698</v>
      </c>
      <c r="K23021">
        <v>251.125</v>
      </c>
      <c r="L23021">
        <v>5.3999999999999999E-2</v>
      </c>
      <c r="M23021">
        <v>236.25</v>
      </c>
      <c r="N23021">
        <v>14.875</v>
      </c>
      <c r="O23021">
        <v>427.08300000000003</v>
      </c>
      <c r="P23021">
        <v>0.877</v>
      </c>
      <c r="Q23021">
        <v>0</v>
      </c>
      <c r="R23021">
        <v>0</v>
      </c>
      <c r="S23021">
        <v>0.16078400000000001</v>
      </c>
      <c r="T23021">
        <v>0.367786</v>
      </c>
      <c r="U23021">
        <v>0.156863</v>
      </c>
      <c r="V23021">
        <v>0.36662699999999998</v>
      </c>
    </row>
    <row r="23022" spans="1:22" x14ac:dyDescent="0.25">
      <c r="A23022">
        <v>23020</v>
      </c>
      <c r="B23022">
        <v>7796</v>
      </c>
      <c r="C23022">
        <v>-3.3564601000000001</v>
      </c>
      <c r="D23022">
        <v>67.137100200000006</v>
      </c>
      <c r="E23022">
        <v>4.4645099999999998</v>
      </c>
      <c r="F23022">
        <v>0</v>
      </c>
      <c r="G23022">
        <v>18.4071445465</v>
      </c>
      <c r="H23022">
        <v>18.4071445465</v>
      </c>
      <c r="I23022">
        <v>5.4144796451400001</v>
      </c>
      <c r="J23022">
        <v>3.8334171767799998</v>
      </c>
      <c r="K23022">
        <v>205.75</v>
      </c>
      <c r="L23022">
        <v>4.5999999999999999E-2</v>
      </c>
      <c r="M23022">
        <v>147.75</v>
      </c>
      <c r="N23022">
        <v>58</v>
      </c>
      <c r="O23022">
        <v>1195.1410000000001</v>
      </c>
      <c r="P23022">
        <v>0.51400000000000001</v>
      </c>
      <c r="Q23022">
        <v>0</v>
      </c>
      <c r="R23022">
        <v>0</v>
      </c>
      <c r="S23022">
        <v>0.14902000000000001</v>
      </c>
      <c r="T23022">
        <v>0.36435499999999998</v>
      </c>
      <c r="U23022">
        <v>0</v>
      </c>
      <c r="V23022">
        <v>0.35929899999999998</v>
      </c>
    </row>
    <row r="23023" spans="1:22" x14ac:dyDescent="0.25">
      <c r="A23023">
        <v>23021</v>
      </c>
      <c r="B23023">
        <v>7797</v>
      </c>
      <c r="C23023">
        <v>-3.2998099000000001</v>
      </c>
      <c r="D23023">
        <v>67.211997999999994</v>
      </c>
      <c r="E23023">
        <v>4.0263800999999999</v>
      </c>
      <c r="F23023">
        <v>0</v>
      </c>
      <c r="G23023">
        <v>16.160217285200002</v>
      </c>
      <c r="H23023">
        <v>16.160217285200002</v>
      </c>
      <c r="I23023">
        <v>4.6289981467099999</v>
      </c>
      <c r="J23023">
        <v>2.8095760703299999</v>
      </c>
      <c r="K23023">
        <v>149.25</v>
      </c>
      <c r="L23023">
        <v>3.6999999999999998E-2</v>
      </c>
      <c r="M23023">
        <v>138</v>
      </c>
      <c r="N23023">
        <v>11.25</v>
      </c>
      <c r="O23023">
        <v>1995.347</v>
      </c>
      <c r="P23023">
        <v>4.2999999999999997E-2</v>
      </c>
      <c r="Q23023">
        <v>0</v>
      </c>
      <c r="R23023">
        <v>0</v>
      </c>
      <c r="S23023">
        <v>0.145098</v>
      </c>
      <c r="T23023">
        <v>0.41162100000000001</v>
      </c>
      <c r="U23023">
        <v>0</v>
      </c>
      <c r="V23023">
        <v>0.399783</v>
      </c>
    </row>
    <row r="23024" spans="1:22" x14ac:dyDescent="0.25">
      <c r="A23024">
        <v>23022</v>
      </c>
      <c r="B23024">
        <v>7798</v>
      </c>
      <c r="C23024">
        <v>-10.511599500000001</v>
      </c>
      <c r="D23024">
        <v>67.779403700000003</v>
      </c>
      <c r="E23024">
        <v>9.2727202999999996</v>
      </c>
      <c r="F23024">
        <v>5.7295762E-2</v>
      </c>
      <c r="G23024">
        <v>39.516216278100003</v>
      </c>
      <c r="H23024">
        <v>39.458920516100001</v>
      </c>
      <c r="I23024">
        <v>11.0218515555</v>
      </c>
      <c r="J23024">
        <v>6.6869116395199999</v>
      </c>
      <c r="K23024">
        <v>886</v>
      </c>
      <c r="L23024">
        <v>9.6000000000000002E-2</v>
      </c>
      <c r="M23024">
        <v>729.75</v>
      </c>
      <c r="N23024">
        <v>156.25</v>
      </c>
      <c r="O23024">
        <v>2260.1019999999999</v>
      </c>
      <c r="P23024">
        <v>0.49299999999999999</v>
      </c>
      <c r="Q23024">
        <v>0</v>
      </c>
      <c r="R23024">
        <v>0</v>
      </c>
      <c r="S23024">
        <v>0.13986899999999999</v>
      </c>
      <c r="T23024">
        <v>0.47578300000000001</v>
      </c>
      <c r="U23024">
        <v>0.145098</v>
      </c>
      <c r="V23024">
        <v>0.48539199999999999</v>
      </c>
    </row>
    <row r="23025" spans="1:22" x14ac:dyDescent="0.25">
      <c r="A23025">
        <v>23023</v>
      </c>
      <c r="B23025">
        <v>7799</v>
      </c>
      <c r="C23025">
        <v>-13.949600200000001</v>
      </c>
      <c r="D23025">
        <v>66.866798399999993</v>
      </c>
      <c r="E23025">
        <v>5.1791200999999996</v>
      </c>
      <c r="F23025">
        <v>0.87638854981000003</v>
      </c>
      <c r="G23025">
        <v>46.410312652599998</v>
      </c>
      <c r="H23025">
        <v>45.5339241028</v>
      </c>
      <c r="I23025">
        <v>16.477281315900001</v>
      </c>
      <c r="J23025">
        <v>9.6504683513499998</v>
      </c>
      <c r="K23025">
        <v>662.375</v>
      </c>
      <c r="L23025">
        <v>0.128</v>
      </c>
      <c r="M23025">
        <v>604.75</v>
      </c>
      <c r="N23025">
        <v>57.625</v>
      </c>
      <c r="O23025">
        <v>3468.1849999999999</v>
      </c>
      <c r="P23025">
        <v>1.2889999999999999</v>
      </c>
      <c r="Q23025">
        <v>0</v>
      </c>
      <c r="R23025">
        <v>0</v>
      </c>
      <c r="S23025">
        <v>0.14902000000000001</v>
      </c>
      <c r="T23025">
        <v>0.44042300000000001</v>
      </c>
      <c r="U23025">
        <v>0</v>
      </c>
      <c r="V23025">
        <v>0.43973600000000002</v>
      </c>
    </row>
    <row r="23026" spans="1:22" x14ac:dyDescent="0.25">
      <c r="A23026">
        <v>23024</v>
      </c>
      <c r="B23026">
        <v>7800</v>
      </c>
      <c r="C23026">
        <v>-16.866300599999999</v>
      </c>
      <c r="D23026">
        <v>66.465599100000006</v>
      </c>
      <c r="E23026">
        <v>8.4297503999999996</v>
      </c>
      <c r="F23026">
        <v>4.0514227E-2</v>
      </c>
      <c r="G23026">
        <v>39.707473754900001</v>
      </c>
      <c r="H23026">
        <v>39.666959527899998</v>
      </c>
      <c r="I23026">
        <v>10.834263895599999</v>
      </c>
      <c r="J23026">
        <v>7.2275722722899998</v>
      </c>
      <c r="K23026">
        <v>617.125</v>
      </c>
      <c r="L23026">
        <v>7.2999999999999995E-2</v>
      </c>
      <c r="M23026">
        <v>532.75</v>
      </c>
      <c r="N23026">
        <v>84.375</v>
      </c>
      <c r="O23026">
        <v>4947.732</v>
      </c>
      <c r="P23026">
        <v>1.9750000000000001</v>
      </c>
      <c r="Q23026">
        <v>0</v>
      </c>
      <c r="R23026">
        <v>0</v>
      </c>
      <c r="S23026">
        <v>0.17058799999999999</v>
      </c>
      <c r="T23026">
        <v>0.331119</v>
      </c>
      <c r="U23026">
        <v>0.17254900000000001</v>
      </c>
      <c r="V23026">
        <v>0.33977600000000002</v>
      </c>
    </row>
    <row r="23027" spans="1:22" x14ac:dyDescent="0.25">
      <c r="A23027">
        <v>23025</v>
      </c>
      <c r="B23027">
        <v>7801</v>
      </c>
      <c r="C23027">
        <v>-21.151699099999998</v>
      </c>
      <c r="D23027">
        <v>66.141403199999999</v>
      </c>
      <c r="E23027">
        <v>11.828000100000001</v>
      </c>
      <c r="F23027">
        <v>4.0514227E-2</v>
      </c>
      <c r="G23027">
        <v>59.904487609900002</v>
      </c>
      <c r="H23027">
        <v>59.863973382899999</v>
      </c>
      <c r="I23027">
        <v>11.2197357333</v>
      </c>
      <c r="J23027">
        <v>6.5579467138299998</v>
      </c>
      <c r="K23027">
        <v>1227.625</v>
      </c>
      <c r="L23027">
        <v>0.104</v>
      </c>
      <c r="M23027">
        <v>1138.5</v>
      </c>
      <c r="N23027">
        <v>89.125</v>
      </c>
      <c r="O23027">
        <v>1784.2950000000001</v>
      </c>
      <c r="P23027">
        <v>0.69</v>
      </c>
      <c r="Q23027">
        <v>0</v>
      </c>
      <c r="R23027">
        <v>0</v>
      </c>
      <c r="S23027">
        <v>0.183529</v>
      </c>
      <c r="T23027">
        <v>0.36698700000000001</v>
      </c>
      <c r="U23027">
        <v>0.19803899999999999</v>
      </c>
      <c r="V23027">
        <v>0.38958199999999998</v>
      </c>
    </row>
    <row r="23028" spans="1:22" x14ac:dyDescent="0.25">
      <c r="A23028">
        <v>23026</v>
      </c>
      <c r="B23028">
        <v>7802</v>
      </c>
      <c r="C23028">
        <v>-16.204299899999999</v>
      </c>
      <c r="D23028">
        <v>65.991096499999998</v>
      </c>
      <c r="E23028">
        <v>5.2816701000000004</v>
      </c>
      <c r="F23028">
        <v>0.16205650567999999</v>
      </c>
      <c r="G23028">
        <v>25.809516906700001</v>
      </c>
      <c r="H23028">
        <v>25.647460401099998</v>
      </c>
      <c r="I23028">
        <v>9.5513768818300004</v>
      </c>
      <c r="J23028">
        <v>4.9305111484599999</v>
      </c>
      <c r="K23028">
        <v>598.5</v>
      </c>
      <c r="L23028">
        <v>0.113</v>
      </c>
      <c r="M23028">
        <v>526.75</v>
      </c>
      <c r="N23028">
        <v>71.75</v>
      </c>
      <c r="O23028">
        <v>1873.5709999999999</v>
      </c>
      <c r="P23028">
        <v>0.66800000000000004</v>
      </c>
      <c r="Q23028">
        <v>0</v>
      </c>
      <c r="R23028">
        <v>0</v>
      </c>
      <c r="S23028">
        <v>0.168627</v>
      </c>
      <c r="T23028">
        <v>0.43727199999999999</v>
      </c>
      <c r="U23028">
        <v>0</v>
      </c>
      <c r="V23028">
        <v>0.40279100000000001</v>
      </c>
    </row>
    <row r="23029" spans="1:22" x14ac:dyDescent="0.25">
      <c r="A23029">
        <v>23027</v>
      </c>
      <c r="B23029">
        <v>7803</v>
      </c>
      <c r="C23029">
        <v>-12.1302004</v>
      </c>
      <c r="D23029">
        <v>66.201499900000002</v>
      </c>
      <c r="E23029">
        <v>8.8618697999999991</v>
      </c>
      <c r="F23029">
        <v>0.16704399884000001</v>
      </c>
      <c r="G23029">
        <v>41.9068756104</v>
      </c>
      <c r="H23029">
        <v>41.739831611500001</v>
      </c>
      <c r="I23029">
        <v>13.651687196899999</v>
      </c>
      <c r="J23029">
        <v>7.8429229310400004</v>
      </c>
      <c r="K23029">
        <v>1227</v>
      </c>
      <c r="L23029">
        <v>0.13800000000000001</v>
      </c>
      <c r="M23029">
        <v>1093.75</v>
      </c>
      <c r="N23029">
        <v>133.25</v>
      </c>
      <c r="O23029">
        <v>1505.413</v>
      </c>
      <c r="P23029">
        <v>0.83299999999999996</v>
      </c>
      <c r="Q23029">
        <v>0</v>
      </c>
      <c r="R23029">
        <v>0</v>
      </c>
      <c r="S23029">
        <v>0.180392</v>
      </c>
      <c r="T23029">
        <v>0.55720199999999998</v>
      </c>
      <c r="U23029">
        <v>0.18823500000000001</v>
      </c>
      <c r="V23029">
        <v>0.56363200000000002</v>
      </c>
    </row>
    <row r="23030" spans="1:22" x14ac:dyDescent="0.25">
      <c r="A23030">
        <v>23028</v>
      </c>
      <c r="B23030">
        <v>7804</v>
      </c>
      <c r="C23030">
        <v>-7.6589999000000004</v>
      </c>
      <c r="D23030">
        <v>65.616203299999995</v>
      </c>
      <c r="E23030">
        <v>11.2110004</v>
      </c>
      <c r="F23030">
        <v>4.0514227E-2</v>
      </c>
      <c r="G23030">
        <v>35.385478973399998</v>
      </c>
      <c r="H23030">
        <v>35.344964746400002</v>
      </c>
      <c r="I23030">
        <v>9.4943328512599994</v>
      </c>
      <c r="J23030">
        <v>6.5236368639400002</v>
      </c>
      <c r="K23030">
        <v>1243.625</v>
      </c>
      <c r="L23030">
        <v>0.111</v>
      </c>
      <c r="M23030">
        <v>1135.75</v>
      </c>
      <c r="N23030">
        <v>107.875</v>
      </c>
      <c r="O23030">
        <v>2873.067</v>
      </c>
      <c r="P23030">
        <v>0.216</v>
      </c>
      <c r="Q23030">
        <v>0</v>
      </c>
      <c r="R23030">
        <v>0</v>
      </c>
      <c r="S23030">
        <v>0.17124200000000001</v>
      </c>
      <c r="T23030">
        <v>0.40563700000000003</v>
      </c>
      <c r="U23030">
        <v>0.16470599999999999</v>
      </c>
      <c r="V23030">
        <v>0.40674700000000003</v>
      </c>
    </row>
    <row r="23031" spans="1:22" x14ac:dyDescent="0.25">
      <c r="A23031">
        <v>23029</v>
      </c>
      <c r="B23031">
        <v>7805</v>
      </c>
      <c r="C23031">
        <v>-18.5389996</v>
      </c>
      <c r="D23031">
        <v>64.345596299999997</v>
      </c>
      <c r="E23031">
        <v>7.2065101</v>
      </c>
      <c r="F23031">
        <v>0.24308395386000001</v>
      </c>
      <c r="G23031">
        <v>52.0421981812</v>
      </c>
      <c r="H23031">
        <v>51.799114227300002</v>
      </c>
      <c r="I23031">
        <v>13.3170928102</v>
      </c>
      <c r="J23031">
        <v>6.9704346251900002</v>
      </c>
      <c r="K23031">
        <v>958.625</v>
      </c>
      <c r="L23031">
        <v>0.13300000000000001</v>
      </c>
      <c r="M23031">
        <v>860.25</v>
      </c>
      <c r="N23031">
        <v>98.375</v>
      </c>
      <c r="O23031">
        <v>1545.0719999999999</v>
      </c>
      <c r="P23031">
        <v>0.69599999999999995</v>
      </c>
      <c r="Q23031">
        <v>0</v>
      </c>
      <c r="R23031">
        <v>0</v>
      </c>
      <c r="S23031">
        <v>0.18235299999999999</v>
      </c>
      <c r="T23031">
        <v>0.31443399999999999</v>
      </c>
      <c r="U23031">
        <v>0</v>
      </c>
      <c r="V23031">
        <v>0.30255300000000002</v>
      </c>
    </row>
    <row r="23032" spans="1:22" x14ac:dyDescent="0.25">
      <c r="A23032">
        <v>23030</v>
      </c>
      <c r="B23032">
        <v>7806</v>
      </c>
      <c r="C23032">
        <v>-22.0522995</v>
      </c>
      <c r="D23032">
        <v>64.641403199999999</v>
      </c>
      <c r="E23032">
        <v>6.8215798999999997</v>
      </c>
      <c r="F23032">
        <v>0.32411041856</v>
      </c>
      <c r="G23032">
        <v>22.147138595600001</v>
      </c>
      <c r="H23032">
        <v>21.823028177000001</v>
      </c>
      <c r="I23032">
        <v>6.8521008161700001</v>
      </c>
      <c r="J23032">
        <v>3.8517674360299998</v>
      </c>
      <c r="K23032">
        <v>461.375</v>
      </c>
      <c r="L23032">
        <v>6.8000000000000005E-2</v>
      </c>
      <c r="M23032">
        <v>428.25</v>
      </c>
      <c r="N23032">
        <v>33.125</v>
      </c>
      <c r="O23032">
        <v>1861.925</v>
      </c>
      <c r="P23032">
        <v>0.82199999999999995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.48389500000000002</v>
      </c>
    </row>
    <row r="23033" spans="1:22" x14ac:dyDescent="0.25">
      <c r="A23033">
        <v>23031</v>
      </c>
      <c r="B23033">
        <v>7807</v>
      </c>
      <c r="C23033">
        <v>-21.121799500000002</v>
      </c>
      <c r="D23033">
        <v>65.245201100000003</v>
      </c>
      <c r="E23033">
        <v>6.7872601000000001</v>
      </c>
      <c r="F23033">
        <v>0.29494547844000002</v>
      </c>
      <c r="G23033">
        <v>30.124465942400001</v>
      </c>
      <c r="H23033">
        <v>29.8295204639</v>
      </c>
      <c r="I23033">
        <v>10.324549403200001</v>
      </c>
      <c r="J23033">
        <v>5.6840957427500003</v>
      </c>
      <c r="K23033">
        <v>801</v>
      </c>
      <c r="L23033">
        <v>0.11799999999999999</v>
      </c>
      <c r="M23033">
        <v>746</v>
      </c>
      <c r="N23033">
        <v>55</v>
      </c>
      <c r="O23033">
        <v>1630.498</v>
      </c>
      <c r="P23033">
        <v>0.80300000000000005</v>
      </c>
      <c r="Q23033">
        <v>0</v>
      </c>
      <c r="R23033">
        <v>0</v>
      </c>
      <c r="S23033">
        <v>0.17647099999999999</v>
      </c>
      <c r="T23033">
        <v>0.44507600000000003</v>
      </c>
      <c r="U23033">
        <v>0.14902000000000001</v>
      </c>
      <c r="V23033">
        <v>0.48696800000000001</v>
      </c>
    </row>
    <row r="23034" spans="1:22" x14ac:dyDescent="0.25">
      <c r="A23034">
        <v>23032</v>
      </c>
      <c r="B23034">
        <v>7808</v>
      </c>
      <c r="C23034">
        <v>-26.9717007</v>
      </c>
      <c r="D23034">
        <v>63.152900700000004</v>
      </c>
      <c r="E23034">
        <v>10.603099800000001</v>
      </c>
      <c r="F23034">
        <v>8.1028416749999999E-2</v>
      </c>
      <c r="G23034">
        <v>43.083538055399998</v>
      </c>
      <c r="H23034">
        <v>43.002509638699998</v>
      </c>
      <c r="I23034">
        <v>10.116613387199999</v>
      </c>
      <c r="J23034">
        <v>6.4172791257900004</v>
      </c>
      <c r="K23034">
        <v>884.75</v>
      </c>
      <c r="L23034">
        <v>8.3000000000000004E-2</v>
      </c>
      <c r="M23034">
        <v>774.25</v>
      </c>
      <c r="N23034">
        <v>110.5</v>
      </c>
      <c r="O23034">
        <v>2590.2539999999999</v>
      </c>
      <c r="P23034">
        <v>0.245</v>
      </c>
      <c r="Q23034">
        <v>0</v>
      </c>
      <c r="R23034">
        <v>0</v>
      </c>
      <c r="S23034">
        <v>0.238431</v>
      </c>
      <c r="T23034">
        <v>0.49696600000000002</v>
      </c>
      <c r="U23034">
        <v>0.24901999999999999</v>
      </c>
      <c r="V23034">
        <v>0.50530200000000003</v>
      </c>
    </row>
    <row r="23035" spans="1:22" x14ac:dyDescent="0.25">
      <c r="A23035">
        <v>23033</v>
      </c>
      <c r="B23035">
        <v>7809</v>
      </c>
      <c r="C23035">
        <v>-14.5661001</v>
      </c>
      <c r="D23035">
        <v>64.309097300000005</v>
      </c>
      <c r="E23035">
        <v>5.5276198000000001</v>
      </c>
      <c r="F23035">
        <v>0.59816378354999999</v>
      </c>
      <c r="G23035">
        <v>28.171241760299999</v>
      </c>
      <c r="H23035">
        <v>27.573077976699999</v>
      </c>
      <c r="I23035">
        <v>6.9746506687599998</v>
      </c>
      <c r="J23035">
        <v>4.7870722281200004</v>
      </c>
      <c r="K23035">
        <v>520</v>
      </c>
      <c r="L23035">
        <v>9.4E-2</v>
      </c>
      <c r="M23035">
        <v>501</v>
      </c>
      <c r="N23035">
        <v>19</v>
      </c>
      <c r="O23035">
        <v>1987.2170000000001</v>
      </c>
      <c r="P23035">
        <v>0.45300000000000001</v>
      </c>
      <c r="Q23035">
        <v>54.082999999999998</v>
      </c>
      <c r="R23035">
        <v>3250</v>
      </c>
      <c r="S23035">
        <v>0.25490200000000002</v>
      </c>
      <c r="T23035">
        <v>0.44778200000000001</v>
      </c>
      <c r="U23035">
        <v>0.22745099999999999</v>
      </c>
      <c r="V23035">
        <v>0.451322</v>
      </c>
    </row>
    <row r="23036" spans="1:22" x14ac:dyDescent="0.25">
      <c r="A23036">
        <v>23034</v>
      </c>
      <c r="B23036">
        <v>7810</v>
      </c>
      <c r="C23036">
        <v>-16.967800100000002</v>
      </c>
      <c r="D23036">
        <v>64.193199199999995</v>
      </c>
      <c r="E23036">
        <v>5.6934800000000001</v>
      </c>
      <c r="F23036">
        <v>5.7295762E-2</v>
      </c>
      <c r="G23036">
        <v>2.9324128627800001</v>
      </c>
      <c r="H23036">
        <v>2.8751171007799998</v>
      </c>
      <c r="I23036">
        <v>0.93423728907000003</v>
      </c>
      <c r="J23036">
        <v>0.43615953934000001</v>
      </c>
      <c r="K23036">
        <v>35.625</v>
      </c>
      <c r="L23036">
        <v>6.0000000000000001E-3</v>
      </c>
      <c r="M23036">
        <v>-0.75</v>
      </c>
      <c r="N23036">
        <v>36.375</v>
      </c>
      <c r="O23036">
        <v>5300</v>
      </c>
      <c r="P23036">
        <v>0.122</v>
      </c>
      <c r="Q23036">
        <v>0</v>
      </c>
      <c r="R23036">
        <v>0</v>
      </c>
      <c r="S23036">
        <v>0.190196</v>
      </c>
      <c r="T23036">
        <v>0.59348999999999996</v>
      </c>
      <c r="U23036">
        <v>0</v>
      </c>
      <c r="V23036">
        <v>0</v>
      </c>
    </row>
    <row r="23037" spans="1:22" x14ac:dyDescent="0.25">
      <c r="A23037">
        <v>23035</v>
      </c>
      <c r="B23037">
        <v>7811</v>
      </c>
      <c r="C23037">
        <v>-13.297900200000001</v>
      </c>
      <c r="D23037">
        <v>63.875400499999998</v>
      </c>
      <c r="E23037">
        <v>5.3533701999999996</v>
      </c>
      <c r="F23037">
        <v>0.16704399884000001</v>
      </c>
      <c r="G23037">
        <v>37.926448821999998</v>
      </c>
      <c r="H23037">
        <v>37.759404823200001</v>
      </c>
      <c r="I23037">
        <v>11.0399280073</v>
      </c>
      <c r="J23037">
        <v>7.4407391064599997</v>
      </c>
      <c r="K23037">
        <v>499.625</v>
      </c>
      <c r="L23037">
        <v>9.2999999999999999E-2</v>
      </c>
      <c r="M23037">
        <v>467.75</v>
      </c>
      <c r="N23037">
        <v>31.875</v>
      </c>
      <c r="O23037">
        <v>0</v>
      </c>
      <c r="P23037">
        <v>2.12</v>
      </c>
      <c r="Q23037">
        <v>0</v>
      </c>
      <c r="R23037">
        <v>0</v>
      </c>
      <c r="S23037">
        <v>0.16078400000000001</v>
      </c>
      <c r="T23037">
        <v>0.52350200000000002</v>
      </c>
      <c r="U23037">
        <v>0</v>
      </c>
      <c r="V23037">
        <v>0.53391299999999997</v>
      </c>
    </row>
    <row r="23038" spans="1:22" x14ac:dyDescent="0.25">
      <c r="A23038">
        <v>23036</v>
      </c>
      <c r="B23038">
        <v>7812</v>
      </c>
      <c r="C23038">
        <v>-23.827299100000001</v>
      </c>
      <c r="D23038">
        <v>58.312198600000002</v>
      </c>
      <c r="E23038">
        <v>11.952799799999999</v>
      </c>
      <c r="F23038">
        <v>0.25941589474999999</v>
      </c>
      <c r="G23038">
        <v>24.404361724899999</v>
      </c>
      <c r="H23038">
        <v>24.144945830099999</v>
      </c>
      <c r="I23038">
        <v>7.9318785401199996</v>
      </c>
      <c r="J23038">
        <v>4.0653020597599996</v>
      </c>
      <c r="K23038">
        <v>699.25</v>
      </c>
      <c r="L23038">
        <v>5.8999999999999997E-2</v>
      </c>
      <c r="M23038">
        <v>633.25</v>
      </c>
      <c r="N23038">
        <v>66</v>
      </c>
      <c r="O23038">
        <v>3215.7370000000001</v>
      </c>
      <c r="P23038">
        <v>1.143</v>
      </c>
      <c r="Q23038">
        <v>0</v>
      </c>
      <c r="R23038">
        <v>0</v>
      </c>
      <c r="S23038">
        <v>0.237647</v>
      </c>
      <c r="T23038">
        <v>0.44733200000000001</v>
      </c>
      <c r="U23038">
        <v>0.241177</v>
      </c>
      <c r="V23038">
        <v>0.44507200000000002</v>
      </c>
    </row>
    <row r="23039" spans="1:22" x14ac:dyDescent="0.25">
      <c r="A23039">
        <v>23037</v>
      </c>
      <c r="B23039">
        <v>7813</v>
      </c>
      <c r="C23039">
        <v>-21.173400900000001</v>
      </c>
      <c r="D23039">
        <v>59.044998200000002</v>
      </c>
      <c r="E23039">
        <v>10.3316002</v>
      </c>
      <c r="F23039">
        <v>0.1281170398</v>
      </c>
      <c r="G23039">
        <v>23.9997806549</v>
      </c>
      <c r="H23039">
        <v>23.871663615100001</v>
      </c>
      <c r="I23039">
        <v>8.1093770323199994</v>
      </c>
      <c r="J23039">
        <v>4.8175732287499997</v>
      </c>
      <c r="K23039">
        <v>762.5</v>
      </c>
      <c r="L23039">
        <v>7.3999999999999996E-2</v>
      </c>
      <c r="M23039">
        <v>682.5</v>
      </c>
      <c r="N23039">
        <v>80</v>
      </c>
      <c r="O23039">
        <v>1902.7180000000001</v>
      </c>
      <c r="P23039">
        <v>0.218</v>
      </c>
      <c r="Q23039">
        <v>56.277999999999999</v>
      </c>
      <c r="R23039">
        <v>5000</v>
      </c>
      <c r="S23039">
        <v>0.21568599999999999</v>
      </c>
      <c r="T23039">
        <v>0.52309700000000003</v>
      </c>
      <c r="U23039">
        <v>0.201961</v>
      </c>
      <c r="V23039">
        <v>0.53731300000000004</v>
      </c>
    </row>
    <row r="23040" spans="1:22" x14ac:dyDescent="0.25">
      <c r="A23040">
        <v>23038</v>
      </c>
      <c r="B23040">
        <v>7814</v>
      </c>
      <c r="C23040">
        <v>-22.270000499999998</v>
      </c>
      <c r="D23040">
        <v>58.575401300000003</v>
      </c>
      <c r="E23040">
        <v>7.2288598999999998</v>
      </c>
      <c r="F23040">
        <v>0.25941589474999999</v>
      </c>
      <c r="G23040">
        <v>42.415054321299998</v>
      </c>
      <c r="H23040">
        <v>42.155638426499998</v>
      </c>
      <c r="I23040">
        <v>10.204468023700001</v>
      </c>
      <c r="J23040">
        <v>7.0789023811399998</v>
      </c>
      <c r="K23040">
        <v>966.125</v>
      </c>
      <c r="L23040">
        <v>0.13400000000000001</v>
      </c>
      <c r="M23040">
        <v>872.5</v>
      </c>
      <c r="N23040">
        <v>93.625</v>
      </c>
      <c r="O23040">
        <v>4074.5059999999999</v>
      </c>
      <c r="P23040">
        <v>0.34899999999999998</v>
      </c>
      <c r="Q23040">
        <v>0</v>
      </c>
      <c r="R23040">
        <v>0</v>
      </c>
      <c r="S23040">
        <v>0.28039199999999997</v>
      </c>
      <c r="T23040">
        <v>0.39758599999999999</v>
      </c>
      <c r="U23040">
        <v>0</v>
      </c>
      <c r="V23040">
        <v>0.39735700000000002</v>
      </c>
    </row>
    <row r="23041" spans="1:22" x14ac:dyDescent="0.25">
      <c r="A23041">
        <v>23039</v>
      </c>
      <c r="B23041">
        <v>7815</v>
      </c>
      <c r="C23041">
        <v>-28.619399999999999</v>
      </c>
      <c r="D23041">
        <v>57.607601199999998</v>
      </c>
      <c r="E23041">
        <v>9.9665298</v>
      </c>
      <c r="F23041">
        <v>0.14607582986000001</v>
      </c>
      <c r="G23041">
        <v>34.537818908699997</v>
      </c>
      <c r="H23041">
        <v>34.391743078799998</v>
      </c>
      <c r="I23041">
        <v>12.570650522399999</v>
      </c>
      <c r="J23041">
        <v>6.9828243296399997</v>
      </c>
      <c r="K23041">
        <v>1147.875</v>
      </c>
      <c r="L23041">
        <v>0.115</v>
      </c>
      <c r="M23041">
        <v>1005.25</v>
      </c>
      <c r="N23041">
        <v>142.625</v>
      </c>
      <c r="O23041">
        <v>2505.9920000000002</v>
      </c>
      <c r="P23041">
        <v>0.10199999999999999</v>
      </c>
      <c r="Q23041">
        <v>0</v>
      </c>
      <c r="R23041">
        <v>0</v>
      </c>
      <c r="S23041">
        <v>0</v>
      </c>
      <c r="T23041">
        <v>0</v>
      </c>
      <c r="U23041">
        <v>0.16666700000000001</v>
      </c>
      <c r="V23041">
        <v>0.51366000000000001</v>
      </c>
    </row>
    <row r="23042" spans="1:22" x14ac:dyDescent="0.25">
      <c r="A23042">
        <v>23040</v>
      </c>
      <c r="B23042">
        <v>7816</v>
      </c>
      <c r="C23042">
        <v>-28.003999700000001</v>
      </c>
      <c r="D23042">
        <v>58.747600599999998</v>
      </c>
      <c r="E23042">
        <v>8.4147596</v>
      </c>
      <c r="F23042">
        <v>0.17188681661999999</v>
      </c>
      <c r="G23042">
        <v>27.227680206300001</v>
      </c>
      <c r="H23042">
        <v>27.0557933897</v>
      </c>
      <c r="I23042">
        <v>9.0372135664099993</v>
      </c>
      <c r="J23042">
        <v>4.8143139503299999</v>
      </c>
      <c r="K23042">
        <v>840.125</v>
      </c>
      <c r="L23042">
        <v>0.1</v>
      </c>
      <c r="M23042">
        <v>784</v>
      </c>
      <c r="N23042">
        <v>56.125</v>
      </c>
      <c r="O23042">
        <v>2415.1320000000001</v>
      </c>
      <c r="P23042">
        <v>1.0580000000000001</v>
      </c>
      <c r="Q23042">
        <v>0</v>
      </c>
      <c r="R23042">
        <v>0</v>
      </c>
      <c r="S23042">
        <v>0</v>
      </c>
      <c r="T23042">
        <v>0</v>
      </c>
      <c r="U23042">
        <v>0.2</v>
      </c>
      <c r="V23042">
        <v>0.45547700000000002</v>
      </c>
    </row>
    <row r="23043" spans="1:22" x14ac:dyDescent="0.25">
      <c r="A23043">
        <v>23041</v>
      </c>
      <c r="B23043">
        <v>7817</v>
      </c>
      <c r="C23043">
        <v>-31.751499200000001</v>
      </c>
      <c r="D23043">
        <v>59.8540001</v>
      </c>
      <c r="E23043">
        <v>19.242399200000001</v>
      </c>
      <c r="F23043">
        <v>0</v>
      </c>
      <c r="G23043">
        <v>20.311283111600002</v>
      </c>
      <c r="H23043">
        <v>20.311283111600002</v>
      </c>
      <c r="I23043">
        <v>4.5121629963599998</v>
      </c>
      <c r="J23043">
        <v>3.3783325203399999</v>
      </c>
      <c r="K23043">
        <v>567.125</v>
      </c>
      <c r="L23043">
        <v>2.9000000000000001E-2</v>
      </c>
      <c r="M23043">
        <v>496</v>
      </c>
      <c r="N23043">
        <v>71.125</v>
      </c>
      <c r="O23043">
        <v>3662.6439999999998</v>
      </c>
      <c r="P23043">
        <v>2.5999999999999999E-2</v>
      </c>
      <c r="Q23043">
        <v>0</v>
      </c>
      <c r="R23043">
        <v>0</v>
      </c>
      <c r="S23043">
        <v>0.37058799999999997</v>
      </c>
      <c r="T23043">
        <v>0.58117399999999997</v>
      </c>
      <c r="U23043">
        <v>0.36414600000000003</v>
      </c>
      <c r="V23043">
        <v>0.59233800000000003</v>
      </c>
    </row>
    <row r="23044" spans="1:22" x14ac:dyDescent="0.25">
      <c r="A23044">
        <v>23042</v>
      </c>
      <c r="B23044">
        <v>7818</v>
      </c>
      <c r="C23044">
        <v>-30.6560001</v>
      </c>
      <c r="D23044">
        <v>59.911701200000003</v>
      </c>
      <c r="E23044">
        <v>33.740398399999997</v>
      </c>
      <c r="F23044">
        <v>0</v>
      </c>
      <c r="G23044">
        <v>18.2140331268</v>
      </c>
      <c r="H23044">
        <v>18.2140331268</v>
      </c>
      <c r="I23044">
        <v>1.91037094878</v>
      </c>
      <c r="J23044">
        <v>1.8223456222600001</v>
      </c>
      <c r="K23044">
        <v>351</v>
      </c>
      <c r="L23044">
        <v>0.01</v>
      </c>
      <c r="M23044">
        <v>170.25</v>
      </c>
      <c r="N23044">
        <v>180.75</v>
      </c>
      <c r="O23044">
        <v>1082.3009999999999</v>
      </c>
      <c r="P23044">
        <v>3.2000000000000001E-2</v>
      </c>
      <c r="Q23044">
        <v>0</v>
      </c>
      <c r="R23044">
        <v>0</v>
      </c>
      <c r="S23044">
        <v>0.27729300000000001</v>
      </c>
      <c r="T23044">
        <v>0.46023700000000001</v>
      </c>
      <c r="U23044">
        <v>0.26436799999999999</v>
      </c>
      <c r="V23044">
        <v>0.47183900000000001</v>
      </c>
    </row>
    <row r="23045" spans="1:22" x14ac:dyDescent="0.25">
      <c r="A23045">
        <v>23043</v>
      </c>
      <c r="B23045">
        <v>7819</v>
      </c>
      <c r="C23045">
        <v>-29.1305008</v>
      </c>
      <c r="D23045">
        <v>62.432300599999998</v>
      </c>
      <c r="E23045">
        <v>10.1681995</v>
      </c>
      <c r="F23045">
        <v>0.16704399884000001</v>
      </c>
      <c r="G23045">
        <v>29.672229766800001</v>
      </c>
      <c r="H23045">
        <v>29.505185768</v>
      </c>
      <c r="I23045">
        <v>10.834762598399999</v>
      </c>
      <c r="J23045">
        <v>6.2786278606600003</v>
      </c>
      <c r="K23045">
        <v>1105</v>
      </c>
      <c r="L23045">
        <v>0.109</v>
      </c>
      <c r="M23045">
        <v>1036.5</v>
      </c>
      <c r="N23045">
        <v>68.5</v>
      </c>
      <c r="O23045">
        <v>796.279</v>
      </c>
      <c r="P23045">
        <v>0.32300000000000001</v>
      </c>
      <c r="Q23045">
        <v>0</v>
      </c>
      <c r="R23045">
        <v>0</v>
      </c>
      <c r="S23045">
        <v>0.388235</v>
      </c>
      <c r="T23045">
        <v>0.63154399999999999</v>
      </c>
      <c r="U23045">
        <v>0.36274499999999998</v>
      </c>
      <c r="V23045">
        <v>0.69345699999999999</v>
      </c>
    </row>
    <row r="23046" spans="1:22" x14ac:dyDescent="0.25">
      <c r="A23046">
        <v>23044</v>
      </c>
      <c r="B23046">
        <v>7820</v>
      </c>
      <c r="C23046">
        <v>-35.587001800000003</v>
      </c>
      <c r="D23046">
        <v>59.983398399999999</v>
      </c>
      <c r="E23046">
        <v>10.091799699999999</v>
      </c>
      <c r="F23046">
        <v>0.18118456006</v>
      </c>
      <c r="G23046">
        <v>31.9255390167</v>
      </c>
      <c r="H23046">
        <v>31.744354456699998</v>
      </c>
      <c r="I23046">
        <v>12.876647826899999</v>
      </c>
      <c r="J23046">
        <v>5.7600705664499996</v>
      </c>
      <c r="K23046">
        <v>1000</v>
      </c>
      <c r="L23046">
        <v>9.9000000000000005E-2</v>
      </c>
      <c r="M23046">
        <v>812.5</v>
      </c>
      <c r="N23046">
        <v>187.5</v>
      </c>
      <c r="O23046">
        <v>2280.0529999999999</v>
      </c>
      <c r="P23046">
        <v>0.90400000000000003</v>
      </c>
      <c r="Q23046">
        <v>0</v>
      </c>
      <c r="R23046">
        <v>0</v>
      </c>
      <c r="S23046">
        <v>0.248366</v>
      </c>
      <c r="T23046">
        <v>0.58869700000000003</v>
      </c>
      <c r="U23046">
        <v>0.25097999999999998</v>
      </c>
      <c r="V23046">
        <v>0.59911499999999995</v>
      </c>
    </row>
    <row r="23047" spans="1:22" x14ac:dyDescent="0.25">
      <c r="A23047">
        <v>23045</v>
      </c>
      <c r="B23047">
        <v>7821</v>
      </c>
      <c r="C23047">
        <v>-35.269199399999998</v>
      </c>
      <c r="D23047">
        <v>61.1957016</v>
      </c>
      <c r="E23047">
        <v>41.518001599999998</v>
      </c>
      <c r="F23047">
        <v>0</v>
      </c>
      <c r="G23047">
        <v>37.747043609599999</v>
      </c>
      <c r="H23047">
        <v>37.747043609599999</v>
      </c>
      <c r="I23047">
        <v>4.1858046800400004</v>
      </c>
      <c r="J23047">
        <v>3.6007596047599999</v>
      </c>
      <c r="K23047">
        <v>535.75</v>
      </c>
      <c r="L23047">
        <v>1.2999999999999999E-2</v>
      </c>
      <c r="M23047">
        <v>489.75</v>
      </c>
      <c r="N23047">
        <v>46</v>
      </c>
      <c r="O23047">
        <v>5378.18</v>
      </c>
      <c r="P23047">
        <v>0.17499999999999999</v>
      </c>
      <c r="Q23047">
        <v>103.23699999999999</v>
      </c>
      <c r="R23047">
        <v>18500</v>
      </c>
      <c r="S23047">
        <v>0.477516</v>
      </c>
      <c r="T23047">
        <v>0.55744000000000005</v>
      </c>
      <c r="U23047">
        <v>0.51805999999999996</v>
      </c>
      <c r="V23047">
        <v>0.52828399999999998</v>
      </c>
    </row>
    <row r="23048" spans="1:22" x14ac:dyDescent="0.25">
      <c r="A23048">
        <v>23046</v>
      </c>
      <c r="B23048">
        <v>7822</v>
      </c>
      <c r="C23048">
        <v>-36.200698899999999</v>
      </c>
      <c r="D23048">
        <v>59.248500800000002</v>
      </c>
      <c r="E23048">
        <v>10.227899600000001</v>
      </c>
      <c r="F23048">
        <v>4.0514227E-2</v>
      </c>
      <c r="G23048">
        <v>22.562988281300001</v>
      </c>
      <c r="H23048">
        <v>22.5224740542</v>
      </c>
      <c r="I23048">
        <v>5.1276698069800002</v>
      </c>
      <c r="J23048">
        <v>3.6929458510000002</v>
      </c>
      <c r="K23048">
        <v>379.75</v>
      </c>
      <c r="L23048">
        <v>3.6999999999999998E-2</v>
      </c>
      <c r="M23048">
        <v>322.75</v>
      </c>
      <c r="N23048">
        <v>57</v>
      </c>
      <c r="O23048">
        <v>1862.2760000000001</v>
      </c>
      <c r="P23048">
        <v>0.24299999999999999</v>
      </c>
      <c r="Q23048">
        <v>0</v>
      </c>
      <c r="R23048">
        <v>0</v>
      </c>
      <c r="S23048">
        <v>0.21307200000000001</v>
      </c>
      <c r="T23048">
        <v>0.44149300000000002</v>
      </c>
      <c r="U23048">
        <v>0.20980399999999999</v>
      </c>
      <c r="V23048">
        <v>0.40399000000000002</v>
      </c>
    </row>
    <row r="23049" spans="1:22" x14ac:dyDescent="0.25">
      <c r="A23049">
        <v>23047</v>
      </c>
      <c r="B23049">
        <v>7823</v>
      </c>
      <c r="C23049">
        <v>-35.7084999</v>
      </c>
      <c r="D23049">
        <v>59.204700500000001</v>
      </c>
      <c r="E23049">
        <v>13.653200099999999</v>
      </c>
      <c r="F23049">
        <v>9.0592503549999995E-2</v>
      </c>
      <c r="G23049">
        <v>15.676593780499999</v>
      </c>
      <c r="H23049">
        <v>15.586001276999999</v>
      </c>
      <c r="I23049">
        <v>5.5163531685700002</v>
      </c>
      <c r="J23049">
        <v>2.6104315757899998</v>
      </c>
      <c r="K23049">
        <v>531.875</v>
      </c>
      <c r="L23049">
        <v>3.9E-2</v>
      </c>
      <c r="M23049">
        <v>401.25</v>
      </c>
      <c r="N23049">
        <v>130.625</v>
      </c>
      <c r="O23049">
        <v>5098.6899999999996</v>
      </c>
      <c r="P23049">
        <v>1.371</v>
      </c>
      <c r="Q23049">
        <v>0</v>
      </c>
      <c r="R23049">
        <v>0</v>
      </c>
      <c r="S23049">
        <v>0.22892199999999999</v>
      </c>
      <c r="T23049">
        <v>0.61374200000000001</v>
      </c>
      <c r="U23049">
        <v>0.21176500000000001</v>
      </c>
      <c r="V23049">
        <v>0.659111</v>
      </c>
    </row>
    <row r="23050" spans="1:22" x14ac:dyDescent="0.25">
      <c r="A23050">
        <v>23048</v>
      </c>
      <c r="B23050">
        <v>7825</v>
      </c>
      <c r="C23050">
        <v>-32.144500700000002</v>
      </c>
      <c r="D23050">
        <v>61.513301800000001</v>
      </c>
      <c r="E23050">
        <v>58.483600600000003</v>
      </c>
      <c r="F23050">
        <v>0</v>
      </c>
      <c r="G23050">
        <v>23.872137069699999</v>
      </c>
      <c r="H23050">
        <v>23.872137069699999</v>
      </c>
      <c r="I23050">
        <v>2.3460514716600001</v>
      </c>
      <c r="J23050">
        <v>2.1830013432099999</v>
      </c>
      <c r="K23050">
        <v>357.875</v>
      </c>
      <c r="L23050">
        <v>6.0000000000000001E-3</v>
      </c>
      <c r="M23050">
        <v>252.25</v>
      </c>
      <c r="N23050">
        <v>105.625</v>
      </c>
      <c r="O23050">
        <v>1357.8389999999999</v>
      </c>
      <c r="P23050">
        <v>0.35499999999999998</v>
      </c>
      <c r="Q23050">
        <v>0</v>
      </c>
      <c r="R23050">
        <v>0</v>
      </c>
      <c r="S23050">
        <v>0.240784</v>
      </c>
      <c r="T23050">
        <v>0.60371699999999995</v>
      </c>
      <c r="U23050">
        <v>0.19176499999999999</v>
      </c>
      <c r="V23050">
        <v>0.41724899999999998</v>
      </c>
    </row>
    <row r="23051" spans="1:22" x14ac:dyDescent="0.25">
      <c r="A23051">
        <v>23049</v>
      </c>
      <c r="B23051">
        <v>7826</v>
      </c>
      <c r="C23051">
        <v>-23.6438007</v>
      </c>
      <c r="D23051">
        <v>60.737899800000001</v>
      </c>
      <c r="E23051">
        <v>5.6808100000000001</v>
      </c>
      <c r="F23051">
        <v>0.28647652268000001</v>
      </c>
      <c r="G23051">
        <v>23.9522666931</v>
      </c>
      <c r="H23051">
        <v>23.665790170400001</v>
      </c>
      <c r="I23051">
        <v>8.8231652822700006</v>
      </c>
      <c r="J23051">
        <v>4.4677678909500003</v>
      </c>
      <c r="K23051">
        <v>597.125</v>
      </c>
      <c r="L23051">
        <v>0.105</v>
      </c>
      <c r="M23051">
        <v>569</v>
      </c>
      <c r="N23051">
        <v>28.125</v>
      </c>
      <c r="O23051">
        <v>1829.5630000000001</v>
      </c>
      <c r="P23051">
        <v>0.19600000000000001</v>
      </c>
      <c r="Q23051">
        <v>70.75</v>
      </c>
      <c r="R23051">
        <v>1500</v>
      </c>
      <c r="S23051">
        <v>0.121569</v>
      </c>
      <c r="T23051">
        <v>0.51138799999999995</v>
      </c>
      <c r="U23051">
        <v>0</v>
      </c>
      <c r="V23051">
        <v>0.505691</v>
      </c>
    </row>
    <row r="23052" spans="1:22" x14ac:dyDescent="0.25">
      <c r="A23052">
        <v>23050</v>
      </c>
      <c r="B23052">
        <v>7827</v>
      </c>
      <c r="C23052">
        <v>-19.2516003</v>
      </c>
      <c r="D23052">
        <v>61.967201199999998</v>
      </c>
      <c r="E23052">
        <v>8.1072702000000003</v>
      </c>
      <c r="F23052">
        <v>0.20658197999</v>
      </c>
      <c r="G23052">
        <v>30.474288940400001</v>
      </c>
      <c r="H23052">
        <v>30.267706960400002</v>
      </c>
      <c r="I23052">
        <v>10.6483619335</v>
      </c>
      <c r="J23052">
        <v>6.1158181026299996</v>
      </c>
      <c r="K23052">
        <v>639.5</v>
      </c>
      <c r="L23052">
        <v>7.9000000000000001E-2</v>
      </c>
      <c r="M23052">
        <v>599</v>
      </c>
      <c r="N23052">
        <v>40.5</v>
      </c>
      <c r="O23052">
        <v>1961.212</v>
      </c>
      <c r="P23052">
        <v>0.17899999999999999</v>
      </c>
      <c r="Q23052">
        <v>384.11099999999999</v>
      </c>
      <c r="R23052">
        <v>7500</v>
      </c>
      <c r="S23052">
        <v>0.19215699999999999</v>
      </c>
      <c r="T23052">
        <v>0.46720899999999999</v>
      </c>
      <c r="U23052">
        <v>0.20392199999999999</v>
      </c>
      <c r="V23052">
        <v>0.45433200000000001</v>
      </c>
    </row>
    <row r="23053" spans="1:22" x14ac:dyDescent="0.25">
      <c r="A23053">
        <v>23051</v>
      </c>
      <c r="B23053">
        <v>7828</v>
      </c>
      <c r="C23053">
        <v>-18.965000199999999</v>
      </c>
      <c r="D23053">
        <v>62.057300599999998</v>
      </c>
      <c r="E23053">
        <v>8.3323201999999998</v>
      </c>
      <c r="F23053">
        <v>0.1281170398</v>
      </c>
      <c r="G23053">
        <v>31.8216266632</v>
      </c>
      <c r="H23053">
        <v>31.693509623400001</v>
      </c>
      <c r="I23053">
        <v>7.5941219381799998</v>
      </c>
      <c r="J23053">
        <v>6.5813864520000003</v>
      </c>
      <c r="K23053">
        <v>497.75</v>
      </c>
      <c r="L23053">
        <v>0.06</v>
      </c>
      <c r="M23053">
        <v>455.75</v>
      </c>
      <c r="N23053">
        <v>42</v>
      </c>
      <c r="O23053">
        <v>1360.7</v>
      </c>
      <c r="P23053">
        <v>0.51700000000000002</v>
      </c>
      <c r="Q23053">
        <v>0</v>
      </c>
      <c r="R23053">
        <v>0</v>
      </c>
      <c r="S23053">
        <v>0.201961</v>
      </c>
      <c r="T23053">
        <v>0.46338800000000002</v>
      </c>
      <c r="U23053">
        <v>0.207843</v>
      </c>
      <c r="V23053">
        <v>0.46321499999999999</v>
      </c>
    </row>
    <row r="23054" spans="1:22" x14ac:dyDescent="0.25">
      <c r="A23054">
        <v>23052</v>
      </c>
      <c r="B23054">
        <v>7829</v>
      </c>
      <c r="C23054">
        <v>-27.250600800000001</v>
      </c>
      <c r="D23054">
        <v>52.104499799999999</v>
      </c>
      <c r="E23054">
        <v>9.0303401999999995</v>
      </c>
      <c r="F23054">
        <v>0.45835646987000001</v>
      </c>
      <c r="G23054">
        <v>26.9794902802</v>
      </c>
      <c r="H23054">
        <v>26.5211338103</v>
      </c>
      <c r="I23054">
        <v>10.7116575276</v>
      </c>
      <c r="J23054">
        <v>4.2510041842800002</v>
      </c>
      <c r="K23054">
        <v>1083.125</v>
      </c>
      <c r="L23054">
        <v>0.12</v>
      </c>
      <c r="M23054">
        <v>956.25</v>
      </c>
      <c r="N23054">
        <v>126.875</v>
      </c>
      <c r="O23054">
        <v>4074.944</v>
      </c>
      <c r="P23054">
        <v>0.51700000000000002</v>
      </c>
      <c r="Q23054">
        <v>0</v>
      </c>
      <c r="R23054">
        <v>0</v>
      </c>
      <c r="S23054">
        <v>0</v>
      </c>
      <c r="T23054">
        <v>0</v>
      </c>
      <c r="U23054">
        <v>0.30588199999999999</v>
      </c>
      <c r="V23054">
        <v>0.49375999999999998</v>
      </c>
    </row>
    <row r="23055" spans="1:22" x14ac:dyDescent="0.25">
      <c r="A23055">
        <v>23053</v>
      </c>
      <c r="B23055">
        <v>7830</v>
      </c>
      <c r="C23055">
        <v>-30.514400500000001</v>
      </c>
      <c r="D23055">
        <v>74.780097999999995</v>
      </c>
      <c r="E23055">
        <v>7.6811099</v>
      </c>
      <c r="F23055">
        <v>0.1145914048</v>
      </c>
      <c r="G23055">
        <v>37.378406524699997</v>
      </c>
      <c r="H23055">
        <v>37.263815119900002</v>
      </c>
      <c r="I23055">
        <v>14.057528315900001</v>
      </c>
      <c r="J23055">
        <v>8.4025098744700006</v>
      </c>
      <c r="K23055">
        <v>947.25</v>
      </c>
      <c r="L23055">
        <v>0.123</v>
      </c>
      <c r="M23055">
        <v>782</v>
      </c>
      <c r="N23055">
        <v>165.25</v>
      </c>
      <c r="O23055">
        <v>4163.87</v>
      </c>
      <c r="P23055">
        <v>1.393</v>
      </c>
      <c r="Q23055">
        <v>0</v>
      </c>
      <c r="R23055">
        <v>0</v>
      </c>
      <c r="S23055">
        <v>0.23081199999999999</v>
      </c>
      <c r="T23055">
        <v>0.416489</v>
      </c>
      <c r="U23055">
        <v>0</v>
      </c>
      <c r="V23055">
        <v>0.44465100000000002</v>
      </c>
    </row>
    <row r="23056" spans="1:22" x14ac:dyDescent="0.25">
      <c r="A23056">
        <v>23054</v>
      </c>
      <c r="B23056">
        <v>7831</v>
      </c>
      <c r="C23056">
        <v>-28.2635994</v>
      </c>
      <c r="D23056">
        <v>73.9717026</v>
      </c>
      <c r="E23056">
        <v>7.1132498000000002</v>
      </c>
      <c r="F23056">
        <v>0.20658197999</v>
      </c>
      <c r="G23056">
        <v>36.204128265400001</v>
      </c>
      <c r="H23056">
        <v>35.997546285399999</v>
      </c>
      <c r="I23056">
        <v>14.792407555700001</v>
      </c>
      <c r="J23056">
        <v>7.1308652228899998</v>
      </c>
      <c r="K23056">
        <v>986.5</v>
      </c>
      <c r="L23056">
        <v>0.13900000000000001</v>
      </c>
      <c r="M23056">
        <v>883.75</v>
      </c>
      <c r="N23056">
        <v>102.75</v>
      </c>
      <c r="O23056">
        <v>2830.3510000000001</v>
      </c>
      <c r="P23056">
        <v>0.191</v>
      </c>
      <c r="Q23056">
        <v>0</v>
      </c>
      <c r="R23056">
        <v>0</v>
      </c>
      <c r="S23056">
        <v>0.12548999999999999</v>
      </c>
      <c r="T23056">
        <v>0.39917000000000002</v>
      </c>
      <c r="U23056">
        <v>0.13333300000000001</v>
      </c>
      <c r="V23056">
        <v>0.43754100000000001</v>
      </c>
    </row>
    <row r="23057" spans="1:22" x14ac:dyDescent="0.25">
      <c r="A23057">
        <v>23055</v>
      </c>
      <c r="B23057">
        <v>7832</v>
      </c>
      <c r="C23057">
        <v>-25.442699399999999</v>
      </c>
      <c r="D23057">
        <v>73.068000799999993</v>
      </c>
      <c r="E23057">
        <v>8.5072402999999994</v>
      </c>
      <c r="F23057">
        <v>0.16205650567999999</v>
      </c>
      <c r="G23057">
        <v>38.576988220200001</v>
      </c>
      <c r="H23057">
        <v>38.4149317145</v>
      </c>
      <c r="I23057">
        <v>11.6653321968</v>
      </c>
      <c r="J23057">
        <v>7.4249509797600002</v>
      </c>
      <c r="K23057">
        <v>1071.875</v>
      </c>
      <c r="L23057">
        <v>0.126</v>
      </c>
      <c r="M23057">
        <v>975</v>
      </c>
      <c r="N23057">
        <v>96.875</v>
      </c>
      <c r="O23057">
        <v>3309.0050000000001</v>
      </c>
      <c r="P23057">
        <v>0.18099999999999999</v>
      </c>
      <c r="Q23057">
        <v>142.333</v>
      </c>
      <c r="R23057">
        <v>2500</v>
      </c>
      <c r="S23057">
        <v>0.13333300000000001</v>
      </c>
      <c r="T23057">
        <v>0.52797300000000003</v>
      </c>
      <c r="U23057">
        <v>0.13725499999999999</v>
      </c>
      <c r="V23057">
        <v>0.52563099999999996</v>
      </c>
    </row>
    <row r="23058" spans="1:22" x14ac:dyDescent="0.25">
      <c r="A23058">
        <v>23056</v>
      </c>
      <c r="B23058">
        <v>7833</v>
      </c>
      <c r="C23058">
        <v>-16.279199599999998</v>
      </c>
      <c r="D23058">
        <v>71.390403699999993</v>
      </c>
      <c r="E23058">
        <v>6.7748398999999999</v>
      </c>
      <c r="F23058">
        <v>9.0592503549999995E-2</v>
      </c>
      <c r="G23058">
        <v>23.015182495099999</v>
      </c>
      <c r="H23058">
        <v>22.924589991600001</v>
      </c>
      <c r="I23058">
        <v>7.95690191991</v>
      </c>
      <c r="J23058">
        <v>4.66929692197</v>
      </c>
      <c r="K23058">
        <v>723.875</v>
      </c>
      <c r="L23058">
        <v>0.107</v>
      </c>
      <c r="M23058">
        <v>636.75</v>
      </c>
      <c r="N23058">
        <v>87.125</v>
      </c>
      <c r="O23058">
        <v>2821.2930000000001</v>
      </c>
      <c r="P23058">
        <v>0.58199999999999996</v>
      </c>
      <c r="Q23058">
        <v>0</v>
      </c>
      <c r="R23058">
        <v>0</v>
      </c>
      <c r="S23058">
        <v>0.13921600000000001</v>
      </c>
      <c r="T23058">
        <v>0.50044200000000005</v>
      </c>
      <c r="U23058">
        <v>0</v>
      </c>
      <c r="V23058">
        <v>0.49534</v>
      </c>
    </row>
    <row r="23059" spans="1:22" x14ac:dyDescent="0.25">
      <c r="A23059">
        <v>23057</v>
      </c>
      <c r="B23059">
        <v>7834</v>
      </c>
      <c r="C23059">
        <v>-13.6837997</v>
      </c>
      <c r="D23059">
        <v>71.339302099999998</v>
      </c>
      <c r="E23059">
        <v>6.0620899000000001</v>
      </c>
      <c r="F23059">
        <v>0.28359732032000001</v>
      </c>
      <c r="G23059">
        <v>33.2186775208</v>
      </c>
      <c r="H23059">
        <v>32.935080200400002</v>
      </c>
      <c r="I23059">
        <v>12.596294218500001</v>
      </c>
      <c r="J23059">
        <v>6.3142473304799998</v>
      </c>
      <c r="K23059">
        <v>775.375</v>
      </c>
      <c r="L23059">
        <v>0.128</v>
      </c>
      <c r="M23059">
        <v>654</v>
      </c>
      <c r="N23059">
        <v>121.375</v>
      </c>
      <c r="O23059">
        <v>1858.827</v>
      </c>
      <c r="P23059">
        <v>0.58699999999999997</v>
      </c>
      <c r="Q23059">
        <v>0</v>
      </c>
      <c r="R23059">
        <v>0</v>
      </c>
      <c r="S23059">
        <v>0.129412</v>
      </c>
      <c r="T23059">
        <v>0.49172900000000003</v>
      </c>
      <c r="U23059">
        <v>0</v>
      </c>
      <c r="V23059">
        <v>0.47352699999999998</v>
      </c>
    </row>
    <row r="23060" spans="1:22" x14ac:dyDescent="0.25">
      <c r="A23060">
        <v>23058</v>
      </c>
      <c r="B23060">
        <v>7835</v>
      </c>
      <c r="C23060">
        <v>-23.219299299999999</v>
      </c>
      <c r="D23060">
        <v>73.981399499999995</v>
      </c>
      <c r="E23060">
        <v>5.3035202000000004</v>
      </c>
      <c r="F23060">
        <v>8.1028416749999999E-2</v>
      </c>
      <c r="G23060">
        <v>36.776054382300003</v>
      </c>
      <c r="H23060">
        <v>36.695025965600003</v>
      </c>
      <c r="I23060">
        <v>10.4975807563</v>
      </c>
      <c r="J23060">
        <v>7.8820360007900003</v>
      </c>
      <c r="K23060">
        <v>563.875</v>
      </c>
      <c r="L23060">
        <v>0.106</v>
      </c>
      <c r="M23060">
        <v>499.25</v>
      </c>
      <c r="N23060">
        <v>64.625</v>
      </c>
      <c r="O23060">
        <v>3053.788</v>
      </c>
      <c r="P23060">
        <v>0.40799999999999997</v>
      </c>
      <c r="Q23060">
        <v>0</v>
      </c>
      <c r="R23060">
        <v>0</v>
      </c>
      <c r="S23060">
        <v>9.0196100000000001E-2</v>
      </c>
      <c r="T23060">
        <v>0.34833599999999998</v>
      </c>
      <c r="U23060">
        <v>0</v>
      </c>
      <c r="V23060">
        <v>0.33401900000000001</v>
      </c>
    </row>
    <row r="23061" spans="1:22" x14ac:dyDescent="0.25">
      <c r="A23061">
        <v>23059</v>
      </c>
      <c r="B23061">
        <v>7836</v>
      </c>
      <c r="C23061">
        <v>-21.8612003</v>
      </c>
      <c r="D23061">
        <v>73.968498199999999</v>
      </c>
      <c r="E23061">
        <v>4.3742198999999999</v>
      </c>
      <c r="F23061">
        <v>0.27177569270000002</v>
      </c>
      <c r="G23061">
        <v>26.229640960699999</v>
      </c>
      <c r="H23061">
        <v>25.957865267999999</v>
      </c>
      <c r="I23061">
        <v>9.7552182737800006</v>
      </c>
      <c r="J23061">
        <v>5.5381330710999999</v>
      </c>
      <c r="K23061">
        <v>565.5</v>
      </c>
      <c r="L23061">
        <v>0.129</v>
      </c>
      <c r="M23061">
        <v>542.25</v>
      </c>
      <c r="N23061">
        <v>23.25</v>
      </c>
      <c r="O23061">
        <v>1301.473</v>
      </c>
      <c r="P23061">
        <v>0.67300000000000004</v>
      </c>
      <c r="Q23061">
        <v>0</v>
      </c>
      <c r="R23061">
        <v>0</v>
      </c>
      <c r="S23061">
        <v>8.6274500000000004E-2</v>
      </c>
      <c r="T23061">
        <v>0.40445500000000001</v>
      </c>
      <c r="U23061">
        <v>9.4117699999999999E-2</v>
      </c>
      <c r="V23061">
        <v>0.38867400000000002</v>
      </c>
    </row>
    <row r="23062" spans="1:22" x14ac:dyDescent="0.25">
      <c r="A23062">
        <v>23060</v>
      </c>
      <c r="B23062">
        <v>7837</v>
      </c>
      <c r="C23062">
        <v>-22.113599799999999</v>
      </c>
      <c r="D23062">
        <v>74.7401962</v>
      </c>
      <c r="E23062">
        <v>6.7771201000000003</v>
      </c>
      <c r="F23062">
        <v>0.18118456006</v>
      </c>
      <c r="G23062">
        <v>29.753131866499999</v>
      </c>
      <c r="H23062">
        <v>29.571947306399998</v>
      </c>
      <c r="I23062">
        <v>10.3402226609</v>
      </c>
      <c r="J23062">
        <v>6.2499156120099997</v>
      </c>
      <c r="K23062">
        <v>661.25</v>
      </c>
      <c r="L23062">
        <v>9.8000000000000004E-2</v>
      </c>
      <c r="M23062">
        <v>570.5</v>
      </c>
      <c r="N23062">
        <v>90.75</v>
      </c>
      <c r="O23062">
        <v>1282.653</v>
      </c>
      <c r="P23062">
        <v>0.86099999999999999</v>
      </c>
      <c r="Q23062">
        <v>0</v>
      </c>
      <c r="R23062">
        <v>0</v>
      </c>
      <c r="S23062">
        <v>9.0196100000000001E-2</v>
      </c>
      <c r="T23062">
        <v>0.42304399999999998</v>
      </c>
      <c r="U23062">
        <v>8.6274500000000004E-2</v>
      </c>
      <c r="V23062">
        <v>0.42189599999999999</v>
      </c>
    </row>
    <row r="23063" spans="1:22" x14ac:dyDescent="0.25">
      <c r="A23063">
        <v>23061</v>
      </c>
      <c r="B23063">
        <v>7838</v>
      </c>
      <c r="C23063">
        <v>-27.877300300000002</v>
      </c>
      <c r="D23063">
        <v>69.8490982</v>
      </c>
      <c r="E23063">
        <v>4.3787298000000003</v>
      </c>
      <c r="F23063">
        <v>0.40715616940999999</v>
      </c>
      <c r="G23063">
        <v>32.669879913300001</v>
      </c>
      <c r="H23063">
        <v>32.262723743899997</v>
      </c>
      <c r="I23063">
        <v>11.9670173447</v>
      </c>
      <c r="J23063">
        <v>7.0282635196300003</v>
      </c>
      <c r="K23063">
        <v>546.5</v>
      </c>
      <c r="L23063">
        <v>0.125</v>
      </c>
      <c r="M23063">
        <v>447.75</v>
      </c>
      <c r="N23063">
        <v>98.75</v>
      </c>
      <c r="O23063">
        <v>955.024</v>
      </c>
      <c r="P23063">
        <v>0.30599999999999999</v>
      </c>
      <c r="Q23063">
        <v>0</v>
      </c>
      <c r="R23063">
        <v>0</v>
      </c>
      <c r="S23063">
        <v>0.145098</v>
      </c>
      <c r="T23063">
        <v>0.47394599999999998</v>
      </c>
      <c r="U23063">
        <v>0</v>
      </c>
      <c r="V23063">
        <v>0.48195399999999999</v>
      </c>
    </row>
    <row r="23064" spans="1:22" x14ac:dyDescent="0.25">
      <c r="A23064">
        <v>23062</v>
      </c>
      <c r="B23064">
        <v>7839</v>
      </c>
      <c r="C23064">
        <v>-27.918500900000002</v>
      </c>
      <c r="D23064">
        <v>70.073402400000006</v>
      </c>
      <c r="E23064">
        <v>4.9880800000000001</v>
      </c>
      <c r="F23064">
        <v>0.24643695355</v>
      </c>
      <c r="G23064">
        <v>37.034984588599997</v>
      </c>
      <c r="H23064">
        <v>36.788547635100002</v>
      </c>
      <c r="I23064">
        <v>10.3002350573</v>
      </c>
      <c r="J23064">
        <v>7.7324808852000002</v>
      </c>
      <c r="K23064">
        <v>477.625</v>
      </c>
      <c r="L23064">
        <v>9.6000000000000002E-2</v>
      </c>
      <c r="M23064">
        <v>399.25</v>
      </c>
      <c r="N23064">
        <v>78.375</v>
      </c>
      <c r="O23064">
        <v>1987.37</v>
      </c>
      <c r="P23064">
        <v>1.091</v>
      </c>
      <c r="Q23064">
        <v>0</v>
      </c>
      <c r="R23064">
        <v>0</v>
      </c>
      <c r="S23064">
        <v>0.14313699999999999</v>
      </c>
      <c r="T23064">
        <v>0.51334599999999997</v>
      </c>
      <c r="U23064">
        <v>0</v>
      </c>
      <c r="V23064">
        <v>0.52885700000000002</v>
      </c>
    </row>
    <row r="23065" spans="1:22" x14ac:dyDescent="0.25">
      <c r="A23065">
        <v>23063</v>
      </c>
      <c r="B23065">
        <v>7840</v>
      </c>
      <c r="C23065">
        <v>-21.4615002</v>
      </c>
      <c r="D23065">
        <v>73.217300399999999</v>
      </c>
      <c r="E23065">
        <v>5.7495098000000002</v>
      </c>
      <c r="F23065">
        <v>0.21817477047</v>
      </c>
      <c r="G23065">
        <v>31.0791378021</v>
      </c>
      <c r="H23065">
        <v>30.860963031600001</v>
      </c>
      <c r="I23065">
        <v>10.0837630978</v>
      </c>
      <c r="J23065">
        <v>6.83807224248</v>
      </c>
      <c r="K23065">
        <v>684.25</v>
      </c>
      <c r="L23065">
        <v>0.11899999999999999</v>
      </c>
      <c r="M23065">
        <v>608.75</v>
      </c>
      <c r="N23065">
        <v>75.5</v>
      </c>
      <c r="O23065">
        <v>1563.96</v>
      </c>
      <c r="P23065">
        <v>0.217</v>
      </c>
      <c r="Q23065">
        <v>0</v>
      </c>
      <c r="R23065">
        <v>0</v>
      </c>
      <c r="S23065">
        <v>0.10784299999999999</v>
      </c>
      <c r="T23065">
        <v>0.63462200000000002</v>
      </c>
      <c r="U23065">
        <v>0.101961</v>
      </c>
      <c r="V23065">
        <v>0.63419800000000004</v>
      </c>
    </row>
    <row r="23066" spans="1:22" x14ac:dyDescent="0.25">
      <c r="A23066">
        <v>23064</v>
      </c>
      <c r="B23066">
        <v>7841</v>
      </c>
      <c r="C23066">
        <v>-24.027999900000001</v>
      </c>
      <c r="D23066">
        <v>72.492896999999999</v>
      </c>
      <c r="E23066">
        <v>3.8397701</v>
      </c>
      <c r="F23066">
        <v>0.47246238589</v>
      </c>
      <c r="G23066">
        <v>25.882324218800001</v>
      </c>
      <c r="H23066">
        <v>25.409861832899999</v>
      </c>
      <c r="I23066">
        <v>8.5204716776700007</v>
      </c>
      <c r="J23066">
        <v>5.52792760084</v>
      </c>
      <c r="K23066">
        <v>371</v>
      </c>
      <c r="L23066">
        <v>9.7000000000000003E-2</v>
      </c>
      <c r="M23066">
        <v>287.5</v>
      </c>
      <c r="N23066">
        <v>83.5</v>
      </c>
      <c r="O23066">
        <v>1436.4359999999999</v>
      </c>
      <c r="P23066">
        <v>0.71299999999999997</v>
      </c>
      <c r="Q23066">
        <v>0</v>
      </c>
      <c r="R23066">
        <v>0</v>
      </c>
      <c r="S23066">
        <v>0.11372599999999999</v>
      </c>
      <c r="T23066">
        <v>0.44418200000000002</v>
      </c>
      <c r="U23066">
        <v>0</v>
      </c>
      <c r="V23066">
        <v>0.445853</v>
      </c>
    </row>
    <row r="23067" spans="1:22" x14ac:dyDescent="0.25">
      <c r="A23067">
        <v>23065</v>
      </c>
      <c r="B23067">
        <v>7842</v>
      </c>
      <c r="C23067">
        <v>-22.2084999</v>
      </c>
      <c r="D23067">
        <v>73.754203799999999</v>
      </c>
      <c r="E23067">
        <v>4.3234900999999999</v>
      </c>
      <c r="F23067">
        <v>0</v>
      </c>
      <c r="G23067">
        <v>25.187797546399999</v>
      </c>
      <c r="H23067">
        <v>25.187797546399999</v>
      </c>
      <c r="I23067">
        <v>7.0555927234000002</v>
      </c>
      <c r="J23067">
        <v>4.9231455665699997</v>
      </c>
      <c r="K23067">
        <v>228.25</v>
      </c>
      <c r="L23067">
        <v>5.2999999999999999E-2</v>
      </c>
      <c r="M23067">
        <v>210.5</v>
      </c>
      <c r="N23067">
        <v>17.75</v>
      </c>
      <c r="O23067">
        <v>1117.095</v>
      </c>
      <c r="P23067">
        <v>0.48</v>
      </c>
      <c r="Q23067">
        <v>63.167000000000002</v>
      </c>
      <c r="R23067">
        <v>1500</v>
      </c>
      <c r="S23067">
        <v>0.101961</v>
      </c>
      <c r="T23067">
        <v>0.40728799999999998</v>
      </c>
      <c r="U23067">
        <v>0</v>
      </c>
      <c r="V23067">
        <v>0.41591600000000001</v>
      </c>
    </row>
    <row r="23068" spans="1:22" x14ac:dyDescent="0.25">
      <c r="A23068">
        <v>23066</v>
      </c>
      <c r="B23068">
        <v>7843</v>
      </c>
      <c r="C23068">
        <v>-23.949800499999998</v>
      </c>
      <c r="D23068">
        <v>76.434501600000004</v>
      </c>
      <c r="E23068">
        <v>5.4752998000000002</v>
      </c>
      <c r="F23068">
        <v>0.12154252082</v>
      </c>
      <c r="G23068">
        <v>29.2931632996</v>
      </c>
      <c r="H23068">
        <v>29.171620778699999</v>
      </c>
      <c r="I23068">
        <v>9.0726525771700004</v>
      </c>
      <c r="J23068">
        <v>6.5227356948499997</v>
      </c>
      <c r="K23068">
        <v>582.125</v>
      </c>
      <c r="L23068">
        <v>0.106</v>
      </c>
      <c r="M23068">
        <v>554.25</v>
      </c>
      <c r="N23068">
        <v>27.875</v>
      </c>
      <c r="O23068">
        <v>1015.99</v>
      </c>
      <c r="P23068">
        <v>1.07</v>
      </c>
      <c r="Q23068">
        <v>0</v>
      </c>
      <c r="R23068">
        <v>0</v>
      </c>
      <c r="S23068">
        <v>0.11372599999999999</v>
      </c>
      <c r="T23068">
        <v>0.60042200000000001</v>
      </c>
      <c r="U23068">
        <v>0.117647</v>
      </c>
      <c r="V23068">
        <v>0.587584</v>
      </c>
    </row>
    <row r="23069" spans="1:22" x14ac:dyDescent="0.25">
      <c r="A23069">
        <v>23067</v>
      </c>
      <c r="B23069">
        <v>7844</v>
      </c>
      <c r="C23069">
        <v>-23.083400699999999</v>
      </c>
      <c r="D23069">
        <v>76.302902200000005</v>
      </c>
      <c r="E23069">
        <v>4.7617897999999999</v>
      </c>
      <c r="F23069">
        <v>0.18118456006</v>
      </c>
      <c r="G23069">
        <v>34.615825653100003</v>
      </c>
      <c r="H23069">
        <v>34.434641093000003</v>
      </c>
      <c r="I23069">
        <v>11.8377034824</v>
      </c>
      <c r="J23069">
        <v>7.8417719911799999</v>
      </c>
      <c r="K23069">
        <v>664</v>
      </c>
      <c r="L23069">
        <v>0.13900000000000001</v>
      </c>
      <c r="M23069">
        <v>540.75</v>
      </c>
      <c r="N23069">
        <v>123.25</v>
      </c>
      <c r="O23069">
        <v>1196.3420000000001</v>
      </c>
      <c r="P23069">
        <v>0.81</v>
      </c>
      <c r="Q23069">
        <v>0</v>
      </c>
      <c r="R23069">
        <v>0</v>
      </c>
      <c r="S23069">
        <v>0.10718999999999999</v>
      </c>
      <c r="T23069">
        <v>0.474694</v>
      </c>
      <c r="U23069">
        <v>0.105882</v>
      </c>
      <c r="V23069">
        <v>0.48315799999999998</v>
      </c>
    </row>
    <row r="23070" spans="1:22" x14ac:dyDescent="0.25">
      <c r="A23070">
        <v>23068</v>
      </c>
      <c r="B23070">
        <v>7845</v>
      </c>
      <c r="C23070">
        <v>-20.953100200000002</v>
      </c>
      <c r="D23070">
        <v>76.300102199999998</v>
      </c>
      <c r="E23070">
        <v>4.4797000999999996</v>
      </c>
      <c r="F23070">
        <v>0.16704399884000001</v>
      </c>
      <c r="G23070">
        <v>24.7447814941</v>
      </c>
      <c r="H23070">
        <v>24.577737495299999</v>
      </c>
      <c r="I23070">
        <v>7.7420595256700002</v>
      </c>
      <c r="J23070">
        <v>5.3083415434700001</v>
      </c>
      <c r="K23070">
        <v>369.375</v>
      </c>
      <c r="L23070">
        <v>8.2000000000000003E-2</v>
      </c>
      <c r="M23070">
        <v>341.25</v>
      </c>
      <c r="N23070">
        <v>28.125</v>
      </c>
      <c r="O23070">
        <v>1892.299</v>
      </c>
      <c r="P23070">
        <v>0.39700000000000002</v>
      </c>
      <c r="Q23070">
        <v>0</v>
      </c>
      <c r="R23070">
        <v>0</v>
      </c>
      <c r="S23070">
        <v>8.4313700000000005E-2</v>
      </c>
      <c r="T23070">
        <v>0.40757900000000002</v>
      </c>
      <c r="U23070">
        <v>8.2352999999999996E-2</v>
      </c>
      <c r="V23070">
        <v>0.38284299999999999</v>
      </c>
    </row>
    <row r="23071" spans="1:22" x14ac:dyDescent="0.25">
      <c r="A23071">
        <v>23069</v>
      </c>
      <c r="B23071">
        <v>7846</v>
      </c>
      <c r="C23071">
        <v>-20.8542004</v>
      </c>
      <c r="D23071">
        <v>77.536300699999998</v>
      </c>
      <c r="E23071">
        <v>6.6442499000000002</v>
      </c>
      <c r="F23071">
        <v>9.0592503549999995E-2</v>
      </c>
      <c r="G23071">
        <v>40.521072387700002</v>
      </c>
      <c r="H23071">
        <v>40.430479884100002</v>
      </c>
      <c r="I23071">
        <v>13.9743840827</v>
      </c>
      <c r="J23071">
        <v>8.18154120166</v>
      </c>
      <c r="K23071">
        <v>980.375</v>
      </c>
      <c r="L23071">
        <v>0.14799999999999999</v>
      </c>
      <c r="M23071">
        <v>877.75</v>
      </c>
      <c r="N23071">
        <v>102.625</v>
      </c>
      <c r="O23071">
        <v>1282.578</v>
      </c>
      <c r="P23071">
        <v>7.4999999999999997E-2</v>
      </c>
      <c r="Q23071">
        <v>93.5</v>
      </c>
      <c r="R23071">
        <v>2500</v>
      </c>
      <c r="S23071">
        <v>0.135686</v>
      </c>
      <c r="T23071">
        <v>0.54263799999999995</v>
      </c>
      <c r="U23071">
        <v>0.13333300000000001</v>
      </c>
      <c r="V23071">
        <v>0.54662999999999995</v>
      </c>
    </row>
    <row r="23072" spans="1:22" x14ac:dyDescent="0.25">
      <c r="A23072">
        <v>23070</v>
      </c>
      <c r="B23072">
        <v>7847</v>
      </c>
      <c r="C23072">
        <v>-22.705099100000002</v>
      </c>
      <c r="D23072">
        <v>77.092903100000001</v>
      </c>
      <c r="E23072">
        <v>4.1450199999999997</v>
      </c>
      <c r="F23072">
        <v>0.40513560176000002</v>
      </c>
      <c r="G23072">
        <v>25.089433669999998</v>
      </c>
      <c r="H23072">
        <v>24.684298068299999</v>
      </c>
      <c r="I23072">
        <v>9.2361229575300001</v>
      </c>
      <c r="J23072">
        <v>5.0706969703800002</v>
      </c>
      <c r="K23072">
        <v>362.25</v>
      </c>
      <c r="L23072">
        <v>8.6999999999999994E-2</v>
      </c>
      <c r="M23072">
        <v>349.75</v>
      </c>
      <c r="N23072">
        <v>12.5</v>
      </c>
      <c r="O23072">
        <v>375</v>
      </c>
      <c r="P23072">
        <v>0.38</v>
      </c>
      <c r="Q23072">
        <v>0</v>
      </c>
      <c r="R23072">
        <v>0</v>
      </c>
      <c r="S23072">
        <v>0.13921600000000001</v>
      </c>
      <c r="T23072">
        <v>0.47989399999999999</v>
      </c>
      <c r="U23072">
        <v>0.13333300000000001</v>
      </c>
      <c r="V23072">
        <v>0.48941899999999999</v>
      </c>
    </row>
    <row r="23073" spans="1:22" x14ac:dyDescent="0.25">
      <c r="A23073">
        <v>23071</v>
      </c>
      <c r="B23073">
        <v>7848</v>
      </c>
      <c r="C23073">
        <v>-24.671300899999999</v>
      </c>
      <c r="D23073">
        <v>77.380096399999999</v>
      </c>
      <c r="E23073">
        <v>3.8670599000000001</v>
      </c>
      <c r="F23073">
        <v>0.1145914048</v>
      </c>
      <c r="G23073">
        <v>29.435480117800001</v>
      </c>
      <c r="H23073">
        <v>29.320888712999999</v>
      </c>
      <c r="I23073">
        <v>9.9368014978300003</v>
      </c>
      <c r="J23073">
        <v>5.9996206148800004</v>
      </c>
      <c r="K23073">
        <v>374.875</v>
      </c>
      <c r="L23073">
        <v>9.7000000000000003E-2</v>
      </c>
      <c r="M23073">
        <v>319</v>
      </c>
      <c r="N23073">
        <v>55.875</v>
      </c>
      <c r="O23073">
        <v>970.37900000000002</v>
      </c>
      <c r="P23073">
        <v>0.33600000000000002</v>
      </c>
      <c r="Q23073">
        <v>0</v>
      </c>
      <c r="R23073">
        <v>0</v>
      </c>
      <c r="S23073">
        <v>0.10784299999999999</v>
      </c>
      <c r="T23073">
        <v>0.55660500000000002</v>
      </c>
      <c r="U23073">
        <v>0</v>
      </c>
      <c r="V23073">
        <v>0.55232099999999995</v>
      </c>
    </row>
    <row r="23074" spans="1:22" x14ac:dyDescent="0.25">
      <c r="A23074">
        <v>23072</v>
      </c>
      <c r="B23074">
        <v>7849</v>
      </c>
      <c r="C23074">
        <v>-14.9175997</v>
      </c>
      <c r="D23074">
        <v>75.385902400000006</v>
      </c>
      <c r="E23074">
        <v>7.3306699000000002</v>
      </c>
      <c r="F23074">
        <v>8.1028416749999999E-2</v>
      </c>
      <c r="G23074">
        <v>40.585655212399999</v>
      </c>
      <c r="H23074">
        <v>40.504626795599997</v>
      </c>
      <c r="I23074">
        <v>13.501257313</v>
      </c>
      <c r="J23074">
        <v>7.5511588219499997</v>
      </c>
      <c r="K23074">
        <v>1038.125</v>
      </c>
      <c r="L23074">
        <v>0.14199999999999999</v>
      </c>
      <c r="M23074">
        <v>933.5</v>
      </c>
      <c r="N23074">
        <v>104.625</v>
      </c>
      <c r="O23074">
        <v>1999.441</v>
      </c>
      <c r="P23074">
        <v>0.628</v>
      </c>
      <c r="Q23074">
        <v>0</v>
      </c>
      <c r="R23074">
        <v>0</v>
      </c>
      <c r="S23074">
        <v>0.115686</v>
      </c>
      <c r="T23074">
        <v>0.60297800000000001</v>
      </c>
      <c r="U23074">
        <v>0</v>
      </c>
      <c r="V23074">
        <v>0.61544500000000002</v>
      </c>
    </row>
    <row r="23075" spans="1:22" x14ac:dyDescent="0.25">
      <c r="A23075">
        <v>23073</v>
      </c>
      <c r="B23075">
        <v>7850</v>
      </c>
      <c r="C23075">
        <v>-35.980400099999997</v>
      </c>
      <c r="D23075">
        <v>74.466598500000003</v>
      </c>
      <c r="E23075">
        <v>6.3864197999999996</v>
      </c>
      <c r="F23075">
        <v>0.21817477047</v>
      </c>
      <c r="G23075">
        <v>30.027856826800001</v>
      </c>
      <c r="H23075">
        <v>29.809682056300002</v>
      </c>
      <c r="I23075">
        <v>11.8843602894</v>
      </c>
      <c r="J23075">
        <v>7.3706868104899996</v>
      </c>
      <c r="K23075">
        <v>911.875</v>
      </c>
      <c r="L23075">
        <v>0.14299999999999999</v>
      </c>
      <c r="M23075">
        <v>846.5</v>
      </c>
      <c r="N23075">
        <v>65.375</v>
      </c>
      <c r="O23075">
        <v>1277.164</v>
      </c>
      <c r="P23075">
        <v>0.58199999999999996</v>
      </c>
      <c r="Q23075">
        <v>0</v>
      </c>
      <c r="R23075">
        <v>0</v>
      </c>
      <c r="S23075">
        <v>0.109804</v>
      </c>
      <c r="T23075">
        <v>0.41492099999999998</v>
      </c>
      <c r="U23075">
        <v>0.12548999999999999</v>
      </c>
      <c r="V23075">
        <v>0.40717900000000001</v>
      </c>
    </row>
    <row r="23076" spans="1:22" x14ac:dyDescent="0.25">
      <c r="A23076">
        <v>23074</v>
      </c>
      <c r="B23076">
        <v>7851</v>
      </c>
      <c r="C23076">
        <v>-46.3473015</v>
      </c>
      <c r="D23076">
        <v>72.661796600000002</v>
      </c>
      <c r="E23076">
        <v>7.5692902000000002</v>
      </c>
      <c r="F23076">
        <v>0.32663264870999997</v>
      </c>
      <c r="G23076">
        <v>35.404140472400002</v>
      </c>
      <c r="H23076">
        <v>35.077507823700003</v>
      </c>
      <c r="I23076">
        <v>13.677180205100001</v>
      </c>
      <c r="J23076">
        <v>7.0724342069399997</v>
      </c>
      <c r="K23076">
        <v>994.5</v>
      </c>
      <c r="L23076">
        <v>0.13100000000000001</v>
      </c>
      <c r="M23076">
        <v>868</v>
      </c>
      <c r="N23076">
        <v>126.5</v>
      </c>
      <c r="O23076">
        <v>3055.3220000000001</v>
      </c>
      <c r="P23076">
        <v>0.74299999999999999</v>
      </c>
      <c r="Q23076">
        <v>0</v>
      </c>
      <c r="R23076">
        <v>0</v>
      </c>
      <c r="S23076">
        <v>0.15098</v>
      </c>
      <c r="T23076">
        <v>0.57607399999999997</v>
      </c>
      <c r="U23076">
        <v>0.14902000000000001</v>
      </c>
      <c r="V23076">
        <v>0.58142499999999997</v>
      </c>
    </row>
    <row r="23077" spans="1:22" x14ac:dyDescent="0.25">
      <c r="A23077">
        <v>23075</v>
      </c>
      <c r="B23077">
        <v>7852</v>
      </c>
      <c r="C23077">
        <v>-146.42700199999999</v>
      </c>
      <c r="D23077">
        <v>87.278900100000001</v>
      </c>
      <c r="E23077">
        <v>4.1905899</v>
      </c>
      <c r="F23077">
        <v>0</v>
      </c>
      <c r="G23077">
        <v>24.2277450562</v>
      </c>
      <c r="H23077">
        <v>24.2277450562</v>
      </c>
      <c r="I23077">
        <v>7.5452969616500001</v>
      </c>
      <c r="J23077">
        <v>4.5700119076699997</v>
      </c>
      <c r="K23077">
        <v>396.5</v>
      </c>
      <c r="L23077">
        <v>9.5000000000000001E-2</v>
      </c>
      <c r="M23077">
        <v>375</v>
      </c>
      <c r="N23077">
        <v>21.5</v>
      </c>
      <c r="O23077">
        <v>683.37800000000004</v>
      </c>
      <c r="P23077">
        <v>0.19600000000000001</v>
      </c>
      <c r="Q23077">
        <v>0</v>
      </c>
      <c r="R23077">
        <v>0</v>
      </c>
      <c r="S23077">
        <v>0</v>
      </c>
      <c r="T23077">
        <v>0.418682</v>
      </c>
      <c r="U23077">
        <v>0</v>
      </c>
      <c r="V23077">
        <v>0.40634399999999998</v>
      </c>
    </row>
    <row r="23078" spans="1:22" x14ac:dyDescent="0.25">
      <c r="A23078">
        <v>23076</v>
      </c>
      <c r="B23078">
        <v>7853</v>
      </c>
      <c r="C23078">
        <v>1.09805</v>
      </c>
      <c r="D23078">
        <v>87.911499000000006</v>
      </c>
      <c r="E23078">
        <v>4.4648599999999998</v>
      </c>
      <c r="F23078">
        <v>0.1145914048</v>
      </c>
      <c r="G23078">
        <v>32.243740081799999</v>
      </c>
      <c r="H23078">
        <v>32.129148677000003</v>
      </c>
      <c r="I23078">
        <v>8.8722140684700008</v>
      </c>
      <c r="J23078">
        <v>5.2724156958300004</v>
      </c>
      <c r="K23078">
        <v>336.75</v>
      </c>
      <c r="L23078">
        <v>7.4999999999999997E-2</v>
      </c>
      <c r="M23078">
        <v>271.75</v>
      </c>
      <c r="N23078">
        <v>65</v>
      </c>
      <c r="O23078">
        <v>3567.0520000000001</v>
      </c>
      <c r="P23078">
        <v>7.9000000000000001E-2</v>
      </c>
      <c r="Q23078">
        <v>0</v>
      </c>
      <c r="R23078">
        <v>0</v>
      </c>
      <c r="S23078">
        <v>0.100218</v>
      </c>
      <c r="T23078">
        <v>0.484823</v>
      </c>
      <c r="U23078">
        <v>0</v>
      </c>
      <c r="V23078">
        <v>0.51678900000000005</v>
      </c>
    </row>
    <row r="23079" spans="1:22" x14ac:dyDescent="0.25">
      <c r="A23079">
        <v>23077</v>
      </c>
      <c r="B23079">
        <v>7854</v>
      </c>
      <c r="C23079">
        <v>37.5979004</v>
      </c>
      <c r="D23079">
        <v>88.088203399999998</v>
      </c>
      <c r="E23079">
        <v>3.8938199999999998</v>
      </c>
      <c r="F23079">
        <v>0</v>
      </c>
      <c r="G23079">
        <v>30.540605544999998</v>
      </c>
      <c r="H23079">
        <v>30.540605544999998</v>
      </c>
      <c r="I23079">
        <v>11.329031176299999</v>
      </c>
      <c r="J23079">
        <v>6.5633442824000001</v>
      </c>
      <c r="K23079">
        <v>467.375</v>
      </c>
      <c r="L23079">
        <v>0.12</v>
      </c>
      <c r="M23079">
        <v>314.75</v>
      </c>
      <c r="N23079">
        <v>152.625</v>
      </c>
      <c r="O23079">
        <v>2812.1329999999998</v>
      </c>
      <c r="P23079">
        <v>1.099</v>
      </c>
      <c r="Q23079">
        <v>0</v>
      </c>
      <c r="R23079">
        <v>0</v>
      </c>
      <c r="S23079">
        <v>0.19686300000000001</v>
      </c>
      <c r="T23079">
        <v>0.25862099999999999</v>
      </c>
      <c r="U23079">
        <v>0</v>
      </c>
      <c r="V23079">
        <v>0.21479999999999999</v>
      </c>
    </row>
    <row r="23080" spans="1:22" x14ac:dyDescent="0.25">
      <c r="A23080">
        <v>23078</v>
      </c>
      <c r="B23080">
        <v>7855</v>
      </c>
      <c r="C23080">
        <v>0.70357099999999995</v>
      </c>
      <c r="D23080">
        <v>87.978500400000001</v>
      </c>
      <c r="E23080">
        <v>4.2954502000000003</v>
      </c>
      <c r="F23080">
        <v>0.1145914048</v>
      </c>
      <c r="G23080">
        <v>20.923765182499999</v>
      </c>
      <c r="H23080">
        <v>20.8091737777</v>
      </c>
      <c r="I23080">
        <v>6.7104179479599999</v>
      </c>
      <c r="J23080">
        <v>3.6388560561599999</v>
      </c>
      <c r="K23080">
        <v>402.375</v>
      </c>
      <c r="L23080">
        <v>9.4E-2</v>
      </c>
      <c r="M23080">
        <v>394.5</v>
      </c>
      <c r="N23080">
        <v>7.875</v>
      </c>
      <c r="O23080">
        <v>801.52</v>
      </c>
      <c r="P23080">
        <v>2.5000000000000001E-2</v>
      </c>
      <c r="Q23080">
        <v>0</v>
      </c>
      <c r="R23080">
        <v>0</v>
      </c>
      <c r="S23080">
        <v>9.0374300000000005E-2</v>
      </c>
      <c r="T23080">
        <v>0.56355100000000002</v>
      </c>
      <c r="U23080">
        <v>0</v>
      </c>
      <c r="V23080">
        <v>0.60643000000000002</v>
      </c>
    </row>
    <row r="23081" spans="1:22" x14ac:dyDescent="0.25">
      <c r="A23081">
        <v>23079</v>
      </c>
      <c r="B23081">
        <v>7856</v>
      </c>
      <c r="C23081">
        <v>-23.633199699999999</v>
      </c>
      <c r="D23081">
        <v>84.026901199999998</v>
      </c>
      <c r="E23081">
        <v>4.7171798000000003</v>
      </c>
      <c r="F23081">
        <v>0</v>
      </c>
      <c r="G23081">
        <v>35.195587158199999</v>
      </c>
      <c r="H23081">
        <v>35.195587158199999</v>
      </c>
      <c r="I23081">
        <v>10.990310489700001</v>
      </c>
      <c r="J23081">
        <v>7.6400505371899996</v>
      </c>
      <c r="K23081">
        <v>548.625</v>
      </c>
      <c r="L23081">
        <v>0.11600000000000001</v>
      </c>
      <c r="M23081">
        <v>508.25</v>
      </c>
      <c r="N23081">
        <v>40.375</v>
      </c>
      <c r="O23081">
        <v>1806.22</v>
      </c>
      <c r="P23081">
        <v>0.26600000000000001</v>
      </c>
      <c r="Q23081">
        <v>0</v>
      </c>
      <c r="R23081">
        <v>0</v>
      </c>
      <c r="S23081">
        <v>9.4117699999999999E-2</v>
      </c>
      <c r="T23081">
        <v>0.62299300000000002</v>
      </c>
      <c r="U23081">
        <v>0</v>
      </c>
      <c r="V23081">
        <v>0.59401400000000004</v>
      </c>
    </row>
    <row r="23082" spans="1:22" x14ac:dyDescent="0.25">
      <c r="A23082">
        <v>23080</v>
      </c>
      <c r="B23082">
        <v>7857</v>
      </c>
      <c r="C23082">
        <v>-26.8705997</v>
      </c>
      <c r="D23082">
        <v>82.585296600000007</v>
      </c>
      <c r="E23082">
        <v>9.0222797000000003</v>
      </c>
      <c r="F23082">
        <v>0</v>
      </c>
      <c r="G23082">
        <v>21.500789642299999</v>
      </c>
      <c r="H23082">
        <v>21.500789642299999</v>
      </c>
      <c r="I23082">
        <v>3.1062412264199999</v>
      </c>
      <c r="J23082">
        <v>2.7713472709200002</v>
      </c>
      <c r="K23082">
        <v>176</v>
      </c>
      <c r="L23082">
        <v>0.02</v>
      </c>
      <c r="M23082">
        <v>112</v>
      </c>
      <c r="N23082">
        <v>64</v>
      </c>
      <c r="O23082">
        <v>668.60500000000002</v>
      </c>
      <c r="P23082">
        <v>0.245</v>
      </c>
      <c r="Q23082">
        <v>0</v>
      </c>
      <c r="R23082">
        <v>0</v>
      </c>
      <c r="S23082">
        <v>0.111275</v>
      </c>
      <c r="T23082">
        <v>0.36100900000000002</v>
      </c>
      <c r="U23082">
        <v>0.11372599999999999</v>
      </c>
      <c r="V23082">
        <v>0.33698</v>
      </c>
    </row>
    <row r="23083" spans="1:22" x14ac:dyDescent="0.25">
      <c r="A23083">
        <v>23081</v>
      </c>
      <c r="B23083">
        <v>7858</v>
      </c>
      <c r="C23083">
        <v>-79.828498800000006</v>
      </c>
      <c r="D23083">
        <v>82.866699199999999</v>
      </c>
      <c r="E23083">
        <v>17.542200099999999</v>
      </c>
      <c r="F23083">
        <v>0</v>
      </c>
      <c r="G23083">
        <v>26.197185516400001</v>
      </c>
      <c r="H23083">
        <v>26.197185516400001</v>
      </c>
      <c r="I23083">
        <v>2.94782815145</v>
      </c>
      <c r="J23083">
        <v>2.8941414916900001</v>
      </c>
      <c r="K23083">
        <v>167</v>
      </c>
      <c r="L23083">
        <v>0.01</v>
      </c>
      <c r="M23083">
        <v>151</v>
      </c>
      <c r="N23083">
        <v>16</v>
      </c>
      <c r="O23083">
        <v>1573.864</v>
      </c>
      <c r="P23083">
        <v>0.24099999999999999</v>
      </c>
      <c r="Q23083">
        <v>0</v>
      </c>
      <c r="R23083">
        <v>0</v>
      </c>
      <c r="S23083">
        <v>0.16308</v>
      </c>
      <c r="T23083">
        <v>0.35214299999999998</v>
      </c>
      <c r="U23083">
        <v>0.19159699999999999</v>
      </c>
      <c r="V23083">
        <v>0.34595100000000001</v>
      </c>
    </row>
    <row r="23084" spans="1:22" x14ac:dyDescent="0.25">
      <c r="A23084">
        <v>23082</v>
      </c>
      <c r="B23084">
        <v>7859</v>
      </c>
      <c r="C23084">
        <v>-75.098098800000002</v>
      </c>
      <c r="D23084">
        <v>79.9264984</v>
      </c>
      <c r="E23084">
        <v>6.9129300000000002</v>
      </c>
      <c r="F23084">
        <v>0</v>
      </c>
      <c r="G23084">
        <v>25.956640243500001</v>
      </c>
      <c r="H23084">
        <v>25.956640243500001</v>
      </c>
      <c r="I23084">
        <v>3.9775320198199999</v>
      </c>
      <c r="J23084">
        <v>3.60613726924</v>
      </c>
      <c r="K23084">
        <v>197.875</v>
      </c>
      <c r="L23084">
        <v>2.9000000000000001E-2</v>
      </c>
      <c r="M23084">
        <v>151.5</v>
      </c>
      <c r="N23084">
        <v>46.375</v>
      </c>
      <c r="O23084">
        <v>3841.5189999999998</v>
      </c>
      <c r="P23084">
        <v>0.1</v>
      </c>
      <c r="Q23084">
        <v>0</v>
      </c>
      <c r="R23084">
        <v>0</v>
      </c>
      <c r="S23084">
        <v>0.25333299999999997</v>
      </c>
      <c r="T23084">
        <v>0.44272600000000001</v>
      </c>
      <c r="U23084">
        <v>0.25490200000000002</v>
      </c>
      <c r="V23084">
        <v>0.461003</v>
      </c>
    </row>
    <row r="23085" spans="1:22" x14ac:dyDescent="0.25">
      <c r="A23085">
        <v>23083</v>
      </c>
      <c r="B23085">
        <v>7860</v>
      </c>
      <c r="C23085">
        <v>-76.146598800000007</v>
      </c>
      <c r="D23085">
        <v>84.177902200000005</v>
      </c>
      <c r="E23085">
        <v>3.8426499000000001</v>
      </c>
      <c r="F23085">
        <v>0</v>
      </c>
      <c r="G23085">
        <v>32.716411590600003</v>
      </c>
      <c r="H23085">
        <v>32.716411590600003</v>
      </c>
      <c r="I23085">
        <v>10.675645236399999</v>
      </c>
      <c r="J23085">
        <v>7.1481409413000003</v>
      </c>
      <c r="K23085">
        <v>459.875</v>
      </c>
      <c r="L23085">
        <v>0.12</v>
      </c>
      <c r="M23085">
        <v>448</v>
      </c>
      <c r="N23085">
        <v>11.875</v>
      </c>
      <c r="O23085">
        <v>906.25</v>
      </c>
      <c r="P23085">
        <v>0.61499999999999999</v>
      </c>
      <c r="Q23085">
        <v>0</v>
      </c>
      <c r="R23085">
        <v>0</v>
      </c>
      <c r="S23085">
        <v>0</v>
      </c>
      <c r="T23085">
        <v>0.32585700000000001</v>
      </c>
      <c r="U23085">
        <v>0</v>
      </c>
      <c r="V23085">
        <v>0.45998299999999998</v>
      </c>
    </row>
    <row r="23086" spans="1:22" x14ac:dyDescent="0.25">
      <c r="A23086">
        <v>23084</v>
      </c>
      <c r="B23086">
        <v>7861</v>
      </c>
      <c r="C23086">
        <v>-80.156600999999995</v>
      </c>
      <c r="D23086">
        <v>80.8235016</v>
      </c>
      <c r="E23086">
        <v>3.9281399000000001</v>
      </c>
      <c r="F23086">
        <v>0.22918190061999999</v>
      </c>
      <c r="G23086">
        <v>25.360952377299999</v>
      </c>
      <c r="H23086">
        <v>25.131770476700002</v>
      </c>
      <c r="I23086">
        <v>9.2798865770700001</v>
      </c>
      <c r="J23086">
        <v>5.4024506422499998</v>
      </c>
      <c r="K23086">
        <v>319</v>
      </c>
      <c r="L23086">
        <v>8.1000000000000003E-2</v>
      </c>
      <c r="M23086">
        <v>287.75</v>
      </c>
      <c r="N23086">
        <v>31.25</v>
      </c>
      <c r="O23086">
        <v>1184.7349999999999</v>
      </c>
      <c r="P23086">
        <v>0.45300000000000001</v>
      </c>
      <c r="Q23086">
        <v>0</v>
      </c>
      <c r="R23086">
        <v>0</v>
      </c>
      <c r="S23086">
        <v>0.3</v>
      </c>
      <c r="T23086">
        <v>0.40866000000000002</v>
      </c>
      <c r="U23086">
        <v>0</v>
      </c>
      <c r="V23086">
        <v>0.41503600000000002</v>
      </c>
    </row>
    <row r="23087" spans="1:22" x14ac:dyDescent="0.25">
      <c r="A23087">
        <v>23085</v>
      </c>
      <c r="B23087">
        <v>7862</v>
      </c>
      <c r="C23087">
        <v>-86.910797099999996</v>
      </c>
      <c r="D23087">
        <v>82.793602000000007</v>
      </c>
      <c r="E23087">
        <v>4.9215797999999999</v>
      </c>
      <c r="F23087">
        <v>0</v>
      </c>
      <c r="G23087">
        <v>35.445579528800003</v>
      </c>
      <c r="H23087">
        <v>35.445579528800003</v>
      </c>
      <c r="I23087">
        <v>11.3311688141</v>
      </c>
      <c r="J23087">
        <v>7.5507965051800001</v>
      </c>
      <c r="K23087">
        <v>201.125</v>
      </c>
      <c r="L23087">
        <v>4.1000000000000002E-2</v>
      </c>
      <c r="M23087">
        <v>-37.5</v>
      </c>
      <c r="N23087">
        <v>238.625</v>
      </c>
      <c r="O23087">
        <v>3261.721</v>
      </c>
      <c r="P23087">
        <v>1.236</v>
      </c>
      <c r="Q23087">
        <v>156.25</v>
      </c>
      <c r="R23087">
        <v>1625</v>
      </c>
      <c r="S23087">
        <v>0.33921600000000002</v>
      </c>
      <c r="T23087">
        <v>0.55520000000000003</v>
      </c>
      <c r="U23087">
        <v>0</v>
      </c>
      <c r="V23087">
        <v>0.60880900000000004</v>
      </c>
    </row>
    <row r="23088" spans="1:22" x14ac:dyDescent="0.25">
      <c r="A23088">
        <v>23086</v>
      </c>
      <c r="B23088">
        <v>7863</v>
      </c>
      <c r="C23088">
        <v>-69.752296400000006</v>
      </c>
      <c r="D23088">
        <v>86.341697699999997</v>
      </c>
      <c r="E23088">
        <v>4.0861802000000003</v>
      </c>
      <c r="F23088">
        <v>9.0592503549999995E-2</v>
      </c>
      <c r="G23088">
        <v>25.839254379300002</v>
      </c>
      <c r="H23088">
        <v>25.748661875700002</v>
      </c>
      <c r="I23088">
        <v>6.6167667872599996</v>
      </c>
      <c r="J23088">
        <v>3.8174406383199999</v>
      </c>
      <c r="K23088">
        <v>203.5</v>
      </c>
      <c r="L23088">
        <v>0.05</v>
      </c>
      <c r="M23088">
        <v>203.5</v>
      </c>
      <c r="N23088">
        <v>0</v>
      </c>
      <c r="O23088">
        <v>1461.0450000000001</v>
      </c>
      <c r="P23088">
        <v>0.28499999999999998</v>
      </c>
      <c r="Q23088">
        <v>0</v>
      </c>
      <c r="R23088">
        <v>0</v>
      </c>
      <c r="S23088">
        <v>0.10902000000000001</v>
      </c>
      <c r="T23088">
        <v>0.49224000000000001</v>
      </c>
      <c r="U23088">
        <v>0</v>
      </c>
      <c r="V23088">
        <v>0.50234299999999998</v>
      </c>
    </row>
    <row r="23089" spans="1:22" x14ac:dyDescent="0.25">
      <c r="A23089">
        <v>23087</v>
      </c>
      <c r="B23089">
        <v>7864</v>
      </c>
      <c r="C23089">
        <v>-77.989997900000006</v>
      </c>
      <c r="D23089">
        <v>88.010200499999996</v>
      </c>
      <c r="E23089">
        <v>4.3969798000000004</v>
      </c>
      <c r="F23089">
        <v>0</v>
      </c>
      <c r="G23089">
        <v>23.56183815</v>
      </c>
      <c r="H23089">
        <v>23.56183815</v>
      </c>
      <c r="I23089">
        <v>4.9458500733699999</v>
      </c>
      <c r="J23089">
        <v>4.4219466346500003</v>
      </c>
      <c r="K23089">
        <v>177.25</v>
      </c>
      <c r="L23089">
        <v>0.04</v>
      </c>
      <c r="M23089">
        <v>145.25</v>
      </c>
      <c r="N23089">
        <v>32</v>
      </c>
      <c r="O23089">
        <v>2836.0509999999999</v>
      </c>
      <c r="P23089">
        <v>5.3999999999999999E-2</v>
      </c>
      <c r="Q23089">
        <v>0</v>
      </c>
      <c r="R23089">
        <v>0</v>
      </c>
      <c r="S23089">
        <v>0.18520500000000001</v>
      </c>
      <c r="T23089">
        <v>0.45367299999999999</v>
      </c>
      <c r="U23089">
        <v>0</v>
      </c>
      <c r="V23089">
        <v>0.45293699999999998</v>
      </c>
    </row>
    <row r="23090" spans="1:22" x14ac:dyDescent="0.25">
      <c r="A23090">
        <v>23088</v>
      </c>
      <c r="B23090">
        <v>7865</v>
      </c>
      <c r="C23090">
        <v>-6.6597900000000001</v>
      </c>
      <c r="D23090">
        <v>87.868797299999997</v>
      </c>
      <c r="E23090">
        <v>4.1882600999999999</v>
      </c>
      <c r="F23090">
        <v>0</v>
      </c>
      <c r="G23090">
        <v>28.0294628143</v>
      </c>
      <c r="H23090">
        <v>28.0294628143</v>
      </c>
      <c r="I23090">
        <v>7.0844427648600004</v>
      </c>
      <c r="J23090">
        <v>4.77262342597</v>
      </c>
      <c r="K23090">
        <v>359.375</v>
      </c>
      <c r="L23090">
        <v>8.5999999999999993E-2</v>
      </c>
      <c r="M23090">
        <v>358.25</v>
      </c>
      <c r="N23090">
        <v>1.125</v>
      </c>
      <c r="O23090">
        <v>571.875</v>
      </c>
      <c r="P23090">
        <v>1.6E-2</v>
      </c>
      <c r="Q23090">
        <v>0</v>
      </c>
      <c r="R23090">
        <v>0</v>
      </c>
      <c r="S23090">
        <v>9.0588199999999994E-2</v>
      </c>
      <c r="T23090">
        <v>0.36582199999999998</v>
      </c>
      <c r="U23090">
        <v>0</v>
      </c>
      <c r="V23090">
        <v>0.40888799999999997</v>
      </c>
    </row>
    <row r="23091" spans="1:22" x14ac:dyDescent="0.25">
      <c r="A23091">
        <v>23089</v>
      </c>
      <c r="B23091">
        <v>7866</v>
      </c>
      <c r="C23091">
        <v>-157.39300539999999</v>
      </c>
      <c r="D23091">
        <v>87.966003400000005</v>
      </c>
      <c r="E23091">
        <v>14.392100299999999</v>
      </c>
      <c r="F23091">
        <v>0</v>
      </c>
      <c r="G23091">
        <v>34.775909423800002</v>
      </c>
      <c r="H23091">
        <v>34.775909423800002</v>
      </c>
      <c r="I23091">
        <v>4.4512296923300001</v>
      </c>
      <c r="J23091">
        <v>4.5741337961299999</v>
      </c>
      <c r="K23091">
        <v>235.5</v>
      </c>
      <c r="L23091">
        <v>1.6E-2</v>
      </c>
      <c r="M23091">
        <v>196.5</v>
      </c>
      <c r="N23091">
        <v>39</v>
      </c>
      <c r="O23091">
        <v>4217.8919999999998</v>
      </c>
      <c r="P23091">
        <v>0.48899999999999999</v>
      </c>
      <c r="Q23091">
        <v>0</v>
      </c>
      <c r="R23091">
        <v>0</v>
      </c>
      <c r="S23091">
        <v>0.49016900000000002</v>
      </c>
      <c r="T23091">
        <v>0.38179099999999999</v>
      </c>
      <c r="U23091">
        <v>0.53333299999999995</v>
      </c>
      <c r="V23091">
        <v>0.356188</v>
      </c>
    </row>
    <row r="23092" spans="1:22" x14ac:dyDescent="0.25">
      <c r="A23092">
        <v>23090</v>
      </c>
      <c r="B23092">
        <v>7867</v>
      </c>
      <c r="C23092">
        <v>-157.3619995</v>
      </c>
      <c r="D23092">
        <v>88.305496199999993</v>
      </c>
      <c r="E23092">
        <v>14.428099599999999</v>
      </c>
      <c r="F23092">
        <v>0</v>
      </c>
      <c r="G23092">
        <v>36.796489715600003</v>
      </c>
      <c r="H23092">
        <v>36.796489715600003</v>
      </c>
      <c r="I23092">
        <v>5.8931708843999999</v>
      </c>
      <c r="J23092">
        <v>5.2925771775800001</v>
      </c>
      <c r="K23092">
        <v>581.875</v>
      </c>
      <c r="L23092">
        <v>0.04</v>
      </c>
      <c r="M23092">
        <v>294.5</v>
      </c>
      <c r="N23092">
        <v>287.375</v>
      </c>
      <c r="O23092">
        <v>8168.0460000000003</v>
      </c>
      <c r="P23092">
        <v>0.192</v>
      </c>
      <c r="Q23092">
        <v>0</v>
      </c>
      <c r="R23092">
        <v>0</v>
      </c>
      <c r="S23092">
        <v>0.40209600000000001</v>
      </c>
      <c r="T23092">
        <v>0.49995200000000001</v>
      </c>
      <c r="U23092">
        <v>0.47058800000000001</v>
      </c>
      <c r="V23092">
        <v>0.52795400000000003</v>
      </c>
    </row>
    <row r="23093" spans="1:22" x14ac:dyDescent="0.25">
      <c r="A23093">
        <v>23091</v>
      </c>
      <c r="B23093">
        <v>7868</v>
      </c>
      <c r="C23093">
        <v>111.92400360000001</v>
      </c>
      <c r="D23093">
        <v>85.820800800000001</v>
      </c>
      <c r="E23093">
        <v>6.5524101000000003</v>
      </c>
      <c r="F23093">
        <v>0</v>
      </c>
      <c r="G23093">
        <v>31.564590454099999</v>
      </c>
      <c r="H23093">
        <v>31.564590454099999</v>
      </c>
      <c r="I23093">
        <v>8.0653508476900004</v>
      </c>
      <c r="J23093">
        <v>6.0584820283300003</v>
      </c>
      <c r="K23093">
        <v>333</v>
      </c>
      <c r="L23093">
        <v>5.0999999999999997E-2</v>
      </c>
      <c r="M23093">
        <v>313</v>
      </c>
      <c r="N23093">
        <v>20</v>
      </c>
      <c r="O23093">
        <v>1000.551</v>
      </c>
      <c r="P23093">
        <v>3.1E-2</v>
      </c>
      <c r="Q23093">
        <v>0</v>
      </c>
      <c r="R23093">
        <v>0</v>
      </c>
      <c r="S23093">
        <v>0.128105</v>
      </c>
      <c r="T23093">
        <v>0</v>
      </c>
      <c r="U23093">
        <v>0.105882</v>
      </c>
      <c r="V23093">
        <v>0.43029099999999998</v>
      </c>
    </row>
    <row r="23094" spans="1:22" x14ac:dyDescent="0.25">
      <c r="A23094">
        <v>23092</v>
      </c>
      <c r="B23094">
        <v>7869</v>
      </c>
      <c r="C23094">
        <v>-143.24600219999999</v>
      </c>
      <c r="D23094">
        <v>86.778701799999993</v>
      </c>
      <c r="E23094">
        <v>4.1458402000000003</v>
      </c>
      <c r="F23094">
        <v>0.1145914048</v>
      </c>
      <c r="G23094">
        <v>38.449573516800001</v>
      </c>
      <c r="H23094">
        <v>38.334982112100001</v>
      </c>
      <c r="I23094">
        <v>8.8379107301099999</v>
      </c>
      <c r="J23094">
        <v>7.3165534674100003</v>
      </c>
      <c r="K23094">
        <v>340.5</v>
      </c>
      <c r="L23094">
        <v>8.2000000000000003E-2</v>
      </c>
      <c r="M23094">
        <v>314.75</v>
      </c>
      <c r="N23094">
        <v>25.75</v>
      </c>
      <c r="O23094">
        <v>1102.317</v>
      </c>
      <c r="P23094">
        <v>1.0129999999999999</v>
      </c>
      <c r="Q23094">
        <v>0</v>
      </c>
      <c r="R23094">
        <v>0</v>
      </c>
      <c r="S23094">
        <v>0.16323499999999999</v>
      </c>
      <c r="T23094">
        <v>0.45654400000000001</v>
      </c>
      <c r="U23094">
        <v>0</v>
      </c>
      <c r="V23094">
        <v>0.48793999999999998</v>
      </c>
    </row>
    <row r="23095" spans="1:22" x14ac:dyDescent="0.25">
      <c r="A23095">
        <v>23093</v>
      </c>
      <c r="B23095">
        <v>7870</v>
      </c>
      <c r="C23095">
        <v>-147.82299800000001</v>
      </c>
      <c r="D23095">
        <v>86.568199199999995</v>
      </c>
      <c r="E23095">
        <v>7.0264802</v>
      </c>
      <c r="F23095">
        <v>0</v>
      </c>
      <c r="G23095">
        <v>42.649127960199998</v>
      </c>
      <c r="H23095">
        <v>42.649127960199998</v>
      </c>
      <c r="I23095">
        <v>8.2552277293599996</v>
      </c>
      <c r="J23095">
        <v>7.7272367123899999</v>
      </c>
      <c r="K23095">
        <v>334</v>
      </c>
      <c r="L23095">
        <v>4.8000000000000001E-2</v>
      </c>
      <c r="M23095">
        <v>200.25</v>
      </c>
      <c r="N23095">
        <v>133.75</v>
      </c>
      <c r="O23095">
        <v>4091.1590000000001</v>
      </c>
      <c r="P23095">
        <v>1.181</v>
      </c>
      <c r="Q23095">
        <v>0</v>
      </c>
      <c r="R23095">
        <v>0</v>
      </c>
      <c r="S23095">
        <v>0.33464100000000002</v>
      </c>
      <c r="T23095">
        <v>0.40138400000000002</v>
      </c>
      <c r="U23095">
        <v>0.33725500000000003</v>
      </c>
      <c r="V23095">
        <v>0.33007700000000001</v>
      </c>
    </row>
    <row r="23096" spans="1:22" x14ac:dyDescent="0.25">
      <c r="A23096">
        <v>23094</v>
      </c>
      <c r="B23096">
        <v>7871</v>
      </c>
      <c r="C23096">
        <v>-150.2960052</v>
      </c>
      <c r="D23096">
        <v>86.042900099999997</v>
      </c>
      <c r="E23096">
        <v>26.7569008</v>
      </c>
      <c r="F23096">
        <v>0</v>
      </c>
      <c r="G23096">
        <v>38.440567016599999</v>
      </c>
      <c r="H23096">
        <v>38.440567016599999</v>
      </c>
      <c r="I23096">
        <v>3.3354231270799999</v>
      </c>
      <c r="J23096">
        <v>3.36465228467</v>
      </c>
      <c r="K23096">
        <v>206</v>
      </c>
      <c r="L23096">
        <v>8.0000000000000002E-3</v>
      </c>
      <c r="M23096">
        <v>195.25</v>
      </c>
      <c r="N23096">
        <v>10.75</v>
      </c>
      <c r="O23096">
        <v>4222.9589999999998</v>
      </c>
      <c r="P23096">
        <v>0.247</v>
      </c>
      <c r="Q23096">
        <v>0</v>
      </c>
      <c r="R23096">
        <v>0</v>
      </c>
      <c r="S23096">
        <v>0</v>
      </c>
      <c r="T23096">
        <v>0.43798399999999998</v>
      </c>
      <c r="U23096">
        <v>0</v>
      </c>
      <c r="V23096">
        <v>0.43502000000000002</v>
      </c>
    </row>
    <row r="23097" spans="1:22" x14ac:dyDescent="0.25">
      <c r="A23097">
        <v>23095</v>
      </c>
      <c r="B23097">
        <v>7872</v>
      </c>
      <c r="C23097">
        <v>-154.16499329999999</v>
      </c>
      <c r="D23097">
        <v>85.235198999999994</v>
      </c>
      <c r="E23097">
        <v>5.3715501000000003</v>
      </c>
      <c r="F23097">
        <v>0</v>
      </c>
      <c r="G23097">
        <v>46.635784149199999</v>
      </c>
      <c r="H23097">
        <v>46.635784149199999</v>
      </c>
      <c r="I23097">
        <v>10.4941404927</v>
      </c>
      <c r="J23097">
        <v>8.2071222898599991</v>
      </c>
      <c r="K23097">
        <v>494</v>
      </c>
      <c r="L23097">
        <v>9.1999999999999998E-2</v>
      </c>
      <c r="M23097">
        <v>475</v>
      </c>
      <c r="N23097">
        <v>19</v>
      </c>
      <c r="O23097">
        <v>3250</v>
      </c>
      <c r="P23097">
        <v>0.255</v>
      </c>
      <c r="Q23097">
        <v>0</v>
      </c>
      <c r="R23097">
        <v>0</v>
      </c>
      <c r="S23097">
        <v>0.291877</v>
      </c>
      <c r="T23097">
        <v>0</v>
      </c>
      <c r="U23097">
        <v>0</v>
      </c>
      <c r="V23097">
        <v>0.56011900000000003</v>
      </c>
    </row>
    <row r="23098" spans="1:22" x14ac:dyDescent="0.25">
      <c r="A23098">
        <v>23096</v>
      </c>
      <c r="B23098">
        <v>7873</v>
      </c>
      <c r="C23098">
        <v>-153.07699579999999</v>
      </c>
      <c r="D23098">
        <v>85.232597400000003</v>
      </c>
      <c r="E23098">
        <v>3.8981499999999998</v>
      </c>
      <c r="F23098">
        <v>0.1145914048</v>
      </c>
      <c r="G23098">
        <v>44.317718505899997</v>
      </c>
      <c r="H23098">
        <v>44.203127101100002</v>
      </c>
      <c r="I23098">
        <v>11.1020375271</v>
      </c>
      <c r="J23098">
        <v>8.2498070103999996</v>
      </c>
      <c r="K23098">
        <v>429.625</v>
      </c>
      <c r="L23098">
        <v>0.11</v>
      </c>
      <c r="M23098">
        <v>386.25</v>
      </c>
      <c r="N23098">
        <v>43.375</v>
      </c>
      <c r="O23098">
        <v>1293.789</v>
      </c>
      <c r="P23098">
        <v>0.53700000000000003</v>
      </c>
      <c r="Q23098">
        <v>0</v>
      </c>
      <c r="R23098">
        <v>0</v>
      </c>
      <c r="S23098">
        <v>0.248366</v>
      </c>
      <c r="T23098">
        <v>0</v>
      </c>
      <c r="U23098">
        <v>0</v>
      </c>
      <c r="V23098">
        <v>0.54020500000000005</v>
      </c>
    </row>
    <row r="23099" spans="1:22" x14ac:dyDescent="0.25">
      <c r="A23099">
        <v>23097</v>
      </c>
      <c r="B23099">
        <v>7874</v>
      </c>
      <c r="C23099">
        <v>-152.08599849999999</v>
      </c>
      <c r="D23099">
        <v>85.289398199999994</v>
      </c>
      <c r="E23099">
        <v>5.0358801</v>
      </c>
      <c r="F23099">
        <v>0</v>
      </c>
      <c r="G23099">
        <v>33.742923736599998</v>
      </c>
      <c r="H23099">
        <v>33.742923736599998</v>
      </c>
      <c r="I23099">
        <v>7.0806456136199998</v>
      </c>
      <c r="J23099">
        <v>5.9348296870599997</v>
      </c>
      <c r="K23099">
        <v>156.75</v>
      </c>
      <c r="L23099">
        <v>3.1E-2</v>
      </c>
      <c r="M23099">
        <v>85.25</v>
      </c>
      <c r="N23099">
        <v>71.5</v>
      </c>
      <c r="O23099">
        <v>3725.076</v>
      </c>
      <c r="P23099">
        <v>6.9000000000000006E-2</v>
      </c>
      <c r="Q23099">
        <v>0</v>
      </c>
      <c r="R23099">
        <v>0</v>
      </c>
      <c r="S23099">
        <v>0.219608</v>
      </c>
      <c r="T23099">
        <v>0</v>
      </c>
      <c r="U23099">
        <v>0</v>
      </c>
      <c r="V23099">
        <v>0.47937800000000003</v>
      </c>
    </row>
    <row r="23100" spans="1:22" x14ac:dyDescent="0.25">
      <c r="A23100">
        <v>23098</v>
      </c>
      <c r="B23100">
        <v>7875</v>
      </c>
      <c r="C23100">
        <v>-135.58500670000001</v>
      </c>
      <c r="D23100">
        <v>83.041900600000005</v>
      </c>
      <c r="E23100">
        <v>4.1510701000000001</v>
      </c>
      <c r="F23100">
        <v>0</v>
      </c>
      <c r="G23100">
        <v>34.491996765099998</v>
      </c>
      <c r="H23100">
        <v>34.491996765099998</v>
      </c>
      <c r="I23100">
        <v>9.8993293937299995</v>
      </c>
      <c r="J23100">
        <v>7.0254369696000003</v>
      </c>
      <c r="K23100">
        <v>397.75</v>
      </c>
      <c r="L23100">
        <v>9.6000000000000002E-2</v>
      </c>
      <c r="M23100">
        <v>305</v>
      </c>
      <c r="N23100">
        <v>92.75</v>
      </c>
      <c r="O23100">
        <v>1820.624</v>
      </c>
      <c r="P23100">
        <v>0.40100000000000002</v>
      </c>
      <c r="Q23100">
        <v>70</v>
      </c>
      <c r="R23100">
        <v>2000</v>
      </c>
      <c r="S23100">
        <v>0</v>
      </c>
      <c r="T23100">
        <v>0.69867999999999997</v>
      </c>
      <c r="U23100">
        <v>0</v>
      </c>
      <c r="V23100">
        <v>0.69118599999999997</v>
      </c>
    </row>
    <row r="23101" spans="1:22" x14ac:dyDescent="0.25">
      <c r="A23101">
        <v>23099</v>
      </c>
      <c r="B23101">
        <v>7876</v>
      </c>
      <c r="C23101">
        <v>-135.05799870000001</v>
      </c>
      <c r="D23101">
        <v>81.539001499999998</v>
      </c>
      <c r="E23101">
        <v>3.9368998999999998</v>
      </c>
      <c r="F23101">
        <v>0</v>
      </c>
      <c r="G23101">
        <v>33.663616180399998</v>
      </c>
      <c r="H23101">
        <v>33.663616180399998</v>
      </c>
      <c r="I23101">
        <v>6.4301544843</v>
      </c>
      <c r="J23101">
        <v>4.9505768918499999</v>
      </c>
      <c r="K23101">
        <v>275.625</v>
      </c>
      <c r="L23101">
        <v>7.0000000000000007E-2</v>
      </c>
      <c r="M23101">
        <v>231.75</v>
      </c>
      <c r="N23101">
        <v>43.875</v>
      </c>
      <c r="O23101">
        <v>1194.6489999999999</v>
      </c>
      <c r="P23101">
        <v>0.39700000000000002</v>
      </c>
      <c r="Q23101">
        <v>0</v>
      </c>
      <c r="R23101">
        <v>0</v>
      </c>
      <c r="S23101">
        <v>0</v>
      </c>
      <c r="T23101">
        <v>0.29300900000000002</v>
      </c>
      <c r="U23101">
        <v>0</v>
      </c>
      <c r="V23101">
        <v>0.29798400000000003</v>
      </c>
    </row>
    <row r="23102" spans="1:22" x14ac:dyDescent="0.25">
      <c r="A23102">
        <v>23100</v>
      </c>
      <c r="B23102">
        <v>7877</v>
      </c>
      <c r="C23102">
        <v>-133.93699649999999</v>
      </c>
      <c r="D23102">
        <v>83.055900600000001</v>
      </c>
      <c r="E23102">
        <v>4.0604199999999997</v>
      </c>
      <c r="F23102">
        <v>0</v>
      </c>
      <c r="G23102">
        <v>28.9864521027</v>
      </c>
      <c r="H23102">
        <v>28.9864521027</v>
      </c>
      <c r="I23102">
        <v>7.0704127276099999</v>
      </c>
      <c r="J23102">
        <v>5.7527933712000001</v>
      </c>
      <c r="K23102">
        <v>281.5</v>
      </c>
      <c r="L23102">
        <v>6.9000000000000006E-2</v>
      </c>
      <c r="M23102">
        <v>190.75</v>
      </c>
      <c r="N23102">
        <v>90.75</v>
      </c>
      <c r="O23102">
        <v>1338.895</v>
      </c>
      <c r="P23102">
        <v>0.88</v>
      </c>
      <c r="Q23102">
        <v>0</v>
      </c>
      <c r="R23102">
        <v>0</v>
      </c>
      <c r="S23102">
        <v>0.26928099999999999</v>
      </c>
      <c r="T23102">
        <v>0.73912</v>
      </c>
      <c r="U23102">
        <v>0</v>
      </c>
      <c r="V23102">
        <v>0.72239699999999996</v>
      </c>
    </row>
    <row r="23103" spans="1:22" x14ac:dyDescent="0.25">
      <c r="A23103">
        <v>23101</v>
      </c>
      <c r="B23103">
        <v>7878</v>
      </c>
      <c r="C23103">
        <v>-134.0350037</v>
      </c>
      <c r="D23103">
        <v>82.627998399999996</v>
      </c>
      <c r="E23103">
        <v>9.6096696999999995</v>
      </c>
      <c r="F23103">
        <v>0</v>
      </c>
      <c r="G23103">
        <v>27.834053039600001</v>
      </c>
      <c r="H23103">
        <v>27.834053039600001</v>
      </c>
      <c r="I23103">
        <v>4.2593742638899998</v>
      </c>
      <c r="J23103">
        <v>3.8233724878299999</v>
      </c>
      <c r="K23103">
        <v>72.625</v>
      </c>
      <c r="L23103">
        <v>8.0000000000000002E-3</v>
      </c>
      <c r="M23103">
        <v>44.5</v>
      </c>
      <c r="N23103">
        <v>28.125</v>
      </c>
      <c r="O23103">
        <v>1011.562</v>
      </c>
      <c r="P23103">
        <v>0.25900000000000001</v>
      </c>
      <c r="Q23103">
        <v>0</v>
      </c>
      <c r="R23103">
        <v>0</v>
      </c>
      <c r="S23103">
        <v>0.173595</v>
      </c>
      <c r="T23103">
        <v>0.57657199999999997</v>
      </c>
      <c r="U23103">
        <v>0.15784300000000001</v>
      </c>
      <c r="V23103">
        <v>0.56396299999999999</v>
      </c>
    </row>
    <row r="23104" spans="1:22" x14ac:dyDescent="0.25">
      <c r="A23104">
        <v>23102</v>
      </c>
      <c r="B23104">
        <v>7879</v>
      </c>
      <c r="C23104">
        <v>-144.81199649999999</v>
      </c>
      <c r="D23104">
        <v>83.547500600000006</v>
      </c>
      <c r="E23104">
        <v>6.2648001000000004</v>
      </c>
      <c r="F23104">
        <v>0</v>
      </c>
      <c r="G23104">
        <v>27.145772934</v>
      </c>
      <c r="H23104">
        <v>27.145772934</v>
      </c>
      <c r="I23104">
        <v>4.9122941592</v>
      </c>
      <c r="J23104">
        <v>4.8867467225499999</v>
      </c>
      <c r="K23104">
        <v>217.875</v>
      </c>
      <c r="L23104">
        <v>3.5000000000000003E-2</v>
      </c>
      <c r="M23104">
        <v>186.25</v>
      </c>
      <c r="N23104">
        <v>31.625</v>
      </c>
      <c r="O23104">
        <v>993.99</v>
      </c>
      <c r="P23104">
        <v>1.03</v>
      </c>
      <c r="Q23104">
        <v>0</v>
      </c>
      <c r="R23104">
        <v>0</v>
      </c>
      <c r="S23104">
        <v>0.38110500000000003</v>
      </c>
      <c r="T23104">
        <v>0.60402500000000003</v>
      </c>
      <c r="U23104">
        <v>0.388235</v>
      </c>
      <c r="V23104">
        <v>0.63897599999999999</v>
      </c>
    </row>
    <row r="23105" spans="1:22" x14ac:dyDescent="0.25">
      <c r="A23105">
        <v>23103</v>
      </c>
      <c r="B23105">
        <v>7880</v>
      </c>
      <c r="C23105">
        <v>-152.2689972</v>
      </c>
      <c r="D23105">
        <v>84.495498699999999</v>
      </c>
      <c r="E23105">
        <v>3.8523800000000001</v>
      </c>
      <c r="F23105">
        <v>0.1145914048</v>
      </c>
      <c r="G23105">
        <v>22.112651825</v>
      </c>
      <c r="H23105">
        <v>21.998060420200002</v>
      </c>
      <c r="I23105">
        <v>5.7983272875200003</v>
      </c>
      <c r="J23105">
        <v>4.8803291605799997</v>
      </c>
      <c r="K23105">
        <v>247.25</v>
      </c>
      <c r="L23105">
        <v>6.4000000000000001E-2</v>
      </c>
      <c r="M23105">
        <v>205.75</v>
      </c>
      <c r="N23105">
        <v>41.5</v>
      </c>
      <c r="O23105">
        <v>958.46</v>
      </c>
      <c r="P23105">
        <v>6.4000000000000001E-2</v>
      </c>
      <c r="Q23105">
        <v>0</v>
      </c>
      <c r="R23105">
        <v>0</v>
      </c>
      <c r="S23105">
        <v>0.14215700000000001</v>
      </c>
      <c r="T23105">
        <v>0.48630800000000002</v>
      </c>
      <c r="U23105">
        <v>0</v>
      </c>
      <c r="V23105">
        <v>0.49869599999999997</v>
      </c>
    </row>
    <row r="23106" spans="1:22" x14ac:dyDescent="0.25">
      <c r="A23106">
        <v>23104</v>
      </c>
      <c r="B23106">
        <v>7881</v>
      </c>
      <c r="C23106">
        <v>-157.63699339999999</v>
      </c>
      <c r="D23106">
        <v>83.879898100000005</v>
      </c>
      <c r="E23106">
        <v>5.2990398000000001</v>
      </c>
      <c r="F23106">
        <v>0</v>
      </c>
      <c r="G23106">
        <v>24.091665267900002</v>
      </c>
      <c r="H23106">
        <v>24.091665267900002</v>
      </c>
      <c r="I23106">
        <v>5.94820092369</v>
      </c>
      <c r="J23106">
        <v>5.1227335865599999</v>
      </c>
      <c r="K23106">
        <v>195.625</v>
      </c>
      <c r="L23106">
        <v>3.6999999999999998E-2</v>
      </c>
      <c r="M23106">
        <v>167.5</v>
      </c>
      <c r="N23106">
        <v>28.125</v>
      </c>
      <c r="O23106">
        <v>468.75</v>
      </c>
      <c r="P23106">
        <v>0.82699999999999996</v>
      </c>
      <c r="Q23106">
        <v>0</v>
      </c>
      <c r="R23106">
        <v>0</v>
      </c>
      <c r="S23106">
        <v>0</v>
      </c>
      <c r="T23106">
        <v>0.62679799999999997</v>
      </c>
      <c r="U23106">
        <v>0</v>
      </c>
      <c r="V23106">
        <v>0.47951899999999997</v>
      </c>
    </row>
    <row r="23107" spans="1:22" x14ac:dyDescent="0.25">
      <c r="A23107">
        <v>23105</v>
      </c>
      <c r="B23107">
        <v>7882</v>
      </c>
      <c r="C23107">
        <v>-157.77600100000001</v>
      </c>
      <c r="D23107">
        <v>83.938499500000006</v>
      </c>
      <c r="E23107">
        <v>6.6417998999999996</v>
      </c>
      <c r="F23107">
        <v>0</v>
      </c>
      <c r="G23107">
        <v>28.154397964499999</v>
      </c>
      <c r="H23107">
        <v>28.154397964499999</v>
      </c>
      <c r="I23107">
        <v>5.4628746320700001</v>
      </c>
      <c r="J23107">
        <v>4.5854931834499997</v>
      </c>
      <c r="K23107">
        <v>190.875</v>
      </c>
      <c r="L23107">
        <v>2.9000000000000001E-2</v>
      </c>
      <c r="M23107">
        <v>160.5</v>
      </c>
      <c r="N23107">
        <v>30.375</v>
      </c>
      <c r="O23107">
        <v>1734.375</v>
      </c>
      <c r="P23107">
        <v>9.5000000000000001E-2</v>
      </c>
      <c r="Q23107">
        <v>0</v>
      </c>
      <c r="R23107">
        <v>0</v>
      </c>
      <c r="S23107">
        <v>0</v>
      </c>
      <c r="T23107">
        <v>0.58258399999999999</v>
      </c>
      <c r="U23107">
        <v>0.27843099999999998</v>
      </c>
      <c r="V23107">
        <v>0.430344</v>
      </c>
    </row>
    <row r="23108" spans="1:22" x14ac:dyDescent="0.25">
      <c r="A23108">
        <v>23106</v>
      </c>
      <c r="B23108">
        <v>7883</v>
      </c>
      <c r="C23108">
        <v>-149.99200440000001</v>
      </c>
      <c r="D23108">
        <v>81.600196800000006</v>
      </c>
      <c r="E23108">
        <v>10.987500199999999</v>
      </c>
      <c r="F23108">
        <v>0</v>
      </c>
      <c r="G23108">
        <v>41.299041748</v>
      </c>
      <c r="H23108">
        <v>41.299041748</v>
      </c>
      <c r="I23108">
        <v>8.1169987646300008</v>
      </c>
      <c r="J23108">
        <v>5.6574767286499998</v>
      </c>
      <c r="K23108">
        <v>677.5</v>
      </c>
      <c r="L23108">
        <v>6.2E-2</v>
      </c>
      <c r="M23108">
        <v>258.5</v>
      </c>
      <c r="N23108">
        <v>419</v>
      </c>
      <c r="O23108">
        <v>2846.328</v>
      </c>
      <c r="P23108">
        <v>0.44900000000000001</v>
      </c>
      <c r="Q23108">
        <v>0</v>
      </c>
      <c r="R23108">
        <v>0</v>
      </c>
      <c r="S23108">
        <v>0.65803900000000004</v>
      </c>
      <c r="T23108">
        <v>0.67934399999999995</v>
      </c>
      <c r="U23108">
        <v>0.611765</v>
      </c>
      <c r="V23108">
        <v>0.70853100000000002</v>
      </c>
    </row>
    <row r="23109" spans="1:22" x14ac:dyDescent="0.25">
      <c r="A23109">
        <v>23107</v>
      </c>
      <c r="B23109">
        <v>7884</v>
      </c>
      <c r="C23109">
        <v>-137.31399540000001</v>
      </c>
      <c r="D23109">
        <v>79.652900700000004</v>
      </c>
      <c r="E23109">
        <v>4.1983499999999996</v>
      </c>
      <c r="F23109">
        <v>0.1145914048</v>
      </c>
      <c r="G23109">
        <v>43.470905303999999</v>
      </c>
      <c r="H23109">
        <v>43.356313899200003</v>
      </c>
      <c r="I23109">
        <v>7.9815733377400004</v>
      </c>
      <c r="J23109">
        <v>5.9048301999400001</v>
      </c>
      <c r="K23109">
        <v>252.125</v>
      </c>
      <c r="L23109">
        <v>0.06</v>
      </c>
      <c r="M23109">
        <v>182</v>
      </c>
      <c r="N23109">
        <v>70.125</v>
      </c>
      <c r="O23109">
        <v>1298.877</v>
      </c>
      <c r="P23109">
        <v>1.222</v>
      </c>
      <c r="Q23109">
        <v>0</v>
      </c>
      <c r="R23109">
        <v>0</v>
      </c>
      <c r="S23109">
        <v>0.115033</v>
      </c>
      <c r="T23109">
        <v>0.36089500000000002</v>
      </c>
      <c r="U23109">
        <v>0</v>
      </c>
      <c r="V23109">
        <v>0.36056700000000003</v>
      </c>
    </row>
    <row r="23110" spans="1:22" x14ac:dyDescent="0.25">
      <c r="A23110">
        <v>23108</v>
      </c>
      <c r="B23110">
        <v>7885</v>
      </c>
      <c r="C23110">
        <v>-134.60400390000001</v>
      </c>
      <c r="D23110">
        <v>79.617202800000001</v>
      </c>
      <c r="E23110">
        <v>4.0178599000000004</v>
      </c>
      <c r="F23110">
        <v>0.14607582986000001</v>
      </c>
      <c r="G23110">
        <v>34.120834350599999</v>
      </c>
      <c r="H23110">
        <v>33.9747585207</v>
      </c>
      <c r="I23110">
        <v>7.7823483574800001</v>
      </c>
      <c r="J23110">
        <v>6.22862195033</v>
      </c>
      <c r="K23110">
        <v>380.5</v>
      </c>
      <c r="L23110">
        <v>9.5000000000000001E-2</v>
      </c>
      <c r="M23110">
        <v>334.75</v>
      </c>
      <c r="N23110">
        <v>45.75</v>
      </c>
      <c r="O23110">
        <v>784.03300000000002</v>
      </c>
      <c r="P23110">
        <v>0.36599999999999999</v>
      </c>
      <c r="Q23110">
        <v>65</v>
      </c>
      <c r="R23110">
        <v>1750</v>
      </c>
      <c r="S23110">
        <v>0.207843</v>
      </c>
      <c r="T23110">
        <v>0.23493800000000001</v>
      </c>
      <c r="U23110">
        <v>0</v>
      </c>
      <c r="V23110">
        <v>0.234903</v>
      </c>
    </row>
    <row r="23111" spans="1:22" x14ac:dyDescent="0.25">
      <c r="A23111">
        <v>23109</v>
      </c>
      <c r="B23111">
        <v>7886</v>
      </c>
      <c r="C23111">
        <v>-136.253006</v>
      </c>
      <c r="D23111">
        <v>79.162597700000006</v>
      </c>
      <c r="E23111">
        <v>4.3982099999999997</v>
      </c>
      <c r="F23111">
        <v>4.0514227E-2</v>
      </c>
      <c r="G23111">
        <v>25.5263442993</v>
      </c>
      <c r="H23111">
        <v>25.485830072300001</v>
      </c>
      <c r="I23111">
        <v>6.61813050588</v>
      </c>
      <c r="J23111">
        <v>4.4121149307799996</v>
      </c>
      <c r="K23111">
        <v>194.625</v>
      </c>
      <c r="L23111">
        <v>4.3999999999999997E-2</v>
      </c>
      <c r="M23111">
        <v>37</v>
      </c>
      <c r="N23111">
        <v>157.625</v>
      </c>
      <c r="O23111">
        <v>2558.3150000000001</v>
      </c>
      <c r="P23111">
        <v>0.59399999999999997</v>
      </c>
      <c r="Q23111">
        <v>0</v>
      </c>
      <c r="R23111">
        <v>0</v>
      </c>
      <c r="S23111">
        <v>0.15882399999999999</v>
      </c>
      <c r="T23111">
        <v>0.43539</v>
      </c>
      <c r="U23111">
        <v>0</v>
      </c>
      <c r="V23111">
        <v>0.44434200000000001</v>
      </c>
    </row>
    <row r="23112" spans="1:22" x14ac:dyDescent="0.25">
      <c r="A23112">
        <v>23110</v>
      </c>
      <c r="B23112">
        <v>7887</v>
      </c>
      <c r="C23112">
        <v>-144.0160065</v>
      </c>
      <c r="D23112">
        <v>80.378196700000004</v>
      </c>
      <c r="E23112">
        <v>8.5866003000000006</v>
      </c>
      <c r="F23112">
        <v>0</v>
      </c>
      <c r="G23112">
        <v>37.3384933472</v>
      </c>
      <c r="H23112">
        <v>37.3384933472</v>
      </c>
      <c r="I23112">
        <v>7.3100444001999998</v>
      </c>
      <c r="J23112">
        <v>5.8141289573400003</v>
      </c>
      <c r="K23112">
        <v>517.375</v>
      </c>
      <c r="L23112">
        <v>0.06</v>
      </c>
      <c r="M23112">
        <v>416.25</v>
      </c>
      <c r="N23112">
        <v>101.125</v>
      </c>
      <c r="O23112">
        <v>814.44100000000003</v>
      </c>
      <c r="P23112">
        <v>0.51500000000000001</v>
      </c>
      <c r="Q23112">
        <v>0</v>
      </c>
      <c r="R23112">
        <v>0</v>
      </c>
      <c r="S23112">
        <v>0.28235300000000002</v>
      </c>
      <c r="T23112">
        <v>0.50981299999999996</v>
      </c>
      <c r="U23112">
        <v>0.27647100000000002</v>
      </c>
      <c r="V23112">
        <v>0.49672500000000003</v>
      </c>
    </row>
    <row r="23113" spans="1:22" x14ac:dyDescent="0.25">
      <c r="A23113">
        <v>23111</v>
      </c>
      <c r="B23113">
        <v>7888</v>
      </c>
      <c r="C23113">
        <v>-138.2089996</v>
      </c>
      <c r="D23113">
        <v>78.0868988</v>
      </c>
      <c r="E23113">
        <v>5.3717999000000001</v>
      </c>
      <c r="F23113">
        <v>0.22918190061999999</v>
      </c>
      <c r="G23113">
        <v>38.202060699500002</v>
      </c>
      <c r="H23113">
        <v>37.972878798799997</v>
      </c>
      <c r="I23113">
        <v>12.4447781414</v>
      </c>
      <c r="J23113">
        <v>7.1615093724400003</v>
      </c>
      <c r="K23113">
        <v>560.75</v>
      </c>
      <c r="L23113">
        <v>0.104</v>
      </c>
      <c r="M23113">
        <v>497.25</v>
      </c>
      <c r="N23113">
        <v>63.5</v>
      </c>
      <c r="O23113">
        <v>924.601</v>
      </c>
      <c r="P23113">
        <v>0.26100000000000001</v>
      </c>
      <c r="Q23113">
        <v>0</v>
      </c>
      <c r="R23113">
        <v>0</v>
      </c>
      <c r="S23113">
        <v>0.287582</v>
      </c>
      <c r="T23113">
        <v>0.57438999999999996</v>
      </c>
      <c r="U23113">
        <v>0.29411799999999999</v>
      </c>
      <c r="V23113">
        <v>0.57305300000000003</v>
      </c>
    </row>
    <row r="23114" spans="1:22" x14ac:dyDescent="0.25">
      <c r="A23114">
        <v>23112</v>
      </c>
      <c r="B23114">
        <v>7889</v>
      </c>
      <c r="C23114">
        <v>-142.8690033</v>
      </c>
      <c r="D23114">
        <v>78.121803299999996</v>
      </c>
      <c r="E23114">
        <v>10.260999699999999</v>
      </c>
      <c r="F23114">
        <v>0</v>
      </c>
      <c r="G23114">
        <v>50.466014862100003</v>
      </c>
      <c r="H23114">
        <v>50.466014862100003</v>
      </c>
      <c r="I23114">
        <v>6.2268949789799999</v>
      </c>
      <c r="J23114">
        <v>5.0091506486600004</v>
      </c>
      <c r="K23114">
        <v>84</v>
      </c>
      <c r="L23114">
        <v>8.0000000000000002E-3</v>
      </c>
      <c r="M23114">
        <v>16.25</v>
      </c>
      <c r="N23114">
        <v>67.75</v>
      </c>
      <c r="O23114">
        <v>7359.375</v>
      </c>
      <c r="P23114">
        <v>2.028</v>
      </c>
      <c r="Q23114">
        <v>0</v>
      </c>
      <c r="R23114">
        <v>0</v>
      </c>
      <c r="S23114">
        <v>0.243922</v>
      </c>
      <c r="T23114">
        <v>0.59908799999999995</v>
      </c>
      <c r="U23114">
        <v>0</v>
      </c>
      <c r="V23114">
        <v>0.530555</v>
      </c>
    </row>
    <row r="23115" spans="1:22" x14ac:dyDescent="0.25">
      <c r="A23115">
        <v>23113</v>
      </c>
      <c r="B23115">
        <v>7890</v>
      </c>
      <c r="C23115">
        <v>-138.04899599999999</v>
      </c>
      <c r="D23115">
        <v>73.955497699999995</v>
      </c>
      <c r="E23115">
        <v>7.01966</v>
      </c>
      <c r="F23115">
        <v>0.28359732032000001</v>
      </c>
      <c r="G23115">
        <v>37.832763671899997</v>
      </c>
      <c r="H23115">
        <v>37.5491663516</v>
      </c>
      <c r="I23115">
        <v>7.8821670685600003</v>
      </c>
      <c r="J23115">
        <v>5.3633745078799997</v>
      </c>
      <c r="K23115">
        <v>569.25</v>
      </c>
      <c r="L23115">
        <v>8.1000000000000003E-2</v>
      </c>
      <c r="M23115">
        <v>522.75</v>
      </c>
      <c r="N23115">
        <v>46.5</v>
      </c>
      <c r="O23115">
        <v>1219.0150000000001</v>
      </c>
      <c r="P23115">
        <v>2.8000000000000001E-2</v>
      </c>
      <c r="Q23115">
        <v>0</v>
      </c>
      <c r="R23115">
        <v>0</v>
      </c>
      <c r="S23115">
        <v>0.14902000000000001</v>
      </c>
      <c r="T23115">
        <v>0.49495600000000001</v>
      </c>
      <c r="U23115">
        <v>0.14902000000000001</v>
      </c>
      <c r="V23115">
        <v>0.54405499999999996</v>
      </c>
    </row>
    <row r="23116" spans="1:22" x14ac:dyDescent="0.25">
      <c r="A23116">
        <v>23114</v>
      </c>
      <c r="B23116">
        <v>7891</v>
      </c>
      <c r="C23116">
        <v>-134.54800420000001</v>
      </c>
      <c r="D23116">
        <v>72.365997300000004</v>
      </c>
      <c r="E23116">
        <v>8.9978399000000007</v>
      </c>
      <c r="F23116">
        <v>0.20257033408</v>
      </c>
      <c r="G23116">
        <v>36.133975982700001</v>
      </c>
      <c r="H23116">
        <v>35.931405648599998</v>
      </c>
      <c r="I23116">
        <v>8.3377774412899992</v>
      </c>
      <c r="J23116">
        <v>5.0215128918599996</v>
      </c>
      <c r="K23116">
        <v>560.25</v>
      </c>
      <c r="L23116">
        <v>6.2E-2</v>
      </c>
      <c r="M23116">
        <v>475.75</v>
      </c>
      <c r="N23116">
        <v>84.5</v>
      </c>
      <c r="O23116">
        <v>1687.252</v>
      </c>
      <c r="P23116">
        <v>0</v>
      </c>
      <c r="Q23116">
        <v>0</v>
      </c>
      <c r="R23116">
        <v>0</v>
      </c>
      <c r="S23116">
        <v>0.53431399999999996</v>
      </c>
      <c r="T23116">
        <v>0.61380199999999996</v>
      </c>
      <c r="U23116">
        <v>0.478431</v>
      </c>
      <c r="V23116">
        <v>0.59967000000000004</v>
      </c>
    </row>
    <row r="23117" spans="1:22" x14ac:dyDescent="0.25">
      <c r="A23117">
        <v>23115</v>
      </c>
      <c r="B23117">
        <v>7892</v>
      </c>
      <c r="C23117">
        <v>-135.17900090000001</v>
      </c>
      <c r="D23117">
        <v>72.458999599999999</v>
      </c>
      <c r="E23117">
        <v>10.535900099999999</v>
      </c>
      <c r="F23117">
        <v>9.0592503549999995E-2</v>
      </c>
      <c r="G23117">
        <v>31.383327484100001</v>
      </c>
      <c r="H23117">
        <v>31.292734980599999</v>
      </c>
      <c r="I23117">
        <v>7.7592449446499998</v>
      </c>
      <c r="J23117">
        <v>4.87240390957</v>
      </c>
      <c r="K23117">
        <v>837.875</v>
      </c>
      <c r="L23117">
        <v>0.08</v>
      </c>
      <c r="M23117">
        <v>25.5</v>
      </c>
      <c r="N23117">
        <v>812.375</v>
      </c>
      <c r="O23117">
        <v>4848.9579999999996</v>
      </c>
      <c r="P23117">
        <v>1.079</v>
      </c>
      <c r="Q23117">
        <v>0</v>
      </c>
      <c r="R23117">
        <v>0</v>
      </c>
      <c r="S23117">
        <v>0.51871699999999998</v>
      </c>
      <c r="T23117">
        <v>0.65965099999999999</v>
      </c>
      <c r="U23117">
        <v>0.56470600000000004</v>
      </c>
      <c r="V23117">
        <v>0.66314200000000001</v>
      </c>
    </row>
    <row r="23118" spans="1:22" x14ac:dyDescent="0.25">
      <c r="A23118">
        <v>23116</v>
      </c>
      <c r="B23118">
        <v>7893</v>
      </c>
      <c r="C23118">
        <v>-123.3529968</v>
      </c>
      <c r="D23118">
        <v>68.691101099999997</v>
      </c>
      <c r="E23118">
        <v>5.4501901000000004</v>
      </c>
      <c r="F23118">
        <v>0.34614956379</v>
      </c>
      <c r="G23118">
        <v>24.442123413099999</v>
      </c>
      <c r="H23118">
        <v>24.095973849300002</v>
      </c>
      <c r="I23118">
        <v>8.5576444760400001</v>
      </c>
      <c r="J23118">
        <v>4.81847675721</v>
      </c>
      <c r="K23118">
        <v>427.25</v>
      </c>
      <c r="L23118">
        <v>7.8E-2</v>
      </c>
      <c r="M23118">
        <v>235.75</v>
      </c>
      <c r="N23118">
        <v>191.5</v>
      </c>
      <c r="O23118">
        <v>962.76499999999999</v>
      </c>
      <c r="P23118">
        <v>0.78200000000000003</v>
      </c>
      <c r="Q23118">
        <v>0</v>
      </c>
      <c r="R23118">
        <v>0</v>
      </c>
      <c r="S23118">
        <v>0.37451000000000001</v>
      </c>
      <c r="T23118">
        <v>0.69956200000000002</v>
      </c>
      <c r="U23118">
        <v>0.313726</v>
      </c>
      <c r="V23118">
        <v>0.71391800000000005</v>
      </c>
    </row>
    <row r="23119" spans="1:22" x14ac:dyDescent="0.25">
      <c r="A23119">
        <v>23117</v>
      </c>
      <c r="B23119">
        <v>7894</v>
      </c>
      <c r="C23119">
        <v>-140.60499569999999</v>
      </c>
      <c r="D23119">
        <v>67.853301999999999</v>
      </c>
      <c r="E23119">
        <v>5.4941300999999996</v>
      </c>
      <c r="F23119">
        <v>0</v>
      </c>
      <c r="G23119">
        <v>24.903411865199999</v>
      </c>
      <c r="H23119">
        <v>24.903411865199999</v>
      </c>
      <c r="I23119">
        <v>7.9040251215400001</v>
      </c>
      <c r="J23119">
        <v>4.5830828959499996</v>
      </c>
      <c r="K23119">
        <v>394.125</v>
      </c>
      <c r="L23119">
        <v>7.1999999999999995E-2</v>
      </c>
      <c r="M23119">
        <v>358.5</v>
      </c>
      <c r="N23119">
        <v>35.625</v>
      </c>
      <c r="O23119">
        <v>0</v>
      </c>
      <c r="P23119">
        <v>0.22700000000000001</v>
      </c>
      <c r="Q23119">
        <v>0</v>
      </c>
      <c r="R23119">
        <v>0</v>
      </c>
      <c r="S23119">
        <v>0.23921600000000001</v>
      </c>
      <c r="T23119">
        <v>0.43194500000000002</v>
      </c>
      <c r="U23119">
        <v>0.23921600000000001</v>
      </c>
      <c r="V23119">
        <v>0.44054500000000002</v>
      </c>
    </row>
    <row r="23120" spans="1:22" x14ac:dyDescent="0.25">
      <c r="A23120">
        <v>23118</v>
      </c>
      <c r="B23120">
        <v>7895</v>
      </c>
      <c r="C23120">
        <v>-139.9129944</v>
      </c>
      <c r="D23120">
        <v>67.875</v>
      </c>
      <c r="E23120">
        <v>3.8725801</v>
      </c>
      <c r="F23120">
        <v>0.38220486045000002</v>
      </c>
      <c r="G23120">
        <v>19.421764373799999</v>
      </c>
      <c r="H23120">
        <v>19.039559513299999</v>
      </c>
      <c r="I23120">
        <v>8.3420959997700006</v>
      </c>
      <c r="J23120">
        <v>3.65958153975</v>
      </c>
      <c r="K23120">
        <v>302.75</v>
      </c>
      <c r="L23120">
        <v>7.8E-2</v>
      </c>
      <c r="M23120">
        <v>251.25</v>
      </c>
      <c r="N23120">
        <v>51.5</v>
      </c>
      <c r="O23120">
        <v>1506.9570000000001</v>
      </c>
      <c r="P23120">
        <v>2.8000000000000001E-2</v>
      </c>
      <c r="Q23120">
        <v>0</v>
      </c>
      <c r="R23120">
        <v>0</v>
      </c>
      <c r="S23120">
        <v>0.16470599999999999</v>
      </c>
      <c r="T23120">
        <v>0.417572</v>
      </c>
      <c r="U23120">
        <v>0</v>
      </c>
      <c r="V23120">
        <v>0.411109</v>
      </c>
    </row>
    <row r="23121" spans="1:22" x14ac:dyDescent="0.25">
      <c r="A23121">
        <v>23119</v>
      </c>
      <c r="B23121">
        <v>7896</v>
      </c>
      <c r="C23121">
        <v>-158.98899840000001</v>
      </c>
      <c r="D23121">
        <v>67.861801099999994</v>
      </c>
      <c r="E23121">
        <v>7.4528297999999999</v>
      </c>
      <c r="F23121">
        <v>0.14607582986000001</v>
      </c>
      <c r="G23121">
        <v>51.237636566200003</v>
      </c>
      <c r="H23121">
        <v>51.091560736300003</v>
      </c>
      <c r="I23121">
        <v>12.4540966517</v>
      </c>
      <c r="J23121">
        <v>7.8122962843000003</v>
      </c>
      <c r="K23121">
        <v>857.25</v>
      </c>
      <c r="L23121">
        <v>0.115</v>
      </c>
      <c r="M23121">
        <v>670.5</v>
      </c>
      <c r="N23121">
        <v>186.75</v>
      </c>
      <c r="O23121">
        <v>2337.2399999999998</v>
      </c>
      <c r="P23121">
        <v>1.119</v>
      </c>
      <c r="Q23121">
        <v>0</v>
      </c>
      <c r="R23121">
        <v>0</v>
      </c>
      <c r="S23121">
        <v>0.21307200000000001</v>
      </c>
      <c r="T23121">
        <v>0.47821999999999998</v>
      </c>
      <c r="U23121">
        <v>0.207843</v>
      </c>
      <c r="V23121">
        <v>0.47775699999999999</v>
      </c>
    </row>
    <row r="23122" spans="1:22" x14ac:dyDescent="0.25">
      <c r="A23122">
        <v>23120</v>
      </c>
      <c r="B23122">
        <v>7897</v>
      </c>
      <c r="C23122">
        <v>-160.82699579999999</v>
      </c>
      <c r="D23122">
        <v>67.379402200000001</v>
      </c>
      <c r="E23122">
        <v>6.1756101000000001</v>
      </c>
      <c r="F23122">
        <v>0.21817477047</v>
      </c>
      <c r="G23122">
        <v>32.566398620599998</v>
      </c>
      <c r="H23122">
        <v>32.348223850099998</v>
      </c>
      <c r="I23122">
        <v>7.0621473635600003</v>
      </c>
      <c r="J23122">
        <v>4.1336452476799996</v>
      </c>
      <c r="K23122">
        <v>460</v>
      </c>
      <c r="L23122">
        <v>7.3999999999999996E-2</v>
      </c>
      <c r="M23122">
        <v>351.75</v>
      </c>
      <c r="N23122">
        <v>108.25</v>
      </c>
      <c r="O23122">
        <v>1944.3989999999999</v>
      </c>
      <c r="P23122">
        <v>0.48499999999999999</v>
      </c>
      <c r="Q23122">
        <v>0</v>
      </c>
      <c r="R23122">
        <v>0</v>
      </c>
      <c r="S23122">
        <v>0.19215699999999999</v>
      </c>
      <c r="T23122">
        <v>0.55720999999999998</v>
      </c>
      <c r="U23122">
        <v>0</v>
      </c>
      <c r="V23122">
        <v>0.55358099999999999</v>
      </c>
    </row>
    <row r="23123" spans="1:22" x14ac:dyDescent="0.25">
      <c r="A23123">
        <v>23121</v>
      </c>
      <c r="B23123">
        <v>7899</v>
      </c>
      <c r="C23123">
        <v>-161.2879944</v>
      </c>
      <c r="D23123">
        <v>67.261299100000002</v>
      </c>
      <c r="E23123">
        <v>5.9206300000000001</v>
      </c>
      <c r="F23123">
        <v>0.21817477047</v>
      </c>
      <c r="G23123">
        <v>28.687042236300002</v>
      </c>
      <c r="H23123">
        <v>28.468867465900001</v>
      </c>
      <c r="I23123">
        <v>11.4704692219</v>
      </c>
      <c r="J23123">
        <v>6.2639895929699998</v>
      </c>
      <c r="K23123">
        <v>644.125</v>
      </c>
      <c r="L23123">
        <v>0.109</v>
      </c>
      <c r="M23123">
        <v>544.5</v>
      </c>
      <c r="N23123">
        <v>99.625</v>
      </c>
      <c r="O23123">
        <v>872.44899999999996</v>
      </c>
      <c r="P23123">
        <v>0.91500000000000004</v>
      </c>
      <c r="Q23123">
        <v>90</v>
      </c>
      <c r="R23123">
        <v>3250</v>
      </c>
      <c r="S23123">
        <v>0.229412</v>
      </c>
      <c r="T23123">
        <v>0.52935399999999999</v>
      </c>
      <c r="U23123">
        <v>0</v>
      </c>
      <c r="V23123">
        <v>0.51775300000000002</v>
      </c>
    </row>
    <row r="23124" spans="1:22" x14ac:dyDescent="0.25">
      <c r="A23124">
        <v>23122</v>
      </c>
      <c r="B23124">
        <v>7900</v>
      </c>
      <c r="C23124">
        <v>-164.93899540000001</v>
      </c>
      <c r="D23124">
        <v>66.528198200000006</v>
      </c>
      <c r="E23124">
        <v>5.2621598000000001</v>
      </c>
      <c r="F23124">
        <v>0.37351748347000002</v>
      </c>
      <c r="G23124">
        <v>43.977035522500003</v>
      </c>
      <c r="H23124">
        <v>43.603518039000001</v>
      </c>
      <c r="I23124">
        <v>12.485848199499999</v>
      </c>
      <c r="J23124">
        <v>7.5110577682899997</v>
      </c>
      <c r="K23124">
        <v>780.625</v>
      </c>
      <c r="L23124">
        <v>0.14799999999999999</v>
      </c>
      <c r="M23124">
        <v>712.5</v>
      </c>
      <c r="N23124">
        <v>68.125</v>
      </c>
      <c r="O23124">
        <v>1739.4639999999999</v>
      </c>
      <c r="P23124">
        <v>1.4E-2</v>
      </c>
      <c r="Q23124">
        <v>0</v>
      </c>
      <c r="R23124">
        <v>0</v>
      </c>
      <c r="S23124">
        <v>0.270588</v>
      </c>
      <c r="T23124">
        <v>0.541717</v>
      </c>
      <c r="U23124">
        <v>0</v>
      </c>
      <c r="V23124">
        <v>0.54527700000000001</v>
      </c>
    </row>
    <row r="23125" spans="1:22" x14ac:dyDescent="0.25">
      <c r="A23125">
        <v>23123</v>
      </c>
      <c r="B23125">
        <v>7901</v>
      </c>
      <c r="C23125">
        <v>-164.39900209999999</v>
      </c>
      <c r="D23125">
        <v>66.575500500000004</v>
      </c>
      <c r="E23125">
        <v>5.2191299999999998</v>
      </c>
      <c r="F23125">
        <v>0.36686697602000001</v>
      </c>
      <c r="G23125">
        <v>23.708257675199999</v>
      </c>
      <c r="H23125">
        <v>23.3413906991</v>
      </c>
      <c r="I23125">
        <v>9.0251628597700009</v>
      </c>
      <c r="J23125">
        <v>4.7454568949400002</v>
      </c>
      <c r="K23125">
        <v>403.75</v>
      </c>
      <c r="L23125">
        <v>7.6999999999999999E-2</v>
      </c>
      <c r="M23125">
        <v>259.25</v>
      </c>
      <c r="N23125">
        <v>144.5</v>
      </c>
      <c r="O23125">
        <v>3787.3919999999998</v>
      </c>
      <c r="P23125">
        <v>1.494</v>
      </c>
      <c r="Q23125">
        <v>0</v>
      </c>
      <c r="R23125">
        <v>0</v>
      </c>
      <c r="S23125">
        <v>0.30392200000000003</v>
      </c>
      <c r="T23125">
        <v>0.395038</v>
      </c>
      <c r="U23125">
        <v>0</v>
      </c>
      <c r="V23125">
        <v>0.39518599999999998</v>
      </c>
    </row>
    <row r="23126" spans="1:22" x14ac:dyDescent="0.25">
      <c r="A23126">
        <v>23124</v>
      </c>
      <c r="B23126">
        <v>7902</v>
      </c>
      <c r="C23126">
        <v>-162.99800110000001</v>
      </c>
      <c r="D23126">
        <v>66.9115982</v>
      </c>
      <c r="E23126">
        <v>6.1717199999999997</v>
      </c>
      <c r="F23126">
        <v>0.33408513665</v>
      </c>
      <c r="G23126">
        <v>23.405979156499999</v>
      </c>
      <c r="H23126">
        <v>23.071894019799998</v>
      </c>
      <c r="I23126">
        <v>11.1461281818</v>
      </c>
      <c r="J23126">
        <v>4.6638021601200004</v>
      </c>
      <c r="K23126">
        <v>699.5</v>
      </c>
      <c r="L23126">
        <v>0.113</v>
      </c>
      <c r="M23126">
        <v>631.75</v>
      </c>
      <c r="N23126">
        <v>67.75</v>
      </c>
      <c r="O23126">
        <v>1304.1610000000001</v>
      </c>
      <c r="P23126">
        <v>0.86299999999999999</v>
      </c>
      <c r="Q23126">
        <v>83</v>
      </c>
      <c r="R23126">
        <v>1250</v>
      </c>
      <c r="S23126">
        <v>0.270588</v>
      </c>
      <c r="T23126">
        <v>0.47097699999999998</v>
      </c>
      <c r="U23126">
        <v>0.27450999999999998</v>
      </c>
      <c r="V23126">
        <v>0.452405</v>
      </c>
    </row>
    <row r="23127" spans="1:22" x14ac:dyDescent="0.25">
      <c r="A23127">
        <v>23125</v>
      </c>
      <c r="B23127">
        <v>7903</v>
      </c>
      <c r="C23127">
        <v>-152.5500031</v>
      </c>
      <c r="D23127">
        <v>67.106796299999999</v>
      </c>
      <c r="E23127">
        <v>6.7351698999999998</v>
      </c>
      <c r="F23127">
        <v>0.28359732032000001</v>
      </c>
      <c r="G23127">
        <v>38.751251220699999</v>
      </c>
      <c r="H23127">
        <v>38.467653900400002</v>
      </c>
      <c r="I23127">
        <v>10.547393020199999</v>
      </c>
      <c r="J23127">
        <v>6.1443396094000002</v>
      </c>
      <c r="K23127">
        <v>570.375</v>
      </c>
      <c r="L23127">
        <v>8.5000000000000006E-2</v>
      </c>
      <c r="M23127">
        <v>447.25</v>
      </c>
      <c r="N23127">
        <v>123.125</v>
      </c>
      <c r="O23127">
        <v>2095.587</v>
      </c>
      <c r="P23127">
        <v>0.17899999999999999</v>
      </c>
      <c r="Q23127">
        <v>0</v>
      </c>
      <c r="R23127">
        <v>0</v>
      </c>
      <c r="S23127">
        <v>0.22745099999999999</v>
      </c>
      <c r="T23127">
        <v>0.48899300000000001</v>
      </c>
      <c r="U23127">
        <v>0</v>
      </c>
      <c r="V23127">
        <v>0.48300999999999999</v>
      </c>
    </row>
    <row r="23128" spans="1:22" x14ac:dyDescent="0.25">
      <c r="A23128">
        <v>23126</v>
      </c>
      <c r="B23128">
        <v>7904</v>
      </c>
      <c r="C23128">
        <v>-152.7850037</v>
      </c>
      <c r="D23128">
        <v>67.077301000000006</v>
      </c>
      <c r="E23128">
        <v>6.5967202</v>
      </c>
      <c r="F23128">
        <v>0.45295345783000002</v>
      </c>
      <c r="G23128">
        <v>32.943363189700001</v>
      </c>
      <c r="H23128">
        <v>32.490409731900002</v>
      </c>
      <c r="I23128">
        <v>10.4901634004</v>
      </c>
      <c r="J23128">
        <v>5.8040566243200002</v>
      </c>
      <c r="K23128">
        <v>786.625</v>
      </c>
      <c r="L23128">
        <v>0.11899999999999999</v>
      </c>
      <c r="M23128">
        <v>671</v>
      </c>
      <c r="N23128">
        <v>115.625</v>
      </c>
      <c r="O23128">
        <v>2634.8780000000002</v>
      </c>
      <c r="P23128">
        <v>0.42</v>
      </c>
      <c r="Q23128">
        <v>0</v>
      </c>
      <c r="R23128">
        <v>0</v>
      </c>
      <c r="S23128">
        <v>0.27450999999999998</v>
      </c>
      <c r="T23128">
        <v>0.54188899999999995</v>
      </c>
      <c r="U23128">
        <v>0</v>
      </c>
      <c r="V23128">
        <v>0.55040299999999998</v>
      </c>
    </row>
    <row r="23129" spans="1:22" x14ac:dyDescent="0.25">
      <c r="A23129">
        <v>23127</v>
      </c>
      <c r="B23129">
        <v>7905</v>
      </c>
      <c r="C23129">
        <v>-173.76499939999999</v>
      </c>
      <c r="D23129">
        <v>69.491699199999999</v>
      </c>
      <c r="E23129">
        <v>5.8826599000000002</v>
      </c>
      <c r="F23129">
        <v>8.1028416749999999E-2</v>
      </c>
      <c r="G23129">
        <v>29.002153396600001</v>
      </c>
      <c r="H23129">
        <v>28.9211249799</v>
      </c>
      <c r="I23129">
        <v>6.8990464334599997</v>
      </c>
      <c r="J23129">
        <v>4.6830476243300003</v>
      </c>
      <c r="K23129">
        <v>338.625</v>
      </c>
      <c r="L23129">
        <v>5.8000000000000003E-2</v>
      </c>
      <c r="M23129">
        <v>275</v>
      </c>
      <c r="N23129">
        <v>63.625</v>
      </c>
      <c r="O23129">
        <v>2365.8780000000002</v>
      </c>
      <c r="P23129">
        <v>6.3E-2</v>
      </c>
      <c r="Q23129">
        <v>0</v>
      </c>
      <c r="R23129">
        <v>0</v>
      </c>
      <c r="S23129">
        <v>0.17254900000000001</v>
      </c>
      <c r="T23129">
        <v>0.47819899999999999</v>
      </c>
      <c r="U23129">
        <v>0</v>
      </c>
      <c r="V23129">
        <v>0.47778100000000001</v>
      </c>
    </row>
    <row r="23130" spans="1:22" x14ac:dyDescent="0.25">
      <c r="A23130">
        <v>23128</v>
      </c>
      <c r="B23130">
        <v>7906</v>
      </c>
      <c r="C23130">
        <v>-172.90899659999999</v>
      </c>
      <c r="D23130">
        <v>69.496902500000004</v>
      </c>
      <c r="E23130">
        <v>5.4322400000000002</v>
      </c>
      <c r="F23130">
        <v>0</v>
      </c>
      <c r="G23130">
        <v>27.208850860599998</v>
      </c>
      <c r="H23130">
        <v>27.208850860599998</v>
      </c>
      <c r="I23130">
        <v>7.2953079922899997</v>
      </c>
      <c r="J23130">
        <v>5.0908579231699997</v>
      </c>
      <c r="K23130">
        <v>424.75</v>
      </c>
      <c r="L23130">
        <v>7.8E-2</v>
      </c>
      <c r="M23130">
        <v>379.5</v>
      </c>
      <c r="N23130">
        <v>45.25</v>
      </c>
      <c r="O23130">
        <v>1686.83</v>
      </c>
      <c r="P23130">
        <v>8.0000000000000002E-3</v>
      </c>
      <c r="Q23130">
        <v>0</v>
      </c>
      <c r="R23130">
        <v>0</v>
      </c>
      <c r="S23130">
        <v>0.12745100000000001</v>
      </c>
      <c r="T23130">
        <v>0.46653800000000001</v>
      </c>
      <c r="U23130">
        <v>0</v>
      </c>
      <c r="V23130">
        <v>0.495504</v>
      </c>
    </row>
    <row r="23131" spans="1:22" x14ac:dyDescent="0.25">
      <c r="A23131">
        <v>23129</v>
      </c>
      <c r="B23131">
        <v>7907</v>
      </c>
      <c r="C23131">
        <v>-173.63600159999999</v>
      </c>
      <c r="D23131">
        <v>70.329200700000001</v>
      </c>
      <c r="E23131">
        <v>5.0019001999999997</v>
      </c>
      <c r="F23131">
        <v>8.1028416749999999E-2</v>
      </c>
      <c r="G23131">
        <v>26.955339431799999</v>
      </c>
      <c r="H23131">
        <v>26.874311015</v>
      </c>
      <c r="I23131">
        <v>11.004017693</v>
      </c>
      <c r="J23131">
        <v>6.4755021487200004</v>
      </c>
      <c r="K23131">
        <v>569.625</v>
      </c>
      <c r="L23131">
        <v>0.114</v>
      </c>
      <c r="M23131">
        <v>515</v>
      </c>
      <c r="N23131">
        <v>54.625</v>
      </c>
      <c r="O23131">
        <v>977.98500000000001</v>
      </c>
      <c r="P23131">
        <v>0.751</v>
      </c>
      <c r="Q23131">
        <v>0</v>
      </c>
      <c r="R23131">
        <v>0</v>
      </c>
      <c r="S23131">
        <v>0.16078400000000001</v>
      </c>
      <c r="T23131">
        <v>0.501</v>
      </c>
      <c r="U23131">
        <v>0.15294099999999999</v>
      </c>
      <c r="V23131">
        <v>0.474796</v>
      </c>
    </row>
    <row r="23132" spans="1:22" x14ac:dyDescent="0.25">
      <c r="A23132">
        <v>23130</v>
      </c>
      <c r="B23132">
        <v>7908</v>
      </c>
      <c r="C23132">
        <v>-169.9029999</v>
      </c>
      <c r="D23132">
        <v>69.936599700000002</v>
      </c>
      <c r="E23132">
        <v>5.9227099000000001</v>
      </c>
      <c r="F23132">
        <v>0.28647652268000001</v>
      </c>
      <c r="G23132">
        <v>28.4564056396</v>
      </c>
      <c r="H23132">
        <v>28.169929116999999</v>
      </c>
      <c r="I23132">
        <v>11.006108016300001</v>
      </c>
      <c r="J23132">
        <v>5.45346127997</v>
      </c>
      <c r="K23132">
        <v>545.5</v>
      </c>
      <c r="L23132">
        <v>9.1999999999999998E-2</v>
      </c>
      <c r="M23132">
        <v>473.5</v>
      </c>
      <c r="N23132">
        <v>72</v>
      </c>
      <c r="O23132">
        <v>1390.1279999999999</v>
      </c>
      <c r="P23132">
        <v>2.875</v>
      </c>
      <c r="Q23132">
        <v>139.11099999999999</v>
      </c>
      <c r="R23132">
        <v>2166.6669999999999</v>
      </c>
      <c r="S23132">
        <v>0.298039</v>
      </c>
      <c r="T23132">
        <v>0.51890599999999998</v>
      </c>
      <c r="U23132">
        <v>0.30588199999999999</v>
      </c>
      <c r="V23132">
        <v>0.497033</v>
      </c>
    </row>
    <row r="23133" spans="1:22" x14ac:dyDescent="0.25">
      <c r="A23133">
        <v>23131</v>
      </c>
      <c r="B23133">
        <v>7909</v>
      </c>
      <c r="C23133">
        <v>-170.07400509999999</v>
      </c>
      <c r="D23133">
        <v>70.039299</v>
      </c>
      <c r="E23133">
        <v>7.2379898999999996</v>
      </c>
      <c r="F23133">
        <v>0.20257033408</v>
      </c>
      <c r="G23133">
        <v>36.0081138611</v>
      </c>
      <c r="H23133">
        <v>35.805543526999998</v>
      </c>
      <c r="I23133">
        <v>11.519211390200001</v>
      </c>
      <c r="J23133">
        <v>5.4228238058000002</v>
      </c>
      <c r="K23133">
        <v>554.75</v>
      </c>
      <c r="L23133">
        <v>7.6999999999999999E-2</v>
      </c>
      <c r="M23133">
        <v>389</v>
      </c>
      <c r="N23133">
        <v>165.75</v>
      </c>
      <c r="O23133">
        <v>1206.3150000000001</v>
      </c>
      <c r="P23133">
        <v>0.35599999999999998</v>
      </c>
      <c r="Q23133">
        <v>54.2</v>
      </c>
      <c r="R23133">
        <v>1916.6669999999999</v>
      </c>
      <c r="S23133">
        <v>0.25097999999999998</v>
      </c>
      <c r="T23133">
        <v>0.49083500000000002</v>
      </c>
      <c r="U23133">
        <v>0.28235300000000002</v>
      </c>
      <c r="V23133">
        <v>0.47652499999999998</v>
      </c>
    </row>
    <row r="23134" spans="1:22" x14ac:dyDescent="0.25">
      <c r="A23134">
        <v>23132</v>
      </c>
      <c r="B23134">
        <v>7910</v>
      </c>
      <c r="C23134">
        <v>-168.96800229999999</v>
      </c>
      <c r="D23134">
        <v>71.992599499999997</v>
      </c>
      <c r="E23134">
        <v>11.0387001</v>
      </c>
      <c r="F23134">
        <v>9.0592503549999995E-2</v>
      </c>
      <c r="G23134">
        <v>53.452529907200002</v>
      </c>
      <c r="H23134">
        <v>53.361937403699997</v>
      </c>
      <c r="I23134">
        <v>10.447209067199999</v>
      </c>
      <c r="J23134">
        <v>6.9029674167000001</v>
      </c>
      <c r="K23134">
        <v>556.5</v>
      </c>
      <c r="L23134">
        <v>0.05</v>
      </c>
      <c r="M23134">
        <v>447.75</v>
      </c>
      <c r="N23134">
        <v>108.75</v>
      </c>
      <c r="O23134">
        <v>3546.5859999999998</v>
      </c>
      <c r="P23134">
        <v>6.9000000000000006E-2</v>
      </c>
      <c r="Q23134">
        <v>0</v>
      </c>
      <c r="R23134">
        <v>0</v>
      </c>
      <c r="S23134">
        <v>0.65833299999999995</v>
      </c>
      <c r="T23134">
        <v>0.52580400000000005</v>
      </c>
      <c r="U23134">
        <v>0.73725499999999999</v>
      </c>
      <c r="V23134">
        <v>0.57465200000000005</v>
      </c>
    </row>
    <row r="23135" spans="1:22" x14ac:dyDescent="0.25">
      <c r="A23135">
        <v>23133</v>
      </c>
      <c r="B23135">
        <v>7911</v>
      </c>
      <c r="C23135">
        <v>-169.23300169999999</v>
      </c>
      <c r="D23135">
        <v>71.730903600000005</v>
      </c>
      <c r="E23135">
        <v>12.6632996</v>
      </c>
      <c r="F23135">
        <v>4.0514227E-2</v>
      </c>
      <c r="G23135">
        <v>40.991760253899997</v>
      </c>
      <c r="H23135">
        <v>40.951246026900002</v>
      </c>
      <c r="I23135">
        <v>7.1810743937700003</v>
      </c>
      <c r="J23135">
        <v>5.7436260322099999</v>
      </c>
      <c r="K23135">
        <v>580</v>
      </c>
      <c r="L23135">
        <v>4.5999999999999999E-2</v>
      </c>
      <c r="M23135">
        <v>403.75</v>
      </c>
      <c r="N23135">
        <v>176.25</v>
      </c>
      <c r="O23135">
        <v>366.18599999999998</v>
      </c>
      <c r="P23135">
        <v>1.302</v>
      </c>
      <c r="Q23135">
        <v>0</v>
      </c>
      <c r="R23135">
        <v>0</v>
      </c>
      <c r="S23135">
        <v>0.51652699999999996</v>
      </c>
      <c r="T23135">
        <v>0.60531100000000004</v>
      </c>
      <c r="U23135">
        <v>0.63627500000000003</v>
      </c>
      <c r="V23135">
        <v>0.55500000000000005</v>
      </c>
    </row>
    <row r="23136" spans="1:22" x14ac:dyDescent="0.25">
      <c r="A23136">
        <v>23134</v>
      </c>
      <c r="B23136">
        <v>7912</v>
      </c>
      <c r="C23136">
        <v>-166.5090027</v>
      </c>
      <c r="D23136">
        <v>73.404296900000006</v>
      </c>
      <c r="E23136">
        <v>37.959400199999997</v>
      </c>
      <c r="F23136">
        <v>0</v>
      </c>
      <c r="G23136">
        <v>42.2529067993</v>
      </c>
      <c r="H23136">
        <v>42.2529067993</v>
      </c>
      <c r="I23136">
        <v>5.0289931241700003</v>
      </c>
      <c r="J23136">
        <v>4.5630651663400004</v>
      </c>
      <c r="K23136">
        <v>722.375</v>
      </c>
      <c r="L23136">
        <v>1.9E-2</v>
      </c>
      <c r="M23136">
        <v>215.75</v>
      </c>
      <c r="N23136">
        <v>506.625</v>
      </c>
      <c r="O23136">
        <v>13409.633</v>
      </c>
      <c r="P23136">
        <v>0.53100000000000003</v>
      </c>
      <c r="Q23136">
        <v>145.386</v>
      </c>
      <c r="R23136">
        <v>20375</v>
      </c>
      <c r="S23136">
        <v>0.52600400000000003</v>
      </c>
      <c r="T23136">
        <v>0.49591099999999999</v>
      </c>
      <c r="U23136">
        <v>0.61222600000000005</v>
      </c>
      <c r="V23136">
        <v>0.40668199999999999</v>
      </c>
    </row>
    <row r="23137" spans="1:22" x14ac:dyDescent="0.25">
      <c r="A23137">
        <v>23135</v>
      </c>
      <c r="B23137">
        <v>7913</v>
      </c>
      <c r="C23137">
        <v>-165.9620056</v>
      </c>
      <c r="D23137">
        <v>72.999603300000004</v>
      </c>
      <c r="E23137">
        <v>6.6821098000000001</v>
      </c>
      <c r="F23137">
        <v>0.1145914048</v>
      </c>
      <c r="G23137">
        <v>17.3246154785</v>
      </c>
      <c r="H23137">
        <v>17.210024073700001</v>
      </c>
      <c r="I23137">
        <v>5.3934429035599996</v>
      </c>
      <c r="J23137">
        <v>3.55525055745</v>
      </c>
      <c r="K23137">
        <v>218.625</v>
      </c>
      <c r="L23137">
        <v>3.3000000000000002E-2</v>
      </c>
      <c r="M23137">
        <v>110.5</v>
      </c>
      <c r="N23137">
        <v>108.125</v>
      </c>
      <c r="O23137">
        <v>1450</v>
      </c>
      <c r="P23137">
        <v>1.2E-2</v>
      </c>
      <c r="Q23137">
        <v>0</v>
      </c>
      <c r="R23137">
        <v>0</v>
      </c>
      <c r="S23137">
        <v>0.45097999999999999</v>
      </c>
      <c r="T23137">
        <v>0.54134700000000002</v>
      </c>
      <c r="U23137">
        <v>0</v>
      </c>
      <c r="V23137">
        <v>0.58306199999999997</v>
      </c>
    </row>
    <row r="23138" spans="1:22" x14ac:dyDescent="0.25">
      <c r="A23138">
        <v>23136</v>
      </c>
      <c r="B23138">
        <v>7914</v>
      </c>
      <c r="C23138">
        <v>-166.2599945</v>
      </c>
      <c r="D23138">
        <v>73.075698900000006</v>
      </c>
      <c r="E23138">
        <v>4.8014597999999999</v>
      </c>
      <c r="F23138">
        <v>0.1281170398</v>
      </c>
      <c r="G23138">
        <v>15.741722106899999</v>
      </c>
      <c r="H23138">
        <v>15.6136050671</v>
      </c>
      <c r="I23138">
        <v>4.7352923816899999</v>
      </c>
      <c r="J23138">
        <v>3.3969302619100001</v>
      </c>
      <c r="K23138">
        <v>178.625</v>
      </c>
      <c r="L23138">
        <v>3.6999999999999998E-2</v>
      </c>
      <c r="M23138">
        <v>132.25</v>
      </c>
      <c r="N23138">
        <v>46.375</v>
      </c>
      <c r="O23138">
        <v>1776.45</v>
      </c>
      <c r="P23138">
        <v>0.77900000000000003</v>
      </c>
      <c r="Q23138">
        <v>0</v>
      </c>
      <c r="R23138">
        <v>0</v>
      </c>
      <c r="S23138">
        <v>0.58300700000000005</v>
      </c>
      <c r="T23138">
        <v>0</v>
      </c>
      <c r="U23138">
        <v>0.56470600000000004</v>
      </c>
      <c r="V23138">
        <v>0.646536</v>
      </c>
    </row>
    <row r="23139" spans="1:22" x14ac:dyDescent="0.25">
      <c r="A23139">
        <v>23137</v>
      </c>
      <c r="B23139">
        <v>7915</v>
      </c>
      <c r="C23139">
        <v>-163.8939972</v>
      </c>
      <c r="D23139">
        <v>73.158996599999995</v>
      </c>
      <c r="E23139">
        <v>4.04216</v>
      </c>
      <c r="F23139">
        <v>8.1028416749999999E-2</v>
      </c>
      <c r="G23139">
        <v>21.900894165</v>
      </c>
      <c r="H23139">
        <v>21.8198657483</v>
      </c>
      <c r="I23139">
        <v>7.7487244436599996</v>
      </c>
      <c r="J23139">
        <v>4.5158064508500004</v>
      </c>
      <c r="K23139">
        <v>352</v>
      </c>
      <c r="L23139">
        <v>8.6999999999999994E-2</v>
      </c>
      <c r="M23139">
        <v>56.25</v>
      </c>
      <c r="N23139">
        <v>295.75</v>
      </c>
      <c r="O23139">
        <v>2863.8919999999998</v>
      </c>
      <c r="P23139">
        <v>2.3050000000000002</v>
      </c>
      <c r="Q23139">
        <v>0</v>
      </c>
      <c r="R23139">
        <v>0</v>
      </c>
      <c r="S23139">
        <v>0</v>
      </c>
      <c r="T23139">
        <v>0.433448</v>
      </c>
      <c r="U23139">
        <v>0</v>
      </c>
      <c r="V23139">
        <v>0.43737399999999999</v>
      </c>
    </row>
    <row r="23140" spans="1:22" x14ac:dyDescent="0.25">
      <c r="A23140">
        <v>23138</v>
      </c>
      <c r="B23140">
        <v>7916</v>
      </c>
      <c r="C23140">
        <v>-164.35499569999999</v>
      </c>
      <c r="D23140">
        <v>73.306098899999995</v>
      </c>
      <c r="E23140">
        <v>11.8795004</v>
      </c>
      <c r="F23140">
        <v>5.7295762E-2</v>
      </c>
      <c r="G23140">
        <v>26.200960159299999</v>
      </c>
      <c r="H23140">
        <v>26.1436643973</v>
      </c>
      <c r="I23140">
        <v>6.0227729780499999</v>
      </c>
      <c r="J23140">
        <v>4.3383295883699997</v>
      </c>
      <c r="K23140">
        <v>239.75</v>
      </c>
      <c r="L23140">
        <v>0.02</v>
      </c>
      <c r="M23140">
        <v>124</v>
      </c>
      <c r="N23140">
        <v>115.75</v>
      </c>
      <c r="O23140">
        <v>3107.529</v>
      </c>
      <c r="P23140">
        <v>0.35899999999999999</v>
      </c>
      <c r="Q23140">
        <v>0</v>
      </c>
      <c r="R23140">
        <v>0</v>
      </c>
      <c r="S23140">
        <v>0.50588200000000005</v>
      </c>
      <c r="T23140">
        <v>0.53050600000000003</v>
      </c>
      <c r="U23140">
        <v>0.59215700000000004</v>
      </c>
      <c r="V23140">
        <v>0.43428899999999998</v>
      </c>
    </row>
    <row r="23141" spans="1:22" x14ac:dyDescent="0.25">
      <c r="A23141">
        <v>23139</v>
      </c>
      <c r="B23141">
        <v>7917</v>
      </c>
      <c r="C23141">
        <v>-175.88600159999999</v>
      </c>
      <c r="D23141">
        <v>77.285301200000006</v>
      </c>
      <c r="E23141">
        <v>9.7313404000000006</v>
      </c>
      <c r="F23141">
        <v>0</v>
      </c>
      <c r="G23141">
        <v>24.136772155799999</v>
      </c>
      <c r="H23141">
        <v>24.136772155799999</v>
      </c>
      <c r="I23141">
        <v>4.0491438899899999</v>
      </c>
      <c r="J23141">
        <v>3.3717268167299999</v>
      </c>
      <c r="K23141">
        <v>228.5</v>
      </c>
      <c r="L23141">
        <v>2.3E-2</v>
      </c>
      <c r="M23141">
        <v>103.75</v>
      </c>
      <c r="N23141">
        <v>124.75</v>
      </c>
      <c r="O23141">
        <v>2208.279</v>
      </c>
      <c r="P23141">
        <v>0.60499999999999998</v>
      </c>
      <c r="Q23141">
        <v>0</v>
      </c>
      <c r="R23141">
        <v>0</v>
      </c>
      <c r="S23141">
        <v>0.197712</v>
      </c>
      <c r="T23141">
        <v>0.37167099999999997</v>
      </c>
      <c r="U23141">
        <v>0.196078</v>
      </c>
      <c r="V23141">
        <v>0.40143000000000001</v>
      </c>
    </row>
    <row r="23142" spans="1:22" x14ac:dyDescent="0.25">
      <c r="A23142">
        <v>23140</v>
      </c>
      <c r="B23142">
        <v>7918</v>
      </c>
      <c r="C23142">
        <v>-174.8619995</v>
      </c>
      <c r="D23142">
        <v>77.186996500000006</v>
      </c>
      <c r="E23142">
        <v>8.7447701000000002</v>
      </c>
      <c r="F23142">
        <v>0</v>
      </c>
      <c r="G23142">
        <v>34.065467834499998</v>
      </c>
      <c r="H23142">
        <v>34.065467834499998</v>
      </c>
      <c r="I23142">
        <v>4.49560400873</v>
      </c>
      <c r="J23142">
        <v>4.0731147136399999</v>
      </c>
      <c r="K23142">
        <v>150.625</v>
      </c>
      <c r="L23142">
        <v>1.7000000000000001E-2</v>
      </c>
      <c r="M23142">
        <v>94</v>
      </c>
      <c r="N23142">
        <v>56.625</v>
      </c>
      <c r="O23142">
        <v>1022.866</v>
      </c>
      <c r="P23142">
        <v>0.05</v>
      </c>
      <c r="Q23142">
        <v>0</v>
      </c>
      <c r="R23142">
        <v>0</v>
      </c>
      <c r="S23142">
        <v>0.22047900000000001</v>
      </c>
      <c r="T23142">
        <v>0.410246</v>
      </c>
      <c r="U23142">
        <v>0.235294</v>
      </c>
      <c r="V23142">
        <v>0.42179899999999998</v>
      </c>
    </row>
    <row r="23143" spans="1:22" x14ac:dyDescent="0.25">
      <c r="A23143">
        <v>23141</v>
      </c>
      <c r="B23143">
        <v>7919</v>
      </c>
      <c r="C23143">
        <v>-167.09199520000001</v>
      </c>
      <c r="D23143">
        <v>77.700401299999996</v>
      </c>
      <c r="E23143">
        <v>5.3165997999999997</v>
      </c>
      <c r="F23143">
        <v>9.0592503549999995E-2</v>
      </c>
      <c r="G23143">
        <v>38.308734893800001</v>
      </c>
      <c r="H23143">
        <v>38.218142390300002</v>
      </c>
      <c r="I23143">
        <v>11.12191846</v>
      </c>
      <c r="J23143">
        <v>7.4858059367100003</v>
      </c>
      <c r="K23143">
        <v>306.875</v>
      </c>
      <c r="L23143">
        <v>5.8000000000000003E-2</v>
      </c>
      <c r="M23143">
        <v>185</v>
      </c>
      <c r="N23143">
        <v>121.875</v>
      </c>
      <c r="O23143">
        <v>2858.7939999999999</v>
      </c>
      <c r="P23143">
        <v>0.24399999999999999</v>
      </c>
      <c r="Q23143">
        <v>0</v>
      </c>
      <c r="R23143">
        <v>0</v>
      </c>
      <c r="S23143">
        <v>0.48823499999999997</v>
      </c>
      <c r="T23143">
        <v>0.54957599999999995</v>
      </c>
      <c r="U23143">
        <v>0.58039200000000002</v>
      </c>
      <c r="V23143">
        <v>0.55077699999999996</v>
      </c>
    </row>
    <row r="23144" spans="1:22" x14ac:dyDescent="0.25">
      <c r="A23144">
        <v>23142</v>
      </c>
      <c r="B23144">
        <v>7920</v>
      </c>
      <c r="C23144">
        <v>-174.05200199999999</v>
      </c>
      <c r="D23144">
        <v>78.464798000000002</v>
      </c>
      <c r="E23144">
        <v>12.4471998</v>
      </c>
      <c r="F23144">
        <v>0</v>
      </c>
      <c r="G23144">
        <v>30.377016067500001</v>
      </c>
      <c r="H23144">
        <v>30.377016067500001</v>
      </c>
      <c r="I23144">
        <v>2.7185048846800002</v>
      </c>
      <c r="J23144">
        <v>3.29522599957</v>
      </c>
      <c r="K23144">
        <v>298</v>
      </c>
      <c r="L23144">
        <v>2.4E-2</v>
      </c>
      <c r="M23144">
        <v>240</v>
      </c>
      <c r="N23144">
        <v>58</v>
      </c>
      <c r="O23144">
        <v>2767.857</v>
      </c>
      <c r="P23144">
        <v>0.65400000000000003</v>
      </c>
      <c r="Q23144">
        <v>0</v>
      </c>
      <c r="R23144">
        <v>0</v>
      </c>
      <c r="S23144">
        <v>0.42509799999999998</v>
      </c>
      <c r="T23144">
        <v>0.47778300000000001</v>
      </c>
      <c r="U23144">
        <v>0.44967299999999999</v>
      </c>
      <c r="V23144">
        <v>0.45126899999999998</v>
      </c>
    </row>
    <row r="23145" spans="1:22" x14ac:dyDescent="0.25">
      <c r="A23145">
        <v>23143</v>
      </c>
      <c r="B23145">
        <v>7921</v>
      </c>
      <c r="C23145">
        <v>-158.21400449999999</v>
      </c>
      <c r="D23145">
        <v>73.191299400000005</v>
      </c>
      <c r="E23145">
        <v>5.8442997999999999</v>
      </c>
      <c r="F23145">
        <v>8.1028416749999999E-2</v>
      </c>
      <c r="G23145">
        <v>24.2173652649</v>
      </c>
      <c r="H23145">
        <v>24.136336848100001</v>
      </c>
      <c r="I23145">
        <v>6.0923918560499999</v>
      </c>
      <c r="J23145">
        <v>4.5428887497300003</v>
      </c>
      <c r="K23145">
        <v>475.375</v>
      </c>
      <c r="L23145">
        <v>8.1000000000000003E-2</v>
      </c>
      <c r="M23145">
        <v>421.25</v>
      </c>
      <c r="N23145">
        <v>54.125</v>
      </c>
      <c r="O23145">
        <v>845.58799999999997</v>
      </c>
      <c r="P23145">
        <v>0.64200000000000002</v>
      </c>
      <c r="Q23145">
        <v>0</v>
      </c>
      <c r="R23145">
        <v>0</v>
      </c>
      <c r="S23145">
        <v>0.24509800000000001</v>
      </c>
      <c r="T23145">
        <v>0.48796699999999998</v>
      </c>
      <c r="U23145">
        <v>0.247059</v>
      </c>
      <c r="V23145">
        <v>0.49550100000000002</v>
      </c>
    </row>
    <row r="23146" spans="1:22" x14ac:dyDescent="0.25">
      <c r="A23146">
        <v>23144</v>
      </c>
      <c r="B23146">
        <v>7922</v>
      </c>
      <c r="C23146">
        <v>161.1909943</v>
      </c>
      <c r="D23146">
        <v>74.319702100000001</v>
      </c>
      <c r="E23146">
        <v>10.114000300000001</v>
      </c>
      <c r="F23146">
        <v>4.0514227E-2</v>
      </c>
      <c r="G23146">
        <v>19.753190994299999</v>
      </c>
      <c r="H23146">
        <v>19.7126767673</v>
      </c>
      <c r="I23146">
        <v>5.6079063905000002</v>
      </c>
      <c r="J23146">
        <v>4.1137795074300003</v>
      </c>
      <c r="K23146">
        <v>392.75</v>
      </c>
      <c r="L23146">
        <v>3.9E-2</v>
      </c>
      <c r="M23146">
        <v>260.25</v>
      </c>
      <c r="N23146">
        <v>132.5</v>
      </c>
      <c r="O23146">
        <v>2050.2730000000001</v>
      </c>
      <c r="P23146">
        <v>4.4999999999999998E-2</v>
      </c>
      <c r="Q23146">
        <v>0</v>
      </c>
      <c r="R23146">
        <v>0</v>
      </c>
      <c r="S23146">
        <v>0.28549000000000002</v>
      </c>
      <c r="T23146">
        <v>0.513992</v>
      </c>
      <c r="U23146">
        <v>0.27450999999999998</v>
      </c>
      <c r="V23146">
        <v>0.53551700000000002</v>
      </c>
    </row>
    <row r="23147" spans="1:22" x14ac:dyDescent="0.25">
      <c r="A23147">
        <v>23145</v>
      </c>
      <c r="B23147">
        <v>7923</v>
      </c>
      <c r="C23147">
        <v>162.4129944</v>
      </c>
      <c r="D23147">
        <v>73.662803600000004</v>
      </c>
      <c r="E23147">
        <v>9.5802096999999993</v>
      </c>
      <c r="F23147">
        <v>4.0514227E-2</v>
      </c>
      <c r="G23147">
        <v>42.663150787399999</v>
      </c>
      <c r="H23147">
        <v>42.622636560399997</v>
      </c>
      <c r="I23147">
        <v>3.3450772656700001</v>
      </c>
      <c r="J23147">
        <v>3.66531767168</v>
      </c>
      <c r="K23147">
        <v>249.25</v>
      </c>
      <c r="L23147">
        <v>2.5999999999999999E-2</v>
      </c>
      <c r="M23147">
        <v>114.25</v>
      </c>
      <c r="N23147">
        <v>135</v>
      </c>
      <c r="O23147">
        <v>2066.5970000000002</v>
      </c>
      <c r="P23147">
        <v>0.374</v>
      </c>
      <c r="Q23147">
        <v>0</v>
      </c>
      <c r="R23147">
        <v>0</v>
      </c>
      <c r="S23147">
        <v>0.18235299999999999</v>
      </c>
      <c r="T23147">
        <v>0.57195799999999997</v>
      </c>
      <c r="U23147">
        <v>0.180392</v>
      </c>
      <c r="V23147">
        <v>0.55403599999999997</v>
      </c>
    </row>
    <row r="23148" spans="1:22" x14ac:dyDescent="0.25">
      <c r="A23148">
        <v>23146</v>
      </c>
      <c r="B23148">
        <v>7925</v>
      </c>
      <c r="C23148">
        <v>170.33299260000001</v>
      </c>
      <c r="D23148">
        <v>72.343597399999993</v>
      </c>
      <c r="E23148">
        <v>9.4567098999999999</v>
      </c>
      <c r="F23148">
        <v>4.0514227E-2</v>
      </c>
      <c r="G23148">
        <v>20.708614349400001</v>
      </c>
      <c r="H23148">
        <v>20.668100122399998</v>
      </c>
      <c r="I23148">
        <v>3.56158136086</v>
      </c>
      <c r="J23148">
        <v>2.8618994930300001</v>
      </c>
      <c r="K23148">
        <v>168.875</v>
      </c>
      <c r="L23148">
        <v>1.7999999999999999E-2</v>
      </c>
      <c r="M23148">
        <v>105.5</v>
      </c>
      <c r="N23148">
        <v>63.375</v>
      </c>
      <c r="O23148">
        <v>1396.4459999999999</v>
      </c>
      <c r="P23148">
        <v>0.55100000000000005</v>
      </c>
      <c r="Q23148">
        <v>52.667000000000002</v>
      </c>
      <c r="R23148">
        <v>4000</v>
      </c>
      <c r="S23148">
        <v>0.193464</v>
      </c>
      <c r="T23148">
        <v>0</v>
      </c>
      <c r="U23148">
        <v>0.19803899999999999</v>
      </c>
      <c r="V23148">
        <v>0.43025200000000002</v>
      </c>
    </row>
    <row r="23149" spans="1:22" x14ac:dyDescent="0.25">
      <c r="A23149">
        <v>23147</v>
      </c>
      <c r="B23149">
        <v>7926</v>
      </c>
      <c r="C23149">
        <v>170.6309967</v>
      </c>
      <c r="D23149">
        <v>72.470901499999997</v>
      </c>
      <c r="E23149">
        <v>6.0577698</v>
      </c>
      <c r="F23149">
        <v>0</v>
      </c>
      <c r="G23149">
        <v>20.368253707899999</v>
      </c>
      <c r="H23149">
        <v>20.368253707899999</v>
      </c>
      <c r="I23149">
        <v>3.8827402533800002</v>
      </c>
      <c r="J23149">
        <v>3.2680838096399998</v>
      </c>
      <c r="K23149">
        <v>205.375</v>
      </c>
      <c r="L23149">
        <v>3.4000000000000002E-2</v>
      </c>
      <c r="M23149">
        <v>159</v>
      </c>
      <c r="N23149">
        <v>46.375</v>
      </c>
      <c r="O23149">
        <v>1730.116</v>
      </c>
      <c r="P23149">
        <v>1.0629999999999999</v>
      </c>
      <c r="Q23149">
        <v>0</v>
      </c>
      <c r="R23149">
        <v>0</v>
      </c>
      <c r="S23149">
        <v>0.21764700000000001</v>
      </c>
      <c r="T23149">
        <v>0</v>
      </c>
      <c r="U23149">
        <v>0.219608</v>
      </c>
      <c r="V23149">
        <v>0.37794699999999998</v>
      </c>
    </row>
    <row r="23150" spans="1:22" x14ac:dyDescent="0.25">
      <c r="A23150">
        <v>23148</v>
      </c>
      <c r="B23150">
        <v>7927</v>
      </c>
      <c r="C23150">
        <v>168.48599239999999</v>
      </c>
      <c r="D23150">
        <v>72.400802600000006</v>
      </c>
      <c r="E23150">
        <v>4.6242498999999997</v>
      </c>
      <c r="F23150">
        <v>0.43634322285999999</v>
      </c>
      <c r="G23150">
        <v>27.040515899700001</v>
      </c>
      <c r="H23150">
        <v>26.604172676800001</v>
      </c>
      <c r="I23150">
        <v>13.6547653282</v>
      </c>
      <c r="J23150">
        <v>5.6936091981799999</v>
      </c>
      <c r="K23150">
        <v>348.25</v>
      </c>
      <c r="L23150">
        <v>7.4999999999999997E-2</v>
      </c>
      <c r="M23150">
        <v>163</v>
      </c>
      <c r="N23150">
        <v>185.25</v>
      </c>
      <c r="O23150">
        <v>2550.71</v>
      </c>
      <c r="P23150">
        <v>1.032</v>
      </c>
      <c r="Q23150">
        <v>0</v>
      </c>
      <c r="R23150">
        <v>0</v>
      </c>
      <c r="S23150">
        <v>0</v>
      </c>
      <c r="T23150">
        <v>0.58466200000000002</v>
      </c>
      <c r="U23150">
        <v>0</v>
      </c>
      <c r="V23150">
        <v>0.52226399999999995</v>
      </c>
    </row>
    <row r="23151" spans="1:22" x14ac:dyDescent="0.25">
      <c r="A23151">
        <v>23149</v>
      </c>
      <c r="B23151">
        <v>7928</v>
      </c>
      <c r="C23151">
        <v>172.03900150000001</v>
      </c>
      <c r="D23151">
        <v>73.087303199999994</v>
      </c>
      <c r="E23151">
        <v>9.3182095999999994</v>
      </c>
      <c r="F23151">
        <v>0</v>
      </c>
      <c r="G23151">
        <v>41.098743438699998</v>
      </c>
      <c r="H23151">
        <v>41.098743438699998</v>
      </c>
      <c r="I23151">
        <v>4.8994446925300004</v>
      </c>
      <c r="J23151">
        <v>5.31298079976</v>
      </c>
      <c r="K23151">
        <v>288.375</v>
      </c>
      <c r="L23151">
        <v>3.1E-2</v>
      </c>
      <c r="M23151">
        <v>186.25</v>
      </c>
      <c r="N23151">
        <v>102.125</v>
      </c>
      <c r="O23151">
        <v>3594.7449999999999</v>
      </c>
      <c r="P23151">
        <v>0.29599999999999999</v>
      </c>
      <c r="Q23151">
        <v>0</v>
      </c>
      <c r="R23151">
        <v>0</v>
      </c>
      <c r="S23151">
        <v>0.237535</v>
      </c>
      <c r="T23151">
        <v>0.47826000000000002</v>
      </c>
      <c r="U23151">
        <v>0.23921600000000001</v>
      </c>
      <c r="V23151">
        <v>0.45665699999999998</v>
      </c>
    </row>
    <row r="23152" spans="1:22" x14ac:dyDescent="0.25">
      <c r="A23152">
        <v>23150</v>
      </c>
      <c r="B23152">
        <v>7929</v>
      </c>
      <c r="C23152">
        <v>171.25700380000001</v>
      </c>
      <c r="D23152">
        <v>73.540901199999993</v>
      </c>
      <c r="E23152">
        <v>4.8443699000000002</v>
      </c>
      <c r="F23152">
        <v>0.1145914048</v>
      </c>
      <c r="G23152">
        <v>52.7925491333</v>
      </c>
      <c r="H23152">
        <v>52.677957728499997</v>
      </c>
      <c r="I23152">
        <v>14.5735471389</v>
      </c>
      <c r="J23152">
        <v>9.3641835682999996</v>
      </c>
      <c r="K23152">
        <v>739.25</v>
      </c>
      <c r="L23152">
        <v>0.153</v>
      </c>
      <c r="M23152">
        <v>605.5</v>
      </c>
      <c r="N23152">
        <v>133.75</v>
      </c>
      <c r="O23152">
        <v>2705.5819999999999</v>
      </c>
      <c r="P23152">
        <v>0.41899999999999998</v>
      </c>
      <c r="Q23152">
        <v>0</v>
      </c>
      <c r="R23152">
        <v>0</v>
      </c>
      <c r="S23152">
        <v>0.247059</v>
      </c>
      <c r="T23152">
        <v>0.50955600000000001</v>
      </c>
      <c r="U23152">
        <v>0</v>
      </c>
      <c r="V23152">
        <v>0.52249199999999996</v>
      </c>
    </row>
    <row r="23153" spans="1:22" x14ac:dyDescent="0.25">
      <c r="A23153">
        <v>23151</v>
      </c>
      <c r="B23153">
        <v>7930</v>
      </c>
      <c r="C23153">
        <v>168.15100100000001</v>
      </c>
      <c r="D23153">
        <v>73.462097200000002</v>
      </c>
      <c r="E23153">
        <v>5.9490999999999996</v>
      </c>
      <c r="F23153">
        <v>0.31642305851000002</v>
      </c>
      <c r="G23153">
        <v>31.904792785600002</v>
      </c>
      <c r="H23153">
        <v>31.588369727100002</v>
      </c>
      <c r="I23153">
        <v>10.000089321500001</v>
      </c>
      <c r="J23153">
        <v>5.8363142848900003</v>
      </c>
      <c r="K23153">
        <v>500.75</v>
      </c>
      <c r="L23153">
        <v>8.4000000000000005E-2</v>
      </c>
      <c r="M23153">
        <v>264.5</v>
      </c>
      <c r="N23153">
        <v>236.25</v>
      </c>
      <c r="O23153">
        <v>2344.328</v>
      </c>
      <c r="P23153">
        <v>0.56499999999999995</v>
      </c>
      <c r="Q23153">
        <v>0</v>
      </c>
      <c r="R23153">
        <v>0</v>
      </c>
      <c r="S23153">
        <v>0.33137299999999997</v>
      </c>
      <c r="T23153">
        <v>0.45444299999999999</v>
      </c>
      <c r="U23153">
        <v>0.40784300000000001</v>
      </c>
      <c r="V23153">
        <v>0.48715799999999998</v>
      </c>
    </row>
    <row r="23154" spans="1:22" x14ac:dyDescent="0.25">
      <c r="A23154">
        <v>23152</v>
      </c>
      <c r="B23154">
        <v>7931</v>
      </c>
      <c r="C23154">
        <v>-177.11099239999999</v>
      </c>
      <c r="D23154">
        <v>72.911697399999994</v>
      </c>
      <c r="E23154">
        <v>6.5551801000000003</v>
      </c>
      <c r="F23154">
        <v>0</v>
      </c>
      <c r="G23154">
        <v>23.557201385500001</v>
      </c>
      <c r="H23154">
        <v>23.557201385500001</v>
      </c>
      <c r="I23154">
        <v>5.95264712017</v>
      </c>
      <c r="J23154">
        <v>4.1091575605299999</v>
      </c>
      <c r="K23154">
        <v>201.625</v>
      </c>
      <c r="L23154">
        <v>3.1E-2</v>
      </c>
      <c r="M23154">
        <v>144.75</v>
      </c>
      <c r="N23154">
        <v>56.875</v>
      </c>
      <c r="O23154">
        <v>823.32299999999998</v>
      </c>
      <c r="P23154">
        <v>0.41799999999999998</v>
      </c>
      <c r="Q23154">
        <v>92.25</v>
      </c>
      <c r="R23154">
        <v>3312.5</v>
      </c>
      <c r="S23154">
        <v>0.17908499999999999</v>
      </c>
      <c r="T23154">
        <v>0.42002099999999998</v>
      </c>
      <c r="U23154">
        <v>0.17254900000000001</v>
      </c>
      <c r="V23154">
        <v>0.40453</v>
      </c>
    </row>
    <row r="23155" spans="1:22" x14ac:dyDescent="0.25">
      <c r="A23155">
        <v>23153</v>
      </c>
      <c r="B23155">
        <v>7932</v>
      </c>
      <c r="C23155">
        <v>-167.4029999</v>
      </c>
      <c r="D23155">
        <v>71.489601100000002</v>
      </c>
      <c r="E23155">
        <v>5.3120899000000001</v>
      </c>
      <c r="F23155">
        <v>0.14607582986000001</v>
      </c>
      <c r="G23155">
        <v>27.686100006099998</v>
      </c>
      <c r="H23155">
        <v>27.540024176199999</v>
      </c>
      <c r="I23155">
        <v>9.4087601806399999</v>
      </c>
      <c r="J23155">
        <v>5.9674444651399998</v>
      </c>
      <c r="K23155">
        <v>425</v>
      </c>
      <c r="L23155">
        <v>0.08</v>
      </c>
      <c r="M23155">
        <v>327.5</v>
      </c>
      <c r="N23155">
        <v>97.5</v>
      </c>
      <c r="O23155">
        <v>1985.08</v>
      </c>
      <c r="P23155">
        <v>0.69299999999999995</v>
      </c>
      <c r="Q23155">
        <v>0</v>
      </c>
      <c r="R23155">
        <v>0</v>
      </c>
      <c r="S23155">
        <v>0.64705900000000005</v>
      </c>
      <c r="T23155">
        <v>0.336428</v>
      </c>
      <c r="U23155">
        <v>0</v>
      </c>
      <c r="V23155">
        <v>0.32371800000000001</v>
      </c>
    </row>
    <row r="23156" spans="1:22" x14ac:dyDescent="0.25">
      <c r="A23156">
        <v>23154</v>
      </c>
      <c r="B23156">
        <v>7933</v>
      </c>
      <c r="C23156">
        <v>-167.7089996</v>
      </c>
      <c r="D23156">
        <v>71.578498800000006</v>
      </c>
      <c r="E23156">
        <v>4.0228099999999998</v>
      </c>
      <c r="F23156">
        <v>0.21817477047</v>
      </c>
      <c r="G23156">
        <v>27.116878509500001</v>
      </c>
      <c r="H23156">
        <v>26.898703738999998</v>
      </c>
      <c r="I23156">
        <v>9.6698919403700003</v>
      </c>
      <c r="J23156">
        <v>5.2179102865999996</v>
      </c>
      <c r="K23156">
        <v>399.125</v>
      </c>
      <c r="L23156">
        <v>9.9000000000000005E-2</v>
      </c>
      <c r="M23156">
        <v>386.25</v>
      </c>
      <c r="N23156">
        <v>12.875</v>
      </c>
      <c r="O23156">
        <v>1056.548</v>
      </c>
      <c r="P23156">
        <v>1.393</v>
      </c>
      <c r="Q23156">
        <v>62.167000000000002</v>
      </c>
      <c r="R23156">
        <v>1916.6669999999999</v>
      </c>
      <c r="S23156">
        <v>0</v>
      </c>
      <c r="T23156">
        <v>0</v>
      </c>
      <c r="U23156">
        <v>0.556863</v>
      </c>
      <c r="V23156">
        <v>0.35787000000000002</v>
      </c>
    </row>
    <row r="23157" spans="1:22" x14ac:dyDescent="0.25">
      <c r="A23157">
        <v>23155</v>
      </c>
      <c r="B23157">
        <v>7934</v>
      </c>
      <c r="C23157">
        <v>-167.25799559999999</v>
      </c>
      <c r="D23157">
        <v>70.744102499999997</v>
      </c>
      <c r="E23157">
        <v>4.6676102000000004</v>
      </c>
      <c r="F23157">
        <v>0.16704399884000001</v>
      </c>
      <c r="G23157">
        <v>26.308240890499999</v>
      </c>
      <c r="H23157">
        <v>26.141196891700002</v>
      </c>
      <c r="I23157">
        <v>7.34979485663</v>
      </c>
      <c r="J23157">
        <v>5.4643554034599999</v>
      </c>
      <c r="K23157">
        <v>346.5</v>
      </c>
      <c r="L23157">
        <v>7.3999999999999996E-2</v>
      </c>
      <c r="M23157">
        <v>314.25</v>
      </c>
      <c r="N23157">
        <v>32.25</v>
      </c>
      <c r="O23157">
        <v>1692.308</v>
      </c>
      <c r="P23157">
        <v>1.391</v>
      </c>
      <c r="Q23157">
        <v>64.167000000000002</v>
      </c>
      <c r="R23157">
        <v>2166.6669999999999</v>
      </c>
      <c r="S23157">
        <v>0</v>
      </c>
      <c r="T23157">
        <v>0</v>
      </c>
      <c r="U23157">
        <v>0</v>
      </c>
      <c r="V23157">
        <v>0.51754500000000003</v>
      </c>
    </row>
    <row r="23158" spans="1:22" x14ac:dyDescent="0.25">
      <c r="A23158">
        <v>23156</v>
      </c>
      <c r="B23158">
        <v>7935</v>
      </c>
      <c r="C23158">
        <v>-166.0410004</v>
      </c>
      <c r="D23158">
        <v>71.429702800000001</v>
      </c>
      <c r="E23158">
        <v>5.0739397999999998</v>
      </c>
      <c r="F23158">
        <v>0.17188681661999999</v>
      </c>
      <c r="G23158">
        <v>17.409431457499998</v>
      </c>
      <c r="H23158">
        <v>17.237544640900001</v>
      </c>
      <c r="I23158">
        <v>6.90864610602</v>
      </c>
      <c r="J23158">
        <v>3.3925740803300002</v>
      </c>
      <c r="K23158">
        <v>215.75</v>
      </c>
      <c r="L23158">
        <v>4.2999999999999997E-2</v>
      </c>
      <c r="M23158">
        <v>53.75</v>
      </c>
      <c r="N23158">
        <v>162</v>
      </c>
      <c r="O23158">
        <v>4976.01</v>
      </c>
      <c r="P23158">
        <v>0.77800000000000002</v>
      </c>
      <c r="Q23158">
        <v>0</v>
      </c>
      <c r="R23158">
        <v>0</v>
      </c>
      <c r="S23158">
        <v>0</v>
      </c>
      <c r="T23158">
        <v>0.54785799999999996</v>
      </c>
      <c r="U23158">
        <v>0</v>
      </c>
      <c r="V23158">
        <v>0</v>
      </c>
    </row>
    <row r="23159" spans="1:22" x14ac:dyDescent="0.25">
      <c r="A23159">
        <v>23157</v>
      </c>
      <c r="B23159">
        <v>7936</v>
      </c>
      <c r="C23159">
        <v>-172.08900449999999</v>
      </c>
      <c r="D23159">
        <v>72.061500499999994</v>
      </c>
      <c r="E23159">
        <v>10.7298002</v>
      </c>
      <c r="F23159">
        <v>0</v>
      </c>
      <c r="G23159">
        <v>34.4720306396</v>
      </c>
      <c r="H23159">
        <v>34.4720306396</v>
      </c>
      <c r="I23159">
        <v>5.62788109219</v>
      </c>
      <c r="J23159">
        <v>4.5758255958399996</v>
      </c>
      <c r="K23159">
        <v>309.375</v>
      </c>
      <c r="L23159">
        <v>2.9000000000000001E-2</v>
      </c>
      <c r="M23159">
        <v>270.75</v>
      </c>
      <c r="N23159">
        <v>38.625</v>
      </c>
      <c r="O23159">
        <v>1219.4749999999999</v>
      </c>
      <c r="P23159">
        <v>0.4</v>
      </c>
      <c r="Q23159">
        <v>0</v>
      </c>
      <c r="R23159">
        <v>0</v>
      </c>
      <c r="S23159">
        <v>0.23872599999999999</v>
      </c>
      <c r="T23159">
        <v>0.46954699999999999</v>
      </c>
      <c r="U23159">
        <v>0.24313699999999999</v>
      </c>
      <c r="V23159">
        <v>0.44051099999999999</v>
      </c>
    </row>
    <row r="23160" spans="1:22" x14ac:dyDescent="0.25">
      <c r="A23160">
        <v>23158</v>
      </c>
      <c r="B23160">
        <v>7937</v>
      </c>
      <c r="C23160">
        <v>-161.49200440000001</v>
      </c>
      <c r="D23160">
        <v>70.655700699999997</v>
      </c>
      <c r="E23160">
        <v>13.7814999</v>
      </c>
      <c r="F23160">
        <v>5.7295762E-2</v>
      </c>
      <c r="G23160">
        <v>45.318725585899998</v>
      </c>
      <c r="H23160">
        <v>45.261429823900002</v>
      </c>
      <c r="I23160">
        <v>5.1797677175499999</v>
      </c>
      <c r="J23160">
        <v>4.34955015204</v>
      </c>
      <c r="K23160">
        <v>539.375</v>
      </c>
      <c r="L23160">
        <v>3.9E-2</v>
      </c>
      <c r="M23160">
        <v>512.5</v>
      </c>
      <c r="N23160">
        <v>26.875</v>
      </c>
      <c r="O23160">
        <v>558.42700000000002</v>
      </c>
      <c r="P23160">
        <v>0.20599999999999999</v>
      </c>
      <c r="Q23160">
        <v>80.375</v>
      </c>
      <c r="R23160">
        <v>5937.5</v>
      </c>
      <c r="S23160">
        <v>0.40823500000000001</v>
      </c>
      <c r="T23160">
        <v>0.45146399999999998</v>
      </c>
      <c r="U23160">
        <v>0.38431399999999999</v>
      </c>
      <c r="V23160">
        <v>0.39605499999999999</v>
      </c>
    </row>
    <row r="23161" spans="1:22" x14ac:dyDescent="0.25">
      <c r="A23161">
        <v>23159</v>
      </c>
      <c r="B23161">
        <v>7938</v>
      </c>
      <c r="C23161">
        <v>-158.00399780000001</v>
      </c>
      <c r="D23161">
        <v>69.278396599999994</v>
      </c>
      <c r="E23161">
        <v>4.2628497999999997</v>
      </c>
      <c r="F23161">
        <v>0.32663264870999997</v>
      </c>
      <c r="G23161">
        <v>33.802509307900003</v>
      </c>
      <c r="H23161">
        <v>33.475876659199997</v>
      </c>
      <c r="I23161">
        <v>9.5059347406099999</v>
      </c>
      <c r="J23161">
        <v>5.5638095640399996</v>
      </c>
      <c r="K23161">
        <v>397.875</v>
      </c>
      <c r="L23161">
        <v>9.2999999999999999E-2</v>
      </c>
      <c r="M23161">
        <v>351.5</v>
      </c>
      <c r="N23161">
        <v>46.375</v>
      </c>
      <c r="O23161">
        <v>0</v>
      </c>
      <c r="P23161">
        <v>0.998</v>
      </c>
      <c r="Q23161">
        <v>66.332999999999998</v>
      </c>
      <c r="R23161">
        <v>2750</v>
      </c>
      <c r="S23161">
        <v>0.229412</v>
      </c>
      <c r="T23161">
        <v>0.47133799999999998</v>
      </c>
      <c r="U23161">
        <v>0.231373</v>
      </c>
      <c r="V23161">
        <v>0.46414299999999997</v>
      </c>
    </row>
    <row r="23162" spans="1:22" x14ac:dyDescent="0.25">
      <c r="A23162">
        <v>23160</v>
      </c>
      <c r="B23162">
        <v>7939</v>
      </c>
      <c r="C23162">
        <v>-157.11000060000001</v>
      </c>
      <c r="D23162">
        <v>69.590301499999995</v>
      </c>
      <c r="E23162">
        <v>6.5384001999999999</v>
      </c>
      <c r="F23162">
        <v>8.1028416749999999E-2</v>
      </c>
      <c r="G23162">
        <v>17.126729965199999</v>
      </c>
      <c r="H23162">
        <v>17.045701548499999</v>
      </c>
      <c r="I23162">
        <v>5.9068478670099998</v>
      </c>
      <c r="J23162">
        <v>3.8823231009199999</v>
      </c>
      <c r="K23162">
        <v>328.375</v>
      </c>
      <c r="L23162">
        <v>0.05</v>
      </c>
      <c r="M23162">
        <v>188</v>
      </c>
      <c r="N23162">
        <v>140.375</v>
      </c>
      <c r="O23162">
        <v>1737.175</v>
      </c>
      <c r="P23162">
        <v>0.123</v>
      </c>
      <c r="Q23162">
        <v>0</v>
      </c>
      <c r="R23162">
        <v>0</v>
      </c>
      <c r="S23162">
        <v>0.2</v>
      </c>
      <c r="T23162">
        <v>0.53037500000000004</v>
      </c>
      <c r="U23162">
        <v>0.20392199999999999</v>
      </c>
      <c r="V23162">
        <v>0.52543600000000001</v>
      </c>
    </row>
    <row r="23163" spans="1:22" x14ac:dyDescent="0.25">
      <c r="A23163">
        <v>23161</v>
      </c>
      <c r="B23163">
        <v>7940</v>
      </c>
      <c r="C23163">
        <v>-157.50100710000001</v>
      </c>
      <c r="D23163">
        <v>69.783897400000001</v>
      </c>
      <c r="E23163">
        <v>4.3475599000000003</v>
      </c>
      <c r="F23163">
        <v>0.12154252082</v>
      </c>
      <c r="G23163">
        <v>18.1824989319</v>
      </c>
      <c r="H23163">
        <v>18.060956411100001</v>
      </c>
      <c r="I23163">
        <v>6.8633909517499996</v>
      </c>
      <c r="J23163">
        <v>3.9899527423399999</v>
      </c>
      <c r="K23163">
        <v>217.375</v>
      </c>
      <c r="L23163">
        <v>0.05</v>
      </c>
      <c r="M23163">
        <v>117</v>
      </c>
      <c r="N23163">
        <v>100.375</v>
      </c>
      <c r="O23163">
        <v>1486.6420000000001</v>
      </c>
      <c r="P23163">
        <v>0.2</v>
      </c>
      <c r="Q23163">
        <v>0</v>
      </c>
      <c r="R23163">
        <v>0</v>
      </c>
      <c r="S23163">
        <v>0.201961</v>
      </c>
      <c r="T23163">
        <v>0.52524099999999996</v>
      </c>
      <c r="U23163">
        <v>0</v>
      </c>
      <c r="V23163">
        <v>0.53069500000000003</v>
      </c>
    </row>
    <row r="23164" spans="1:22" x14ac:dyDescent="0.25">
      <c r="A23164">
        <v>23162</v>
      </c>
      <c r="B23164">
        <v>7941</v>
      </c>
      <c r="C23164">
        <v>-155.23899840000001</v>
      </c>
      <c r="D23164">
        <v>70.152999899999998</v>
      </c>
      <c r="E23164">
        <v>5.2750801999999997</v>
      </c>
      <c r="F23164">
        <v>0.1281170398</v>
      </c>
      <c r="G23164">
        <v>23.128780365000001</v>
      </c>
      <c r="H23164">
        <v>23.000663325200001</v>
      </c>
      <c r="I23164">
        <v>9.4736933175499995</v>
      </c>
      <c r="J23164">
        <v>4.6345235156799998</v>
      </c>
      <c r="K23164">
        <v>359</v>
      </c>
      <c r="L23164">
        <v>6.8000000000000005E-2</v>
      </c>
      <c r="M23164">
        <v>299.75</v>
      </c>
      <c r="N23164">
        <v>59.25</v>
      </c>
      <c r="O23164">
        <v>1475.2270000000001</v>
      </c>
      <c r="P23164">
        <v>1.002</v>
      </c>
      <c r="Q23164">
        <v>0</v>
      </c>
      <c r="R23164">
        <v>0</v>
      </c>
      <c r="S23164">
        <v>0.33137299999999997</v>
      </c>
      <c r="T23164">
        <v>0.61421199999999998</v>
      </c>
      <c r="U23164">
        <v>0.30588199999999999</v>
      </c>
      <c r="V23164">
        <v>0.62349100000000002</v>
      </c>
    </row>
    <row r="23165" spans="1:22" x14ac:dyDescent="0.25">
      <c r="A23165">
        <v>23163</v>
      </c>
      <c r="B23165">
        <v>7942</v>
      </c>
      <c r="C23165">
        <v>-172.82600400000001</v>
      </c>
      <c r="D23165">
        <v>66.658599899999999</v>
      </c>
      <c r="E23165">
        <v>9.6027699000000002</v>
      </c>
      <c r="F23165">
        <v>0.38220486045000002</v>
      </c>
      <c r="G23165">
        <v>33.769767761200001</v>
      </c>
      <c r="H23165">
        <v>33.387562900799999</v>
      </c>
      <c r="I23165">
        <v>10.2532112096</v>
      </c>
      <c r="J23165">
        <v>5.3924946172899997</v>
      </c>
      <c r="K23165">
        <v>1023.75</v>
      </c>
      <c r="L23165">
        <v>0.107</v>
      </c>
      <c r="M23165">
        <v>855.75</v>
      </c>
      <c r="N23165">
        <v>168</v>
      </c>
      <c r="O23165">
        <v>2114.2269999999999</v>
      </c>
      <c r="P23165">
        <v>5.5E-2</v>
      </c>
      <c r="Q23165">
        <v>0</v>
      </c>
      <c r="R23165">
        <v>0</v>
      </c>
      <c r="S23165">
        <v>0.18431400000000001</v>
      </c>
      <c r="T23165">
        <v>0.53689900000000002</v>
      </c>
      <c r="U23165">
        <v>0.17647099999999999</v>
      </c>
      <c r="V23165">
        <v>0.57949700000000004</v>
      </c>
    </row>
    <row r="23166" spans="1:22" x14ac:dyDescent="0.25">
      <c r="A23166">
        <v>23164</v>
      </c>
      <c r="B23166">
        <v>7943</v>
      </c>
      <c r="C23166">
        <v>124.7900009</v>
      </c>
      <c r="D23166">
        <v>64.794601400000005</v>
      </c>
      <c r="E23166">
        <v>7.7954797999999998</v>
      </c>
      <c r="F23166">
        <v>0</v>
      </c>
      <c r="G23166">
        <v>29.4596824646</v>
      </c>
      <c r="H23166">
        <v>29.4596824646</v>
      </c>
      <c r="I23166">
        <v>9.2129979990400006</v>
      </c>
      <c r="J23166">
        <v>4.8902399562400003</v>
      </c>
      <c r="K23166">
        <v>263</v>
      </c>
      <c r="L23166">
        <v>3.4000000000000002E-2</v>
      </c>
      <c r="M23166">
        <v>103.5</v>
      </c>
      <c r="N23166">
        <v>159.5</v>
      </c>
      <c r="O23166">
        <v>4001.0970000000002</v>
      </c>
      <c r="P23166">
        <v>6.0000000000000001E-3</v>
      </c>
      <c r="Q23166">
        <v>0</v>
      </c>
      <c r="R23166">
        <v>0</v>
      </c>
      <c r="S23166">
        <v>0.219608</v>
      </c>
      <c r="T23166">
        <v>0.45898899999999998</v>
      </c>
      <c r="U23166">
        <v>0.4</v>
      </c>
      <c r="V23166">
        <v>0.36018600000000001</v>
      </c>
    </row>
    <row r="23167" spans="1:22" x14ac:dyDescent="0.25">
      <c r="A23167">
        <v>23165</v>
      </c>
      <c r="B23167">
        <v>7944</v>
      </c>
      <c r="C23167">
        <v>179.6779938</v>
      </c>
      <c r="D23167">
        <v>64.397499100000005</v>
      </c>
      <c r="E23167">
        <v>6.8228698000000003</v>
      </c>
      <c r="F23167">
        <v>0.1145914048</v>
      </c>
      <c r="G23167">
        <v>27.720228195200001</v>
      </c>
      <c r="H23167">
        <v>27.605636790399998</v>
      </c>
      <c r="I23167">
        <v>10.768440636599999</v>
      </c>
      <c r="J23167">
        <v>5.65323780711</v>
      </c>
      <c r="K23167">
        <v>761.875</v>
      </c>
      <c r="L23167">
        <v>0.112</v>
      </c>
      <c r="M23167">
        <v>591</v>
      </c>
      <c r="N23167">
        <v>170.875</v>
      </c>
      <c r="O23167">
        <v>2229.4589999999998</v>
      </c>
      <c r="P23167">
        <v>0.65600000000000003</v>
      </c>
      <c r="Q23167">
        <v>0</v>
      </c>
      <c r="R23167">
        <v>0</v>
      </c>
      <c r="S23167">
        <v>0.22745099999999999</v>
      </c>
      <c r="T23167">
        <v>0.49427900000000002</v>
      </c>
      <c r="U23167">
        <v>0.2</v>
      </c>
      <c r="V23167">
        <v>0.50148300000000001</v>
      </c>
    </row>
    <row r="23168" spans="1:22" x14ac:dyDescent="0.25">
      <c r="A23168">
        <v>23166</v>
      </c>
      <c r="B23168">
        <v>7945</v>
      </c>
      <c r="C23168">
        <v>-72.582702600000005</v>
      </c>
      <c r="D23168">
        <v>64.488601700000004</v>
      </c>
      <c r="E23168">
        <v>6.2702197999999996</v>
      </c>
      <c r="F23168">
        <v>0.1145914048</v>
      </c>
      <c r="G23168">
        <v>36.458183288599997</v>
      </c>
      <c r="H23168">
        <v>36.343591883800002</v>
      </c>
      <c r="I23168">
        <v>11.429974811599999</v>
      </c>
      <c r="J23168">
        <v>6.1220213909899996</v>
      </c>
      <c r="K23168">
        <v>24.625</v>
      </c>
      <c r="L23168">
        <v>4.0000000000000001E-3</v>
      </c>
      <c r="M23168">
        <v>3.5</v>
      </c>
      <c r="N23168">
        <v>21.125</v>
      </c>
      <c r="O23168">
        <v>4600.5950000000003</v>
      </c>
      <c r="P23168">
        <v>0.246</v>
      </c>
      <c r="Q23168">
        <v>0</v>
      </c>
      <c r="R23168">
        <v>0</v>
      </c>
      <c r="S23168">
        <v>0.26405200000000001</v>
      </c>
      <c r="T23168">
        <v>0.42479899999999998</v>
      </c>
      <c r="U23168">
        <v>0</v>
      </c>
      <c r="V23168">
        <v>0.42919499999999999</v>
      </c>
    </row>
    <row r="23169" spans="1:22" x14ac:dyDescent="0.25">
      <c r="A23169">
        <v>23167</v>
      </c>
      <c r="B23169">
        <v>7946</v>
      </c>
      <c r="C23169">
        <v>176.91900630000001</v>
      </c>
      <c r="D23169">
        <v>63.915798199999998</v>
      </c>
      <c r="E23169">
        <v>5.4382000000000001</v>
      </c>
      <c r="F23169">
        <v>0.27177569270000002</v>
      </c>
      <c r="G23169">
        <v>30.059238433800001</v>
      </c>
      <c r="H23169">
        <v>29.787462741100001</v>
      </c>
      <c r="I23169">
        <v>10.5936667859</v>
      </c>
      <c r="J23169">
        <v>4.9940503086900003</v>
      </c>
      <c r="K23169">
        <v>669.625</v>
      </c>
      <c r="L23169">
        <v>0.123</v>
      </c>
      <c r="M23169">
        <v>579</v>
      </c>
      <c r="N23169">
        <v>90.625</v>
      </c>
      <c r="O23169">
        <v>1869.3430000000001</v>
      </c>
      <c r="P23169">
        <v>0.47299999999999998</v>
      </c>
      <c r="Q23169">
        <v>0</v>
      </c>
      <c r="R23169">
        <v>0</v>
      </c>
      <c r="S23169">
        <v>0.25097999999999998</v>
      </c>
      <c r="T23169">
        <v>0.40936299999999998</v>
      </c>
      <c r="U23169">
        <v>0.28235300000000002</v>
      </c>
      <c r="V23169">
        <v>0.41470600000000002</v>
      </c>
    </row>
    <row r="23170" spans="1:22" x14ac:dyDescent="0.25">
      <c r="A23170">
        <v>23168</v>
      </c>
      <c r="B23170">
        <v>7947</v>
      </c>
      <c r="C23170">
        <v>176.81399540000001</v>
      </c>
      <c r="D23170">
        <v>64.0625</v>
      </c>
      <c r="E23170">
        <v>4.7698698000000004</v>
      </c>
      <c r="F23170">
        <v>0.18118456006</v>
      </c>
      <c r="G23170">
        <v>23.421384811399999</v>
      </c>
      <c r="H23170">
        <v>23.240200251299999</v>
      </c>
      <c r="I23170">
        <v>8.4028171792999995</v>
      </c>
      <c r="J23170">
        <v>4.2104541933400004</v>
      </c>
      <c r="K23170">
        <v>417.25</v>
      </c>
      <c r="L23170">
        <v>8.6999999999999994E-2</v>
      </c>
      <c r="M23170">
        <v>223.5</v>
      </c>
      <c r="N23170">
        <v>193.75</v>
      </c>
      <c r="O23170">
        <v>0</v>
      </c>
      <c r="P23170">
        <v>1.284</v>
      </c>
      <c r="Q23170">
        <v>0</v>
      </c>
      <c r="R23170">
        <v>0</v>
      </c>
      <c r="S23170">
        <v>0</v>
      </c>
      <c r="T23170">
        <v>0.36268600000000001</v>
      </c>
      <c r="U23170">
        <v>0.30588199999999999</v>
      </c>
      <c r="V23170">
        <v>0.34971200000000002</v>
      </c>
    </row>
    <row r="23171" spans="1:22" x14ac:dyDescent="0.25">
      <c r="A23171">
        <v>23169</v>
      </c>
      <c r="B23171">
        <v>7948</v>
      </c>
      <c r="C23171">
        <v>177.11799619999999</v>
      </c>
      <c r="D23171">
        <v>63.7406006</v>
      </c>
      <c r="E23171">
        <v>6.2136502</v>
      </c>
      <c r="F23171">
        <v>0.23623521625999999</v>
      </c>
      <c r="G23171">
        <v>29.0100574493</v>
      </c>
      <c r="H23171">
        <v>28.773822233099999</v>
      </c>
      <c r="I23171">
        <v>8.8253264003700007</v>
      </c>
      <c r="J23171">
        <v>4.9786500188199998</v>
      </c>
      <c r="K23171">
        <v>596.375</v>
      </c>
      <c r="L23171">
        <v>9.6000000000000002E-2</v>
      </c>
      <c r="M23171">
        <v>496.25</v>
      </c>
      <c r="N23171">
        <v>100.125</v>
      </c>
      <c r="O23171">
        <v>1056.819</v>
      </c>
      <c r="P23171">
        <v>1.2689999999999999</v>
      </c>
      <c r="Q23171">
        <v>0</v>
      </c>
      <c r="R23171">
        <v>0</v>
      </c>
      <c r="S23171">
        <v>0.2</v>
      </c>
      <c r="T23171">
        <v>0.433477</v>
      </c>
      <c r="U23171">
        <v>0.2</v>
      </c>
      <c r="V23171">
        <v>0.42612100000000003</v>
      </c>
    </row>
    <row r="23172" spans="1:22" x14ac:dyDescent="0.25">
      <c r="A23172">
        <v>23170</v>
      </c>
      <c r="B23172">
        <v>7949</v>
      </c>
      <c r="C23172">
        <v>178.12699889999999</v>
      </c>
      <c r="D23172">
        <v>64.478202800000005</v>
      </c>
      <c r="E23172">
        <v>4.2372297999999997</v>
      </c>
      <c r="F23172">
        <v>0.22918190061999999</v>
      </c>
      <c r="G23172">
        <v>23.135839462300002</v>
      </c>
      <c r="H23172">
        <v>22.906657561700001</v>
      </c>
      <c r="I23172">
        <v>9.3663987745099995</v>
      </c>
      <c r="J23172">
        <v>4.7186038447599996</v>
      </c>
      <c r="K23172">
        <v>534.25</v>
      </c>
      <c r="L23172">
        <v>0.126</v>
      </c>
      <c r="M23172">
        <v>522.25</v>
      </c>
      <c r="N23172">
        <v>12</v>
      </c>
      <c r="O23172">
        <v>1018.343</v>
      </c>
      <c r="P23172">
        <v>0.90700000000000003</v>
      </c>
      <c r="Q23172">
        <v>0</v>
      </c>
      <c r="R23172">
        <v>0</v>
      </c>
      <c r="S23172">
        <v>0.229412</v>
      </c>
      <c r="T23172">
        <v>0.78648799999999996</v>
      </c>
      <c r="U23172">
        <v>0</v>
      </c>
      <c r="V23172">
        <v>0.78917599999999999</v>
      </c>
    </row>
    <row r="23173" spans="1:22" x14ac:dyDescent="0.25">
      <c r="A23173">
        <v>23171</v>
      </c>
      <c r="B23173">
        <v>7950</v>
      </c>
      <c r="C23173">
        <v>179.05400090000001</v>
      </c>
      <c r="D23173">
        <v>65.309402500000004</v>
      </c>
      <c r="E23173">
        <v>6.1298199000000002</v>
      </c>
      <c r="F23173">
        <v>0.1145914048</v>
      </c>
      <c r="G23173">
        <v>39.828105926500001</v>
      </c>
      <c r="H23173">
        <v>39.713514521699999</v>
      </c>
      <c r="I23173">
        <v>11.955741381299999</v>
      </c>
      <c r="J23173">
        <v>6.0220714122399999</v>
      </c>
      <c r="K23173">
        <v>690.625</v>
      </c>
      <c r="L23173">
        <v>0.113</v>
      </c>
      <c r="M23173">
        <v>593.75</v>
      </c>
      <c r="N23173">
        <v>96.875</v>
      </c>
      <c r="O23173">
        <v>594.34</v>
      </c>
      <c r="P23173">
        <v>1.181</v>
      </c>
      <c r="Q23173">
        <v>0</v>
      </c>
      <c r="R23173">
        <v>0</v>
      </c>
      <c r="S23173">
        <v>0.196078</v>
      </c>
      <c r="T23173">
        <v>0.59676700000000005</v>
      </c>
      <c r="U23173">
        <v>0.2</v>
      </c>
      <c r="V23173">
        <v>0.58913499999999996</v>
      </c>
    </row>
    <row r="23174" spans="1:22" x14ac:dyDescent="0.25">
      <c r="A23174">
        <v>23172</v>
      </c>
      <c r="B23174">
        <v>7951</v>
      </c>
      <c r="C23174">
        <v>178.8589935</v>
      </c>
      <c r="D23174">
        <v>64.838203399999998</v>
      </c>
      <c r="E23174">
        <v>4.6904202000000002</v>
      </c>
      <c r="F23174">
        <v>9.0592503549999995E-2</v>
      </c>
      <c r="G23174">
        <v>33.2631797791</v>
      </c>
      <c r="H23174">
        <v>33.1725872755</v>
      </c>
      <c r="I23174">
        <v>9.7595496948000005</v>
      </c>
      <c r="J23174">
        <v>5.6596363599400004</v>
      </c>
      <c r="K23174">
        <v>510.375</v>
      </c>
      <c r="L23174">
        <v>0.109</v>
      </c>
      <c r="M23174">
        <v>331.75</v>
      </c>
      <c r="N23174">
        <v>178.625</v>
      </c>
      <c r="O23174">
        <v>2370.556</v>
      </c>
      <c r="P23174">
        <v>1.6419999999999999</v>
      </c>
      <c r="Q23174">
        <v>0</v>
      </c>
      <c r="R23174">
        <v>0</v>
      </c>
      <c r="S23174">
        <v>0.16470599999999999</v>
      </c>
      <c r="T23174">
        <v>0.53670300000000004</v>
      </c>
      <c r="U23174">
        <v>0</v>
      </c>
      <c r="V23174">
        <v>0.54108400000000001</v>
      </c>
    </row>
    <row r="23175" spans="1:22" x14ac:dyDescent="0.25">
      <c r="A23175">
        <v>23173</v>
      </c>
      <c r="B23175">
        <v>7952</v>
      </c>
      <c r="C23175">
        <v>172.98899840000001</v>
      </c>
      <c r="D23175">
        <v>65.063903800000006</v>
      </c>
      <c r="E23175">
        <v>5.5476397999999998</v>
      </c>
      <c r="F23175">
        <v>1.2687356472</v>
      </c>
      <c r="G23175">
        <v>35.160556793200001</v>
      </c>
      <c r="H23175">
        <v>33.891821145999998</v>
      </c>
      <c r="I23175">
        <v>11.478477051900001</v>
      </c>
      <c r="J23175">
        <v>6.3462738134299999</v>
      </c>
      <c r="K23175">
        <v>772.875</v>
      </c>
      <c r="L23175">
        <v>0.13900000000000001</v>
      </c>
      <c r="M23175">
        <v>718.75</v>
      </c>
      <c r="N23175">
        <v>54.125</v>
      </c>
      <c r="O23175">
        <v>1944.82</v>
      </c>
      <c r="P23175">
        <v>1.083</v>
      </c>
      <c r="Q23175">
        <v>118.75</v>
      </c>
      <c r="R23175">
        <v>1750</v>
      </c>
      <c r="S23175">
        <v>0.141176</v>
      </c>
      <c r="T23175">
        <v>0.46773900000000002</v>
      </c>
      <c r="U23175">
        <v>0.13725499999999999</v>
      </c>
      <c r="V23175">
        <v>0.47558</v>
      </c>
    </row>
    <row r="23176" spans="1:22" x14ac:dyDescent="0.25">
      <c r="A23176">
        <v>23174</v>
      </c>
      <c r="B23176">
        <v>7953</v>
      </c>
      <c r="C23176">
        <v>173.38600159999999</v>
      </c>
      <c r="D23176">
        <v>65.090400700000004</v>
      </c>
      <c r="E23176">
        <v>4.2180901000000004</v>
      </c>
      <c r="F23176">
        <v>1.78618609905</v>
      </c>
      <c r="G23176">
        <v>22.434312820399999</v>
      </c>
      <c r="H23176">
        <v>20.648126721400001</v>
      </c>
      <c r="I23176">
        <v>9.5946968636900003</v>
      </c>
      <c r="J23176">
        <v>3.9724866404900001</v>
      </c>
      <c r="K23176">
        <v>421.875</v>
      </c>
      <c r="L23176">
        <v>0.1</v>
      </c>
      <c r="M23176">
        <v>382.75</v>
      </c>
      <c r="N23176">
        <v>39.125</v>
      </c>
      <c r="O23176">
        <v>610.64700000000005</v>
      </c>
      <c r="P23176">
        <v>1.2110000000000001</v>
      </c>
      <c r="Q23176">
        <v>127.8</v>
      </c>
      <c r="R23176">
        <v>2250</v>
      </c>
      <c r="S23176">
        <v>0.15490200000000001</v>
      </c>
      <c r="T23176">
        <v>0.55481000000000003</v>
      </c>
      <c r="U23176">
        <v>0.14902000000000001</v>
      </c>
      <c r="V23176">
        <v>0.55472699999999997</v>
      </c>
    </row>
    <row r="23177" spans="1:22" x14ac:dyDescent="0.25">
      <c r="A23177">
        <v>23175</v>
      </c>
      <c r="B23177">
        <v>7954</v>
      </c>
      <c r="C23177">
        <v>174.03300479999999</v>
      </c>
      <c r="D23177">
        <v>64.761596699999998</v>
      </c>
      <c r="E23177">
        <v>4.2461200000000003</v>
      </c>
      <c r="F23177">
        <v>0</v>
      </c>
      <c r="G23177">
        <v>25.270586013799999</v>
      </c>
      <c r="H23177">
        <v>25.270586013799999</v>
      </c>
      <c r="I23177">
        <v>7.4688207117700003</v>
      </c>
      <c r="J23177">
        <v>4.7021525265999999</v>
      </c>
      <c r="K23177">
        <v>334.375</v>
      </c>
      <c r="L23177">
        <v>7.9000000000000001E-2</v>
      </c>
      <c r="M23177">
        <v>308</v>
      </c>
      <c r="N23177">
        <v>26.375</v>
      </c>
      <c r="O23177">
        <v>1179.655</v>
      </c>
      <c r="P23177">
        <v>0.26900000000000002</v>
      </c>
      <c r="Q23177">
        <v>0</v>
      </c>
      <c r="R23177">
        <v>0</v>
      </c>
      <c r="S23177">
        <v>0.135294</v>
      </c>
      <c r="T23177">
        <v>0.54954099999999995</v>
      </c>
      <c r="U23177">
        <v>0</v>
      </c>
      <c r="V23177">
        <v>0.56228999999999996</v>
      </c>
    </row>
    <row r="23178" spans="1:22" x14ac:dyDescent="0.25">
      <c r="A23178">
        <v>23176</v>
      </c>
      <c r="B23178">
        <v>7955</v>
      </c>
      <c r="C23178">
        <v>173.28300479999999</v>
      </c>
      <c r="D23178">
        <v>66.112197899999998</v>
      </c>
      <c r="E23178">
        <v>5.4658898999999996</v>
      </c>
      <c r="F23178">
        <v>0.45295345783000002</v>
      </c>
      <c r="G23178">
        <v>35.4449386597</v>
      </c>
      <c r="H23178">
        <v>34.991985201799999</v>
      </c>
      <c r="I23178">
        <v>14.551341070799999</v>
      </c>
      <c r="J23178">
        <v>7.6024515355300002</v>
      </c>
      <c r="K23178">
        <v>923.75</v>
      </c>
      <c r="L23178">
        <v>0.16900000000000001</v>
      </c>
      <c r="M23178">
        <v>840.5</v>
      </c>
      <c r="N23178">
        <v>83.25</v>
      </c>
      <c r="O23178">
        <v>1727.9179999999999</v>
      </c>
      <c r="P23178">
        <v>0.85</v>
      </c>
      <c r="Q23178">
        <v>99</v>
      </c>
      <c r="R23178">
        <v>3000</v>
      </c>
      <c r="S23178">
        <v>0.19803899999999999</v>
      </c>
      <c r="T23178">
        <v>0.44792300000000002</v>
      </c>
      <c r="U23178">
        <v>0</v>
      </c>
      <c r="V23178">
        <v>0.45019500000000001</v>
      </c>
    </row>
    <row r="23179" spans="1:22" x14ac:dyDescent="0.25">
      <c r="A23179">
        <v>23177</v>
      </c>
      <c r="B23179">
        <v>7956</v>
      </c>
      <c r="C23179">
        <v>-178.70199579999999</v>
      </c>
      <c r="D23179">
        <v>66.317199700000003</v>
      </c>
      <c r="E23179">
        <v>4.6037401999999998</v>
      </c>
      <c r="F23179">
        <v>0</v>
      </c>
      <c r="G23179">
        <v>26.973590850800001</v>
      </c>
      <c r="H23179">
        <v>26.973590850800001</v>
      </c>
      <c r="I23179">
        <v>9.7956367329299994</v>
      </c>
      <c r="J23179">
        <v>6.2714597238399996</v>
      </c>
      <c r="K23179">
        <v>487.25</v>
      </c>
      <c r="L23179">
        <v>0.106</v>
      </c>
      <c r="M23179">
        <v>378.25</v>
      </c>
      <c r="N23179">
        <v>109</v>
      </c>
      <c r="O23179">
        <v>2232.422</v>
      </c>
      <c r="P23179">
        <v>3.0000000000000001E-3</v>
      </c>
      <c r="Q23179">
        <v>0</v>
      </c>
      <c r="R23179">
        <v>0</v>
      </c>
      <c r="S23179">
        <v>0.18823500000000001</v>
      </c>
      <c r="T23179">
        <v>0.40343200000000001</v>
      </c>
      <c r="U23179">
        <v>0</v>
      </c>
      <c r="V23179">
        <v>0.37850200000000001</v>
      </c>
    </row>
    <row r="23180" spans="1:22" x14ac:dyDescent="0.25">
      <c r="A23180">
        <v>23178</v>
      </c>
      <c r="B23180">
        <v>7957</v>
      </c>
      <c r="C23180">
        <v>178.0090027</v>
      </c>
      <c r="D23180">
        <v>66.775703399999998</v>
      </c>
      <c r="E23180">
        <v>12.5593004</v>
      </c>
      <c r="F23180">
        <v>0</v>
      </c>
      <c r="G23180">
        <v>42.631591796899997</v>
      </c>
      <c r="H23180">
        <v>42.631591796899997</v>
      </c>
      <c r="I23180">
        <v>7.8697580606299997</v>
      </c>
      <c r="J23180">
        <v>4.9858099545299996</v>
      </c>
      <c r="K23180">
        <v>616.625</v>
      </c>
      <c r="L23180">
        <v>4.9000000000000002E-2</v>
      </c>
      <c r="M23180">
        <v>403.75</v>
      </c>
      <c r="N23180">
        <v>212.875</v>
      </c>
      <c r="O23180">
        <v>3696.0160000000001</v>
      </c>
      <c r="P23180">
        <v>0.311</v>
      </c>
      <c r="Q23180">
        <v>0</v>
      </c>
      <c r="R23180">
        <v>0</v>
      </c>
      <c r="S23180">
        <v>0.36797400000000002</v>
      </c>
      <c r="T23180">
        <v>0.53640100000000002</v>
      </c>
      <c r="U23180">
        <v>0.37254900000000002</v>
      </c>
      <c r="V23180">
        <v>0.54045100000000001</v>
      </c>
    </row>
    <row r="23181" spans="1:22" x14ac:dyDescent="0.25">
      <c r="A23181">
        <v>23179</v>
      </c>
      <c r="B23181">
        <v>7958</v>
      </c>
      <c r="C23181">
        <v>176.26800539999999</v>
      </c>
      <c r="D23181">
        <v>67.106201200000001</v>
      </c>
      <c r="E23181">
        <v>4.1190800999999997</v>
      </c>
      <c r="F23181">
        <v>0</v>
      </c>
      <c r="G23181">
        <v>18.810398101800001</v>
      </c>
      <c r="H23181">
        <v>18.810398101800001</v>
      </c>
      <c r="I23181">
        <v>7.3256515948800001</v>
      </c>
      <c r="J23181">
        <v>3.2407561228100001</v>
      </c>
      <c r="K23181">
        <v>357</v>
      </c>
      <c r="L23181">
        <v>8.6999999999999994E-2</v>
      </c>
      <c r="M23181">
        <v>339.5</v>
      </c>
      <c r="N23181">
        <v>17.5</v>
      </c>
      <c r="O23181">
        <v>871.03200000000004</v>
      </c>
      <c r="P23181">
        <v>0.14599999999999999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.323048</v>
      </c>
    </row>
    <row r="23182" spans="1:22" x14ac:dyDescent="0.25">
      <c r="A23182">
        <v>23180</v>
      </c>
      <c r="B23182">
        <v>7959</v>
      </c>
      <c r="C23182">
        <v>178.7189941</v>
      </c>
      <c r="D23182">
        <v>66.517600999999999</v>
      </c>
      <c r="E23182">
        <v>5.3562002</v>
      </c>
      <c r="F23182">
        <v>0.22918190061999999</v>
      </c>
      <c r="G23182">
        <v>37.450065612800003</v>
      </c>
      <c r="H23182">
        <v>37.220883712199999</v>
      </c>
      <c r="I23182">
        <v>12.4538185619</v>
      </c>
      <c r="J23182">
        <v>6.5824240442599997</v>
      </c>
      <c r="K23182">
        <v>808.75</v>
      </c>
      <c r="L23182">
        <v>0.151</v>
      </c>
      <c r="M23182">
        <v>671</v>
      </c>
      <c r="N23182">
        <v>137.75</v>
      </c>
      <c r="O23182">
        <v>1868.0039999999999</v>
      </c>
      <c r="P23182">
        <v>0.46899999999999997</v>
      </c>
      <c r="Q23182">
        <v>0</v>
      </c>
      <c r="R23182">
        <v>0</v>
      </c>
      <c r="S23182">
        <v>0.270588</v>
      </c>
      <c r="T23182">
        <v>0.419462</v>
      </c>
      <c r="U23182">
        <v>0</v>
      </c>
      <c r="V23182">
        <v>0.38801000000000002</v>
      </c>
    </row>
    <row r="23183" spans="1:22" x14ac:dyDescent="0.25">
      <c r="A23183">
        <v>23181</v>
      </c>
      <c r="B23183">
        <v>7960</v>
      </c>
      <c r="C23183">
        <v>177.94900509999999</v>
      </c>
      <c r="D23183">
        <v>66.200996399999994</v>
      </c>
      <c r="E23183">
        <v>6.1013397999999999</v>
      </c>
      <c r="F23183">
        <v>0</v>
      </c>
      <c r="G23183">
        <v>19.646528243999999</v>
      </c>
      <c r="H23183">
        <v>19.646528243999999</v>
      </c>
      <c r="I23183">
        <v>6.74251743662</v>
      </c>
      <c r="J23183">
        <v>3.3138565892299998</v>
      </c>
      <c r="K23183">
        <v>312.125</v>
      </c>
      <c r="L23183">
        <v>5.0999999999999997E-2</v>
      </c>
      <c r="M23183">
        <v>243</v>
      </c>
      <c r="N23183">
        <v>69.125</v>
      </c>
      <c r="O23183">
        <v>2787.4479999999999</v>
      </c>
      <c r="P23183">
        <v>1.4650000000000001</v>
      </c>
      <c r="Q23183">
        <v>0</v>
      </c>
      <c r="R23183">
        <v>0</v>
      </c>
      <c r="S23183">
        <v>0.30588199999999999</v>
      </c>
      <c r="T23183">
        <v>0.39251599999999998</v>
      </c>
      <c r="U23183">
        <v>0</v>
      </c>
      <c r="V23183">
        <v>0.35131800000000002</v>
      </c>
    </row>
    <row r="23184" spans="1:22" x14ac:dyDescent="0.25">
      <c r="A23184">
        <v>23182</v>
      </c>
      <c r="B23184">
        <v>7962</v>
      </c>
      <c r="C23184">
        <v>-177.13600159999999</v>
      </c>
      <c r="D23184">
        <v>66.450698900000006</v>
      </c>
      <c r="E23184">
        <v>4.2747402000000001</v>
      </c>
      <c r="F23184">
        <v>0.1145914048</v>
      </c>
      <c r="G23184">
        <v>29.357860565199999</v>
      </c>
      <c r="H23184">
        <v>29.243269160400001</v>
      </c>
      <c r="I23184">
        <v>11.492629911</v>
      </c>
      <c r="J23184">
        <v>5.3513229269</v>
      </c>
      <c r="K23184">
        <v>490.125</v>
      </c>
      <c r="L23184">
        <v>0.115</v>
      </c>
      <c r="M23184">
        <v>486.25</v>
      </c>
      <c r="N23184">
        <v>3.875</v>
      </c>
      <c r="O23184">
        <v>307.50299999999999</v>
      </c>
      <c r="P23184">
        <v>1.901</v>
      </c>
      <c r="Q23184">
        <v>57.5</v>
      </c>
      <c r="R23184">
        <v>2125</v>
      </c>
      <c r="S23184">
        <v>0.19411800000000001</v>
      </c>
      <c r="T23184">
        <v>0.61051800000000001</v>
      </c>
      <c r="U23184">
        <v>0.2</v>
      </c>
      <c r="V23184">
        <v>0.60109999999999997</v>
      </c>
    </row>
    <row r="23185" spans="1:22" x14ac:dyDescent="0.25">
      <c r="A23185">
        <v>23183</v>
      </c>
      <c r="B23185">
        <v>7963</v>
      </c>
      <c r="C23185">
        <v>-173.36700440000001</v>
      </c>
      <c r="D23185">
        <v>67.0354004</v>
      </c>
      <c r="E23185">
        <v>4.9908099000000004</v>
      </c>
      <c r="F23185">
        <v>0.32663264870999997</v>
      </c>
      <c r="G23185">
        <v>28.3209400177</v>
      </c>
      <c r="H23185">
        <v>27.994307369000001</v>
      </c>
      <c r="I23185">
        <v>10.342416483999999</v>
      </c>
      <c r="J23185">
        <v>4.3977213953799996</v>
      </c>
      <c r="K23185">
        <v>491</v>
      </c>
      <c r="L23185">
        <v>9.8000000000000004E-2</v>
      </c>
      <c r="M23185">
        <v>415.25</v>
      </c>
      <c r="N23185">
        <v>75.75</v>
      </c>
      <c r="O23185">
        <v>778.17399999999998</v>
      </c>
      <c r="P23185">
        <v>0.65500000000000003</v>
      </c>
      <c r="Q23185">
        <v>0</v>
      </c>
      <c r="R23185">
        <v>0</v>
      </c>
      <c r="S23185">
        <v>0.196078</v>
      </c>
      <c r="T23185">
        <v>0.436419</v>
      </c>
      <c r="U23185">
        <v>0.20392199999999999</v>
      </c>
      <c r="V23185">
        <v>0.42991000000000001</v>
      </c>
    </row>
    <row r="23186" spans="1:22" x14ac:dyDescent="0.25">
      <c r="A23186">
        <v>23184</v>
      </c>
      <c r="B23186">
        <v>7964</v>
      </c>
      <c r="C23186">
        <v>-173.52699279999999</v>
      </c>
      <c r="D23186">
        <v>67.165298500000006</v>
      </c>
      <c r="E23186">
        <v>5.5280298999999999</v>
      </c>
      <c r="F23186">
        <v>0.20257033408</v>
      </c>
      <c r="G23186">
        <v>22.391096115100002</v>
      </c>
      <c r="H23186">
        <v>22.188525780999999</v>
      </c>
      <c r="I23186">
        <v>5.8555413704800001</v>
      </c>
      <c r="J23186">
        <v>3.9331419522100002</v>
      </c>
      <c r="K23186">
        <v>308</v>
      </c>
      <c r="L23186">
        <v>5.6000000000000001E-2</v>
      </c>
      <c r="M23186">
        <v>233.5</v>
      </c>
      <c r="N23186">
        <v>74.5</v>
      </c>
      <c r="O23186">
        <v>1767.8119999999999</v>
      </c>
      <c r="P23186">
        <v>0.44700000000000001</v>
      </c>
      <c r="Q23186">
        <v>0</v>
      </c>
      <c r="R23186">
        <v>0</v>
      </c>
      <c r="S23186">
        <v>0.18431400000000001</v>
      </c>
      <c r="T23186">
        <v>0.50077000000000005</v>
      </c>
      <c r="U23186">
        <v>0</v>
      </c>
      <c r="V23186">
        <v>0.52465200000000001</v>
      </c>
    </row>
    <row r="23187" spans="1:22" x14ac:dyDescent="0.25">
      <c r="A23187">
        <v>23185</v>
      </c>
      <c r="B23187">
        <v>7965</v>
      </c>
      <c r="C23187">
        <v>-172.0939941</v>
      </c>
      <c r="D23187">
        <v>67.405899000000005</v>
      </c>
      <c r="E23187">
        <v>5.2047400000000001</v>
      </c>
      <c r="F23187">
        <v>0.14607582986000001</v>
      </c>
      <c r="G23187">
        <v>33.283000946000001</v>
      </c>
      <c r="H23187">
        <v>33.136925116199997</v>
      </c>
      <c r="I23187">
        <v>10.0137968918</v>
      </c>
      <c r="J23187">
        <v>5.0559531991800002</v>
      </c>
      <c r="K23187">
        <v>508.125</v>
      </c>
      <c r="L23187">
        <v>9.8000000000000004E-2</v>
      </c>
      <c r="M23187">
        <v>461.25</v>
      </c>
      <c r="N23187">
        <v>46.875</v>
      </c>
      <c r="O23187">
        <v>1466.9469999999999</v>
      </c>
      <c r="P23187">
        <v>1.2150000000000001</v>
      </c>
      <c r="Q23187">
        <v>0</v>
      </c>
      <c r="R23187">
        <v>0</v>
      </c>
      <c r="S23187">
        <v>0.219608</v>
      </c>
      <c r="T23187">
        <v>0.53878800000000004</v>
      </c>
      <c r="U23187">
        <v>0.219608</v>
      </c>
      <c r="V23187">
        <v>0.55572500000000002</v>
      </c>
    </row>
    <row r="23188" spans="1:22" x14ac:dyDescent="0.25">
      <c r="A23188">
        <v>23186</v>
      </c>
      <c r="B23188">
        <v>7966</v>
      </c>
      <c r="C23188">
        <v>179.35499569999999</v>
      </c>
      <c r="D23188">
        <v>68.724998499999998</v>
      </c>
      <c r="E23188">
        <v>4.8921399000000001</v>
      </c>
      <c r="F23188">
        <v>0</v>
      </c>
      <c r="G23188">
        <v>36.534152984599999</v>
      </c>
      <c r="H23188">
        <v>36.534152984599999</v>
      </c>
      <c r="I23188">
        <v>12.619028956699999</v>
      </c>
      <c r="J23188">
        <v>7.4424133966400001</v>
      </c>
      <c r="K23188">
        <v>778.125</v>
      </c>
      <c r="L23188">
        <v>0.159</v>
      </c>
      <c r="M23188">
        <v>748.25</v>
      </c>
      <c r="N23188">
        <v>29.875</v>
      </c>
      <c r="O23188">
        <v>1480.9380000000001</v>
      </c>
      <c r="P23188">
        <v>1.05</v>
      </c>
      <c r="Q23188">
        <v>55.332999999999998</v>
      </c>
      <c r="R23188">
        <v>2000</v>
      </c>
      <c r="S23188">
        <v>0.268627</v>
      </c>
      <c r="T23188">
        <v>0.43665199999999998</v>
      </c>
      <c r="U23188">
        <v>0</v>
      </c>
      <c r="V23188">
        <v>0.42594799999999999</v>
      </c>
    </row>
    <row r="23189" spans="1:22" x14ac:dyDescent="0.25">
      <c r="A23189">
        <v>23187</v>
      </c>
      <c r="B23189">
        <v>7967</v>
      </c>
      <c r="C23189">
        <v>146.33299260000001</v>
      </c>
      <c r="D23189">
        <v>71.361503600000006</v>
      </c>
      <c r="E23189">
        <v>5.7647500000000003</v>
      </c>
      <c r="F23189">
        <v>0</v>
      </c>
      <c r="G23189">
        <v>20.992738723799999</v>
      </c>
      <c r="H23189">
        <v>20.992738723799999</v>
      </c>
      <c r="I23189">
        <v>4.2626603159799998</v>
      </c>
      <c r="J23189">
        <v>2.9110994034200002</v>
      </c>
      <c r="K23189">
        <v>113.625</v>
      </c>
      <c r="L23189">
        <v>0.02</v>
      </c>
      <c r="M23189">
        <v>63.25</v>
      </c>
      <c r="N23189">
        <v>50.375</v>
      </c>
      <c r="O23189">
        <v>1123.4849999999999</v>
      </c>
      <c r="P23189">
        <v>0.73199999999999998</v>
      </c>
      <c r="Q23189">
        <v>0</v>
      </c>
      <c r="R23189">
        <v>0</v>
      </c>
      <c r="S23189">
        <v>0.260131</v>
      </c>
      <c r="T23189">
        <v>0.56619799999999998</v>
      </c>
      <c r="U23189">
        <v>0</v>
      </c>
      <c r="V23189">
        <v>0.40717999999999999</v>
      </c>
    </row>
    <row r="23190" spans="1:22" x14ac:dyDescent="0.25">
      <c r="A23190">
        <v>23188</v>
      </c>
      <c r="B23190">
        <v>7968</v>
      </c>
      <c r="C23190">
        <v>175.496994</v>
      </c>
      <c r="D23190">
        <v>69.807800299999997</v>
      </c>
      <c r="E23190">
        <v>6.04</v>
      </c>
      <c r="F23190">
        <v>8.1028416749999999E-2</v>
      </c>
      <c r="G23190">
        <v>19.7316589355</v>
      </c>
      <c r="H23190">
        <v>19.6506305188</v>
      </c>
      <c r="I23190">
        <v>4.5273021950099999</v>
      </c>
      <c r="J23190">
        <v>3.1500992866300002</v>
      </c>
      <c r="K23190">
        <v>210.125</v>
      </c>
      <c r="L23190">
        <v>3.5000000000000003E-2</v>
      </c>
      <c r="M23190">
        <v>143.75</v>
      </c>
      <c r="N23190">
        <v>66.375</v>
      </c>
      <c r="O23190">
        <v>2721.5279999999998</v>
      </c>
      <c r="P23190">
        <v>0.184</v>
      </c>
      <c r="Q23190">
        <v>0</v>
      </c>
      <c r="R23190">
        <v>0</v>
      </c>
      <c r="S23190">
        <v>0.18823500000000001</v>
      </c>
      <c r="T23190">
        <v>0.49988300000000002</v>
      </c>
      <c r="U23190">
        <v>0.18823500000000001</v>
      </c>
      <c r="V23190">
        <v>0.49746099999999999</v>
      </c>
    </row>
    <row r="23191" spans="1:22" x14ac:dyDescent="0.25">
      <c r="A23191">
        <v>23189</v>
      </c>
      <c r="B23191">
        <v>7970</v>
      </c>
      <c r="C23191">
        <v>174.66400150000001</v>
      </c>
      <c r="D23191">
        <v>68.146797199999995</v>
      </c>
      <c r="E23191">
        <v>13.544300099999999</v>
      </c>
      <c r="F23191">
        <v>0</v>
      </c>
      <c r="G23191">
        <v>23.867101669299998</v>
      </c>
      <c r="H23191">
        <v>23.867101669299998</v>
      </c>
      <c r="I23191">
        <v>2.5423993761000001</v>
      </c>
      <c r="J23191">
        <v>2.24875864863</v>
      </c>
      <c r="K23191">
        <v>131.75</v>
      </c>
      <c r="L23191">
        <v>0.01</v>
      </c>
      <c r="M23191">
        <v>103.5</v>
      </c>
      <c r="N23191">
        <v>28.25</v>
      </c>
      <c r="O23191">
        <v>3914.5830000000001</v>
      </c>
      <c r="P23191">
        <v>0.54300000000000004</v>
      </c>
      <c r="Q23191">
        <v>0</v>
      </c>
      <c r="R23191">
        <v>0</v>
      </c>
      <c r="S23191">
        <v>0.25533800000000001</v>
      </c>
      <c r="T23191">
        <v>0.35692800000000002</v>
      </c>
      <c r="U23191">
        <v>0.219608</v>
      </c>
      <c r="V23191">
        <v>0.35045500000000002</v>
      </c>
    </row>
    <row r="23192" spans="1:22" x14ac:dyDescent="0.25">
      <c r="A23192">
        <v>23190</v>
      </c>
      <c r="B23192">
        <v>7971</v>
      </c>
      <c r="C23192">
        <v>173.36700440000001</v>
      </c>
      <c r="D23192">
        <v>68.272399899999996</v>
      </c>
      <c r="E23192">
        <v>4.4557700000000002</v>
      </c>
      <c r="F23192">
        <v>0.25941589474999999</v>
      </c>
      <c r="G23192">
        <v>20.653448104900001</v>
      </c>
      <c r="H23192">
        <v>20.394032210100001</v>
      </c>
      <c r="I23192">
        <v>8.5114087561199998</v>
      </c>
      <c r="J23192">
        <v>4.2931418089899998</v>
      </c>
      <c r="K23192">
        <v>515.5</v>
      </c>
      <c r="L23192">
        <v>0.11600000000000001</v>
      </c>
      <c r="M23192">
        <v>493.25</v>
      </c>
      <c r="N23192">
        <v>22.25</v>
      </c>
      <c r="O23192">
        <v>309.21100000000001</v>
      </c>
      <c r="P23192">
        <v>0.68400000000000005</v>
      </c>
      <c r="Q23192">
        <v>0</v>
      </c>
      <c r="R23192">
        <v>0</v>
      </c>
      <c r="S23192">
        <v>0.31176500000000001</v>
      </c>
      <c r="T23192">
        <v>0.45125700000000002</v>
      </c>
      <c r="U23192">
        <v>0</v>
      </c>
      <c r="V23192">
        <v>0.45252199999999998</v>
      </c>
    </row>
    <row r="23193" spans="1:22" x14ac:dyDescent="0.25">
      <c r="A23193">
        <v>23191</v>
      </c>
      <c r="B23193">
        <v>7972</v>
      </c>
      <c r="C23193">
        <v>170.07099909999999</v>
      </c>
      <c r="D23193">
        <v>65.522598299999999</v>
      </c>
      <c r="E23193">
        <v>5.1275301000000004</v>
      </c>
      <c r="F23193">
        <v>0.94486051798000004</v>
      </c>
      <c r="G23193">
        <v>31.946475982700001</v>
      </c>
      <c r="H23193">
        <v>31.001615464699999</v>
      </c>
      <c r="I23193">
        <v>9.1730312870200006</v>
      </c>
      <c r="J23193">
        <v>6.1073886350500004</v>
      </c>
      <c r="K23193">
        <v>570.125</v>
      </c>
      <c r="L23193">
        <v>0.111</v>
      </c>
      <c r="M23193">
        <v>534.5</v>
      </c>
      <c r="N23193">
        <v>35.625</v>
      </c>
      <c r="O23193">
        <v>1212.2819999999999</v>
      </c>
      <c r="P23193">
        <v>0.126</v>
      </c>
      <c r="Q23193">
        <v>0</v>
      </c>
      <c r="R23193">
        <v>0</v>
      </c>
      <c r="S23193">
        <v>0.11372599999999999</v>
      </c>
      <c r="T23193">
        <v>0.46718700000000002</v>
      </c>
      <c r="U23193">
        <v>0</v>
      </c>
      <c r="V23193">
        <v>0.48902299999999999</v>
      </c>
    </row>
    <row r="23194" spans="1:22" x14ac:dyDescent="0.25">
      <c r="A23194">
        <v>23192</v>
      </c>
      <c r="B23194">
        <v>7973</v>
      </c>
      <c r="C23194">
        <v>169.33900449999999</v>
      </c>
      <c r="D23194">
        <v>63.501800500000002</v>
      </c>
      <c r="E23194">
        <v>5.7642898999999996</v>
      </c>
      <c r="F23194">
        <v>0.56862568854999995</v>
      </c>
      <c r="G23194">
        <v>17.709300994900001</v>
      </c>
      <c r="H23194">
        <v>17.1406753063</v>
      </c>
      <c r="I23194">
        <v>5.91600176733</v>
      </c>
      <c r="J23194">
        <v>2.97357545234</v>
      </c>
      <c r="K23194">
        <v>355.875</v>
      </c>
      <c r="L23194">
        <v>6.2E-2</v>
      </c>
      <c r="M23194">
        <v>315.5</v>
      </c>
      <c r="N23194">
        <v>40.375</v>
      </c>
      <c r="O23194">
        <v>1224.248</v>
      </c>
      <c r="P23194">
        <v>0.47599999999999998</v>
      </c>
      <c r="Q23194">
        <v>0</v>
      </c>
      <c r="R23194">
        <v>0</v>
      </c>
      <c r="S23194">
        <v>0.12548999999999999</v>
      </c>
      <c r="T23194">
        <v>0.34878100000000001</v>
      </c>
      <c r="U23194">
        <v>0</v>
      </c>
      <c r="V23194">
        <v>0.35472900000000002</v>
      </c>
    </row>
    <row r="23195" spans="1:22" x14ac:dyDescent="0.25">
      <c r="A23195">
        <v>23193</v>
      </c>
      <c r="B23195">
        <v>7975</v>
      </c>
      <c r="C23195">
        <v>161.10099790000001</v>
      </c>
      <c r="D23195">
        <v>63.806701699999998</v>
      </c>
      <c r="E23195">
        <v>5.4415798000000004</v>
      </c>
      <c r="F23195">
        <v>0.44748523830999998</v>
      </c>
      <c r="G23195">
        <v>27.7176437378</v>
      </c>
      <c r="H23195">
        <v>27.270158499499999</v>
      </c>
      <c r="I23195">
        <v>8.9276278400500004</v>
      </c>
      <c r="J23195">
        <v>5.2827513388299998</v>
      </c>
      <c r="K23195">
        <v>606.75</v>
      </c>
      <c r="L23195">
        <v>0.112</v>
      </c>
      <c r="M23195">
        <v>461</v>
      </c>
      <c r="N23195">
        <v>145.75</v>
      </c>
      <c r="O23195">
        <v>2378.2860000000001</v>
      </c>
      <c r="P23195">
        <v>0.51800000000000002</v>
      </c>
      <c r="Q23195">
        <v>0</v>
      </c>
      <c r="R23195">
        <v>0</v>
      </c>
      <c r="S23195">
        <v>0.21568599999999999</v>
      </c>
      <c r="T23195">
        <v>0.52888199999999996</v>
      </c>
      <c r="U23195">
        <v>0</v>
      </c>
      <c r="V23195">
        <v>0.53842000000000001</v>
      </c>
    </row>
    <row r="23196" spans="1:22" x14ac:dyDescent="0.25">
      <c r="A23196">
        <v>23194</v>
      </c>
      <c r="B23196">
        <v>7976</v>
      </c>
      <c r="C23196">
        <v>160.8840027</v>
      </c>
      <c r="D23196">
        <v>63.618698100000003</v>
      </c>
      <c r="E23196">
        <v>4.9757400000000001</v>
      </c>
      <c r="F23196">
        <v>1.3243998289100001</v>
      </c>
      <c r="G23196">
        <v>38.870334625200002</v>
      </c>
      <c r="H23196">
        <v>37.545934796300003</v>
      </c>
      <c r="I23196">
        <v>14.429949989300001</v>
      </c>
      <c r="J23196">
        <v>7.9057846029799999</v>
      </c>
      <c r="K23196">
        <v>673.5</v>
      </c>
      <c r="L23196">
        <v>0.13500000000000001</v>
      </c>
      <c r="M23196">
        <v>570.25</v>
      </c>
      <c r="N23196">
        <v>103.25</v>
      </c>
      <c r="O23196">
        <v>1719.0609999999999</v>
      </c>
      <c r="P23196">
        <v>0.47299999999999998</v>
      </c>
      <c r="Q23196">
        <v>0</v>
      </c>
      <c r="R23196">
        <v>0</v>
      </c>
      <c r="S23196">
        <v>0.235294</v>
      </c>
      <c r="T23196">
        <v>0.39320300000000002</v>
      </c>
      <c r="U23196">
        <v>0</v>
      </c>
      <c r="V23196">
        <v>0.39464500000000002</v>
      </c>
    </row>
    <row r="23197" spans="1:22" x14ac:dyDescent="0.25">
      <c r="A23197">
        <v>23195</v>
      </c>
      <c r="B23197">
        <v>7977</v>
      </c>
      <c r="C23197">
        <v>157.9349976</v>
      </c>
      <c r="D23197">
        <v>64.413398700000002</v>
      </c>
      <c r="E23197">
        <v>7.7642698000000001</v>
      </c>
      <c r="F23197">
        <v>0.20257033408</v>
      </c>
      <c r="G23197">
        <v>31.5325164795</v>
      </c>
      <c r="H23197">
        <v>31.329946145400001</v>
      </c>
      <c r="I23197">
        <v>9.7944535199900002</v>
      </c>
      <c r="J23197">
        <v>5.7825353604299998</v>
      </c>
      <c r="K23197">
        <v>844</v>
      </c>
      <c r="L23197">
        <v>0.109</v>
      </c>
      <c r="M23197">
        <v>697.75</v>
      </c>
      <c r="N23197">
        <v>146.25</v>
      </c>
      <c r="O23197">
        <v>263.88900000000001</v>
      </c>
      <c r="P23197">
        <v>0.55000000000000004</v>
      </c>
      <c r="Q23197">
        <v>93.667000000000002</v>
      </c>
      <c r="R23197">
        <v>2375</v>
      </c>
      <c r="S23197">
        <v>0.34705900000000001</v>
      </c>
      <c r="T23197">
        <v>0.43818699999999999</v>
      </c>
      <c r="U23197">
        <v>0.37254900000000002</v>
      </c>
      <c r="V23197">
        <v>0.43590099999999998</v>
      </c>
    </row>
    <row r="23198" spans="1:22" x14ac:dyDescent="0.25">
      <c r="A23198">
        <v>23196</v>
      </c>
      <c r="B23198">
        <v>7978</v>
      </c>
      <c r="C23198">
        <v>159.00199889999999</v>
      </c>
      <c r="D23198">
        <v>66.267799400000001</v>
      </c>
      <c r="E23198">
        <v>7.3895001000000002</v>
      </c>
      <c r="F23198">
        <v>0.17188681661999999</v>
      </c>
      <c r="G23198">
        <v>21.5005683899</v>
      </c>
      <c r="H23198">
        <v>21.328681573299999</v>
      </c>
      <c r="I23198">
        <v>6.85765217378</v>
      </c>
      <c r="J23198">
        <v>3.2361119187299998</v>
      </c>
      <c r="K23198">
        <v>414.75</v>
      </c>
      <c r="L23198">
        <v>5.6000000000000001E-2</v>
      </c>
      <c r="M23198">
        <v>371.5</v>
      </c>
      <c r="N23198">
        <v>43.25</v>
      </c>
      <c r="O23198">
        <v>1907.6410000000001</v>
      </c>
      <c r="P23198">
        <v>1.5129999999999999</v>
      </c>
      <c r="Q23198">
        <v>0</v>
      </c>
      <c r="R23198">
        <v>0</v>
      </c>
      <c r="S23198">
        <v>0.38137300000000002</v>
      </c>
      <c r="T23198">
        <v>0.41015800000000002</v>
      </c>
      <c r="U23198">
        <v>0.388235</v>
      </c>
      <c r="V23198">
        <v>0.404061</v>
      </c>
    </row>
    <row r="23199" spans="1:22" x14ac:dyDescent="0.25">
      <c r="A23199">
        <v>23197</v>
      </c>
      <c r="B23199">
        <v>7979</v>
      </c>
      <c r="C23199">
        <v>157.35800169999999</v>
      </c>
      <c r="D23199">
        <v>66.924797100000006</v>
      </c>
      <c r="E23199">
        <v>12.683699600000001</v>
      </c>
      <c r="F23199">
        <v>5.7295762E-2</v>
      </c>
      <c r="G23199">
        <v>25.453908920300002</v>
      </c>
      <c r="H23199">
        <v>25.396613158299999</v>
      </c>
      <c r="I23199">
        <v>5.4293240442900004</v>
      </c>
      <c r="J23199">
        <v>3.7857088838499999</v>
      </c>
      <c r="K23199">
        <v>356.5</v>
      </c>
      <c r="L23199">
        <v>2.8000000000000001E-2</v>
      </c>
      <c r="M23199">
        <v>228.75</v>
      </c>
      <c r="N23199">
        <v>127.75</v>
      </c>
      <c r="O23199">
        <v>375</v>
      </c>
      <c r="P23199">
        <v>1.216</v>
      </c>
      <c r="Q23199">
        <v>0</v>
      </c>
      <c r="R23199">
        <v>0</v>
      </c>
      <c r="S23199">
        <v>0.48365999999999998</v>
      </c>
      <c r="T23199">
        <v>0.54708199999999996</v>
      </c>
      <c r="U23199">
        <v>0.433726</v>
      </c>
      <c r="V23199">
        <v>0.47956500000000002</v>
      </c>
    </row>
    <row r="23200" spans="1:22" x14ac:dyDescent="0.25">
      <c r="A23200">
        <v>23198</v>
      </c>
      <c r="B23200">
        <v>7980</v>
      </c>
      <c r="C23200">
        <v>171.49800110000001</v>
      </c>
      <c r="D23200">
        <v>69.310302699999994</v>
      </c>
      <c r="E23200">
        <v>4.6280397999999998</v>
      </c>
      <c r="F23200">
        <v>0.24643695355</v>
      </c>
      <c r="G23200">
        <v>24.222557067899999</v>
      </c>
      <c r="H23200">
        <v>23.976120114299999</v>
      </c>
      <c r="I23200">
        <v>10.1913046968</v>
      </c>
      <c r="J23200">
        <v>5.5594822026499999</v>
      </c>
      <c r="K23200">
        <v>654.5</v>
      </c>
      <c r="L23200">
        <v>0.14099999999999999</v>
      </c>
      <c r="M23200">
        <v>580.75</v>
      </c>
      <c r="N23200">
        <v>73.75</v>
      </c>
      <c r="O23200">
        <v>1553.171</v>
      </c>
      <c r="P23200">
        <v>1.3089999999999999</v>
      </c>
      <c r="Q23200">
        <v>0</v>
      </c>
      <c r="R23200">
        <v>0</v>
      </c>
      <c r="S23200">
        <v>0</v>
      </c>
      <c r="T23200">
        <v>0</v>
      </c>
      <c r="U23200">
        <v>0.30588199999999999</v>
      </c>
      <c r="V23200">
        <v>0.56412399999999996</v>
      </c>
    </row>
    <row r="23201" spans="1:22" x14ac:dyDescent="0.25">
      <c r="A23201">
        <v>23199</v>
      </c>
      <c r="B23201">
        <v>7981</v>
      </c>
      <c r="C23201">
        <v>177.58200070000001</v>
      </c>
      <c r="D23201">
        <v>67.573997500000004</v>
      </c>
      <c r="E23201">
        <v>5.2374600999999998</v>
      </c>
      <c r="F23201">
        <v>0</v>
      </c>
      <c r="G23201">
        <v>23.992368698100002</v>
      </c>
      <c r="H23201">
        <v>23.992368698100002</v>
      </c>
      <c r="I23201">
        <v>4.7211221444799998</v>
      </c>
      <c r="J23201">
        <v>3.58428492012</v>
      </c>
      <c r="K23201">
        <v>231.5</v>
      </c>
      <c r="L23201">
        <v>4.3999999999999997E-2</v>
      </c>
      <c r="M23201">
        <v>214.5</v>
      </c>
      <c r="N23201">
        <v>17</v>
      </c>
      <c r="O23201">
        <v>1789.63</v>
      </c>
      <c r="P23201">
        <v>0.34</v>
      </c>
      <c r="Q23201">
        <v>0</v>
      </c>
      <c r="R23201">
        <v>0</v>
      </c>
      <c r="S23201">
        <v>0.28823500000000002</v>
      </c>
      <c r="T23201">
        <v>0.23106699999999999</v>
      </c>
      <c r="U23201">
        <v>0</v>
      </c>
      <c r="V23201">
        <v>0.239175</v>
      </c>
    </row>
    <row r="23202" spans="1:22" x14ac:dyDescent="0.25">
      <c r="A23202">
        <v>23200</v>
      </c>
      <c r="B23202">
        <v>7982</v>
      </c>
      <c r="C23202">
        <v>179.5059967</v>
      </c>
      <c r="D23202">
        <v>66.181396500000005</v>
      </c>
      <c r="E23202">
        <v>4.2706999999999997</v>
      </c>
      <c r="F23202">
        <v>5.7295762E-2</v>
      </c>
      <c r="G23202">
        <v>18.257095336900001</v>
      </c>
      <c r="H23202">
        <v>18.199799574899998</v>
      </c>
      <c r="I23202">
        <v>6.5110889318599998</v>
      </c>
      <c r="J23202">
        <v>4.0307795969500004</v>
      </c>
      <c r="K23202">
        <v>123.125</v>
      </c>
      <c r="L23202">
        <v>2.9000000000000001E-2</v>
      </c>
      <c r="M23202">
        <v>51.5</v>
      </c>
      <c r="N23202">
        <v>71.625</v>
      </c>
      <c r="O23202">
        <v>714.28599999999994</v>
      </c>
      <c r="P23202">
        <v>1.391</v>
      </c>
      <c r="Q23202">
        <v>0</v>
      </c>
      <c r="R23202">
        <v>0</v>
      </c>
      <c r="S23202">
        <v>0.20392199999999999</v>
      </c>
      <c r="T23202">
        <v>0.404283</v>
      </c>
      <c r="U23202">
        <v>0.20392199999999999</v>
      </c>
      <c r="V23202">
        <v>0.41356700000000002</v>
      </c>
    </row>
    <row r="23203" spans="1:22" x14ac:dyDescent="0.25">
      <c r="A23203">
        <v>23201</v>
      </c>
      <c r="B23203">
        <v>7983</v>
      </c>
      <c r="C23203">
        <v>138.22099299999999</v>
      </c>
      <c r="D23203">
        <v>65.856399499999995</v>
      </c>
      <c r="E23203">
        <v>4.0647998000000003</v>
      </c>
      <c r="F23203">
        <v>9.0592503549999995E-2</v>
      </c>
      <c r="G23203">
        <v>25.687046050999999</v>
      </c>
      <c r="H23203">
        <v>25.596453547500001</v>
      </c>
      <c r="I23203">
        <v>5.82822451969</v>
      </c>
      <c r="J23203">
        <v>4.3833327087200002</v>
      </c>
      <c r="K23203">
        <v>44.625</v>
      </c>
      <c r="L23203">
        <v>1.0999999999999999E-2</v>
      </c>
      <c r="M23203">
        <v>40.5</v>
      </c>
      <c r="N23203">
        <v>4.125</v>
      </c>
      <c r="O23203">
        <v>1821.788</v>
      </c>
      <c r="P23203">
        <v>0.64600000000000002</v>
      </c>
      <c r="Q23203">
        <v>0</v>
      </c>
      <c r="R23203">
        <v>0</v>
      </c>
      <c r="S23203">
        <v>0.207843</v>
      </c>
      <c r="T23203">
        <v>0.43690299999999999</v>
      </c>
      <c r="U23203">
        <v>0</v>
      </c>
      <c r="V23203">
        <v>0.41041300000000003</v>
      </c>
    </row>
    <row r="23204" spans="1:22" x14ac:dyDescent="0.25">
      <c r="A23204">
        <v>23202</v>
      </c>
      <c r="B23204">
        <v>7984</v>
      </c>
      <c r="C23204">
        <v>179.59899899999999</v>
      </c>
      <c r="D23204">
        <v>65.946601900000005</v>
      </c>
      <c r="E23204">
        <v>4.4928898999999998</v>
      </c>
      <c r="F23204">
        <v>0.1145914048</v>
      </c>
      <c r="G23204">
        <v>32.222675323499999</v>
      </c>
      <c r="H23204">
        <v>32.108083918699997</v>
      </c>
      <c r="I23204">
        <v>8.3884324065199998</v>
      </c>
      <c r="J23204">
        <v>5.35010367836</v>
      </c>
      <c r="K23204">
        <v>350.375</v>
      </c>
      <c r="L23204">
        <v>7.8E-2</v>
      </c>
      <c r="M23204">
        <v>270.25</v>
      </c>
      <c r="N23204">
        <v>80.125</v>
      </c>
      <c r="O23204">
        <v>2145.2710000000002</v>
      </c>
      <c r="P23204">
        <v>1.1519999999999999</v>
      </c>
      <c r="Q23204">
        <v>78</v>
      </c>
      <c r="R23204">
        <v>2000</v>
      </c>
      <c r="S23204">
        <v>0.2</v>
      </c>
      <c r="T23204">
        <v>0.454901</v>
      </c>
      <c r="U23204">
        <v>0</v>
      </c>
      <c r="V23204">
        <v>0.459065</v>
      </c>
    </row>
    <row r="23205" spans="1:22" x14ac:dyDescent="0.25">
      <c r="A23205">
        <v>23203</v>
      </c>
      <c r="B23205">
        <v>7985</v>
      </c>
      <c r="C23205">
        <v>-179.20199579999999</v>
      </c>
      <c r="D23205">
        <v>66.094299300000003</v>
      </c>
      <c r="E23205">
        <v>4.6092500999999997</v>
      </c>
      <c r="F23205">
        <v>0.22918190061999999</v>
      </c>
      <c r="G23205">
        <v>25.7000770569</v>
      </c>
      <c r="H23205">
        <v>25.470895156299999</v>
      </c>
      <c r="I23205">
        <v>7.9134051900099998</v>
      </c>
      <c r="J23205">
        <v>4.1489586310000002</v>
      </c>
      <c r="K23205">
        <v>234.375</v>
      </c>
      <c r="L23205">
        <v>5.0999999999999997E-2</v>
      </c>
      <c r="M23205">
        <v>84</v>
      </c>
      <c r="N23205">
        <v>150.375</v>
      </c>
      <c r="O23205">
        <v>2553.0160000000001</v>
      </c>
      <c r="P23205">
        <v>2.5329999999999999</v>
      </c>
      <c r="Q23205">
        <v>0</v>
      </c>
      <c r="R23205">
        <v>0</v>
      </c>
      <c r="S23205">
        <v>0</v>
      </c>
      <c r="T23205">
        <v>0.39199099999999998</v>
      </c>
      <c r="U23205">
        <v>0</v>
      </c>
      <c r="V23205">
        <v>0.37004799999999999</v>
      </c>
    </row>
    <row r="23206" spans="1:22" x14ac:dyDescent="0.25">
      <c r="A23206">
        <v>23204</v>
      </c>
      <c r="B23206">
        <v>7986</v>
      </c>
      <c r="C23206">
        <v>176.6150055</v>
      </c>
      <c r="D23206">
        <v>64.859199500000003</v>
      </c>
      <c r="E23206">
        <v>4.2087002</v>
      </c>
      <c r="F23206">
        <v>0.83418017625999996</v>
      </c>
      <c r="G23206">
        <v>36.898193359399997</v>
      </c>
      <c r="H23206">
        <v>36.064013183100002</v>
      </c>
      <c r="I23206">
        <v>11.5630313547</v>
      </c>
      <c r="J23206">
        <v>6.3257474695599996</v>
      </c>
      <c r="K23206">
        <v>609.25</v>
      </c>
      <c r="L23206">
        <v>0.14499999999999999</v>
      </c>
      <c r="M23206">
        <v>583.75</v>
      </c>
      <c r="N23206">
        <v>25.5</v>
      </c>
      <c r="O23206">
        <v>1417.335</v>
      </c>
      <c r="P23206">
        <v>1.3720000000000001</v>
      </c>
      <c r="Q23206">
        <v>0</v>
      </c>
      <c r="R23206">
        <v>0</v>
      </c>
      <c r="S23206">
        <v>0.23921600000000001</v>
      </c>
      <c r="T23206">
        <v>0.50059500000000001</v>
      </c>
      <c r="U23206">
        <v>0</v>
      </c>
      <c r="V23206">
        <v>0.50313699999999995</v>
      </c>
    </row>
    <row r="23207" spans="1:22" x14ac:dyDescent="0.25">
      <c r="A23207">
        <v>23205</v>
      </c>
      <c r="B23207">
        <v>7987</v>
      </c>
      <c r="C23207">
        <v>178.4160004</v>
      </c>
      <c r="D23207">
        <v>64.942298899999997</v>
      </c>
      <c r="E23207">
        <v>5.8105602000000003</v>
      </c>
      <c r="F23207">
        <v>0.22918190061999999</v>
      </c>
      <c r="G23207">
        <v>21.069402694699999</v>
      </c>
      <c r="H23207">
        <v>20.840220794099999</v>
      </c>
      <c r="I23207">
        <v>8.2248640071600008</v>
      </c>
      <c r="J23207">
        <v>3.8304836136099998</v>
      </c>
      <c r="K23207">
        <v>388.375</v>
      </c>
      <c r="L23207">
        <v>6.7000000000000004E-2</v>
      </c>
      <c r="M23207">
        <v>372.25</v>
      </c>
      <c r="N23207">
        <v>16.125</v>
      </c>
      <c r="O23207">
        <v>820.11199999999997</v>
      </c>
      <c r="P23207">
        <v>0.245</v>
      </c>
      <c r="Q23207">
        <v>0</v>
      </c>
      <c r="R23207">
        <v>0</v>
      </c>
      <c r="S23207">
        <v>0.196078</v>
      </c>
      <c r="T23207">
        <v>0.535528</v>
      </c>
      <c r="U23207">
        <v>0.18431400000000001</v>
      </c>
      <c r="V23207">
        <v>0.518146</v>
      </c>
    </row>
    <row r="23208" spans="1:22" x14ac:dyDescent="0.25">
      <c r="A23208">
        <v>23206</v>
      </c>
      <c r="B23208">
        <v>7988</v>
      </c>
      <c r="C23208">
        <v>179.40899659999999</v>
      </c>
      <c r="D23208">
        <v>64.257301299999995</v>
      </c>
      <c r="E23208">
        <v>5.2661300000000004</v>
      </c>
      <c r="F23208">
        <v>0.1145914048</v>
      </c>
      <c r="G23208">
        <v>23.775711059599999</v>
      </c>
      <c r="H23208">
        <v>23.6611196548</v>
      </c>
      <c r="I23208">
        <v>8.6306583195499993</v>
      </c>
      <c r="J23208">
        <v>3.8337599879000002</v>
      </c>
      <c r="K23208">
        <v>259.875</v>
      </c>
      <c r="L23208">
        <v>4.9000000000000002E-2</v>
      </c>
      <c r="M23208">
        <v>133.25</v>
      </c>
      <c r="N23208">
        <v>126.625</v>
      </c>
      <c r="O23208">
        <v>2117.2550000000001</v>
      </c>
      <c r="P23208">
        <v>0.17699999999999999</v>
      </c>
      <c r="Q23208">
        <v>84.332999999999998</v>
      </c>
      <c r="R23208">
        <v>2250</v>
      </c>
      <c r="S23208">
        <v>0.168627</v>
      </c>
      <c r="T23208">
        <v>0.51237600000000005</v>
      </c>
      <c r="U23208">
        <v>0</v>
      </c>
      <c r="V23208">
        <v>0.51152399999999998</v>
      </c>
    </row>
    <row r="23209" spans="1:22" x14ac:dyDescent="0.25">
      <c r="A23209">
        <v>23207</v>
      </c>
      <c r="B23209">
        <v>7989</v>
      </c>
      <c r="C23209">
        <v>176.49499510000001</v>
      </c>
      <c r="D23209">
        <v>65.750801100000004</v>
      </c>
      <c r="E23209">
        <v>4.3447699999999996</v>
      </c>
      <c r="F23209">
        <v>0.41711220145</v>
      </c>
      <c r="G23209">
        <v>21.208562851</v>
      </c>
      <c r="H23209">
        <v>20.7914506495</v>
      </c>
      <c r="I23209">
        <v>9.1490173541799997</v>
      </c>
      <c r="J23209">
        <v>5.1455559837699996</v>
      </c>
      <c r="K23209">
        <v>420</v>
      </c>
      <c r="L23209">
        <v>9.7000000000000003E-2</v>
      </c>
      <c r="M23209">
        <v>388.25</v>
      </c>
      <c r="N23209">
        <v>31.75</v>
      </c>
      <c r="O23209">
        <v>961.03</v>
      </c>
      <c r="P23209">
        <v>0.11799999999999999</v>
      </c>
      <c r="Q23209">
        <v>0</v>
      </c>
      <c r="R23209">
        <v>0</v>
      </c>
      <c r="S23209">
        <v>0</v>
      </c>
      <c r="T23209">
        <v>0.50973000000000002</v>
      </c>
      <c r="U23209">
        <v>0</v>
      </c>
      <c r="V23209">
        <v>0.48236800000000002</v>
      </c>
    </row>
    <row r="23210" spans="1:22" x14ac:dyDescent="0.25">
      <c r="A23210">
        <v>23208</v>
      </c>
      <c r="B23210">
        <v>7990</v>
      </c>
      <c r="C23210">
        <v>176.70799260000001</v>
      </c>
      <c r="D23210">
        <v>65.775100699999996</v>
      </c>
      <c r="E23210">
        <v>4.5091701000000004</v>
      </c>
      <c r="F23210">
        <v>0.21817477047</v>
      </c>
      <c r="G23210">
        <v>31.616474151599999</v>
      </c>
      <c r="H23210">
        <v>31.398299381099999</v>
      </c>
      <c r="I23210">
        <v>8.5752299281000006</v>
      </c>
      <c r="J23210">
        <v>5.34567268218</v>
      </c>
      <c r="K23210">
        <v>326.625</v>
      </c>
      <c r="L23210">
        <v>7.1999999999999995E-2</v>
      </c>
      <c r="M23210">
        <v>298.5</v>
      </c>
      <c r="N23210">
        <v>28.125</v>
      </c>
      <c r="O23210">
        <v>259.63900000000001</v>
      </c>
      <c r="P23210">
        <v>2.5000000000000001E-2</v>
      </c>
      <c r="Q23210">
        <v>58.332999999999998</v>
      </c>
      <c r="R23210">
        <v>2250</v>
      </c>
      <c r="S23210">
        <v>0</v>
      </c>
      <c r="T23210">
        <v>0.472277</v>
      </c>
      <c r="U23210">
        <v>0</v>
      </c>
      <c r="V23210">
        <v>0.458928</v>
      </c>
    </row>
    <row r="23211" spans="1:22" x14ac:dyDescent="0.25">
      <c r="A23211">
        <v>23209</v>
      </c>
      <c r="B23211">
        <v>7991</v>
      </c>
      <c r="C23211">
        <v>176.2369995</v>
      </c>
      <c r="D23211">
        <v>66.654098500000003</v>
      </c>
      <c r="E23211">
        <v>5.4909401000000004</v>
      </c>
      <c r="F23211">
        <v>0.1145914048</v>
      </c>
      <c r="G23211">
        <v>25.473131179799999</v>
      </c>
      <c r="H23211">
        <v>25.358539775000001</v>
      </c>
      <c r="I23211">
        <v>10.7410154434</v>
      </c>
      <c r="J23211">
        <v>4.4373756801199997</v>
      </c>
      <c r="K23211">
        <v>621.625</v>
      </c>
      <c r="L23211">
        <v>0.113</v>
      </c>
      <c r="M23211">
        <v>592</v>
      </c>
      <c r="N23211">
        <v>29.625</v>
      </c>
      <c r="O23211">
        <v>707.68499999999995</v>
      </c>
      <c r="P23211">
        <v>1.1160000000000001</v>
      </c>
      <c r="Q23211">
        <v>93</v>
      </c>
      <c r="R23211">
        <v>2500</v>
      </c>
      <c r="S23211">
        <v>0.196078</v>
      </c>
      <c r="T23211">
        <v>0.60501000000000005</v>
      </c>
      <c r="U23211">
        <v>0.196078</v>
      </c>
      <c r="V23211">
        <v>0.59011999999999998</v>
      </c>
    </row>
    <row r="23212" spans="1:22" x14ac:dyDescent="0.25">
      <c r="A23212">
        <v>23210</v>
      </c>
      <c r="B23212">
        <v>7992</v>
      </c>
      <c r="C23212">
        <v>177.25799559999999</v>
      </c>
      <c r="D23212">
        <v>64.943298299999995</v>
      </c>
      <c r="E23212">
        <v>7.9146799999999997</v>
      </c>
      <c r="F23212">
        <v>0.1281170398</v>
      </c>
      <c r="G23212">
        <v>13.3123636246</v>
      </c>
      <c r="H23212">
        <v>13.1842465848</v>
      </c>
      <c r="I23212">
        <v>4.5194012882500001</v>
      </c>
      <c r="J23212">
        <v>2.4810361632600002</v>
      </c>
      <c r="K23212">
        <v>327</v>
      </c>
      <c r="L23212">
        <v>4.1000000000000002E-2</v>
      </c>
      <c r="M23212">
        <v>175</v>
      </c>
      <c r="N23212">
        <v>152</v>
      </c>
      <c r="O23212">
        <v>2174.5770000000002</v>
      </c>
      <c r="P23212">
        <v>0.34300000000000003</v>
      </c>
      <c r="Q23212">
        <v>0</v>
      </c>
      <c r="R23212">
        <v>0</v>
      </c>
      <c r="S23212">
        <v>0</v>
      </c>
      <c r="T23212">
        <v>0.42846000000000001</v>
      </c>
      <c r="U23212">
        <v>0</v>
      </c>
      <c r="V23212">
        <v>0</v>
      </c>
    </row>
    <row r="23213" spans="1:22" x14ac:dyDescent="0.25">
      <c r="A23213">
        <v>23211</v>
      </c>
      <c r="B23213">
        <v>7993</v>
      </c>
      <c r="C23213">
        <v>177.378006</v>
      </c>
      <c r="D23213">
        <v>65.092102100000005</v>
      </c>
      <c r="E23213">
        <v>4.3842001000000002</v>
      </c>
      <c r="F23213">
        <v>0.45295345783000002</v>
      </c>
      <c r="G23213">
        <v>25.545310974100001</v>
      </c>
      <c r="H23213">
        <v>25.092357516300002</v>
      </c>
      <c r="I23213">
        <v>12.395920969700001</v>
      </c>
      <c r="J23213">
        <v>5.2549601943999997</v>
      </c>
      <c r="K23213">
        <v>601.125</v>
      </c>
      <c r="L23213">
        <v>0.13700000000000001</v>
      </c>
      <c r="M23213">
        <v>550</v>
      </c>
      <c r="N23213">
        <v>51.125</v>
      </c>
      <c r="O23213">
        <v>1566.29</v>
      </c>
      <c r="P23213">
        <v>0.32200000000000001</v>
      </c>
      <c r="Q23213">
        <v>0</v>
      </c>
      <c r="R23213">
        <v>0</v>
      </c>
      <c r="S23213">
        <v>0.25490200000000002</v>
      </c>
      <c r="T23213">
        <v>0.51130699999999996</v>
      </c>
      <c r="U23213">
        <v>0</v>
      </c>
      <c r="V23213">
        <v>0.51381699999999997</v>
      </c>
    </row>
    <row r="23214" spans="1:22" x14ac:dyDescent="0.25">
      <c r="A23214">
        <v>23212</v>
      </c>
      <c r="B23214">
        <v>7994</v>
      </c>
      <c r="C23214">
        <v>173.83200070000001</v>
      </c>
      <c r="D23214">
        <v>65.7854004</v>
      </c>
      <c r="E23214">
        <v>4.0862898999999997</v>
      </c>
      <c r="F23214">
        <v>1.0021646022799999</v>
      </c>
      <c r="G23214">
        <v>27.9068069458</v>
      </c>
      <c r="H23214">
        <v>26.904642343500001</v>
      </c>
      <c r="I23214">
        <v>10.2475245173</v>
      </c>
      <c r="J23214">
        <v>4.8117820503699997</v>
      </c>
      <c r="K23214">
        <v>392.625</v>
      </c>
      <c r="L23214">
        <v>9.6000000000000002E-2</v>
      </c>
      <c r="M23214">
        <v>358</v>
      </c>
      <c r="N23214">
        <v>34.625</v>
      </c>
      <c r="O23214">
        <v>1212.73</v>
      </c>
      <c r="P23214">
        <v>0.127</v>
      </c>
      <c r="Q23214">
        <v>0</v>
      </c>
      <c r="R23214">
        <v>0</v>
      </c>
      <c r="S23214">
        <v>0</v>
      </c>
      <c r="T23214">
        <v>0.48063</v>
      </c>
      <c r="U23214">
        <v>0</v>
      </c>
      <c r="V23214">
        <v>0.467922</v>
      </c>
    </row>
    <row r="23215" spans="1:22" x14ac:dyDescent="0.25">
      <c r="A23215">
        <v>23213</v>
      </c>
      <c r="B23215">
        <v>7995</v>
      </c>
      <c r="C23215">
        <v>171.95199579999999</v>
      </c>
      <c r="D23215">
        <v>65.341301000000001</v>
      </c>
      <c r="E23215">
        <v>4.2046599000000002</v>
      </c>
      <c r="F23215">
        <v>0.69227385520999996</v>
      </c>
      <c r="G23215">
        <v>22.754346847499999</v>
      </c>
      <c r="H23215">
        <v>22.062072992299999</v>
      </c>
      <c r="I23215">
        <v>8.1780885876199996</v>
      </c>
      <c r="J23215">
        <v>4.2560420407299997</v>
      </c>
      <c r="K23215">
        <v>372.125</v>
      </c>
      <c r="L23215">
        <v>8.8999999999999996E-2</v>
      </c>
      <c r="M23215">
        <v>338</v>
      </c>
      <c r="N23215">
        <v>34.125</v>
      </c>
      <c r="O23215">
        <v>1408.1880000000001</v>
      </c>
      <c r="P23215">
        <v>5.0999999999999997E-2</v>
      </c>
      <c r="Q23215">
        <v>0</v>
      </c>
      <c r="R23215">
        <v>0</v>
      </c>
      <c r="S23215">
        <v>0.12548999999999999</v>
      </c>
      <c r="T23215">
        <v>0.362373</v>
      </c>
      <c r="U23215">
        <v>0</v>
      </c>
      <c r="V23215">
        <v>0.34916799999999998</v>
      </c>
    </row>
    <row r="23216" spans="1:22" x14ac:dyDescent="0.25">
      <c r="A23216">
        <v>23214</v>
      </c>
      <c r="B23216">
        <v>7996</v>
      </c>
      <c r="C23216">
        <v>172.1190033</v>
      </c>
      <c r="D23216">
        <v>64.105499300000005</v>
      </c>
      <c r="E23216">
        <v>4.7579899000000001</v>
      </c>
      <c r="F23216">
        <v>0.1145914048</v>
      </c>
      <c r="G23216">
        <v>22.224807739300001</v>
      </c>
      <c r="H23216">
        <v>22.110216334499999</v>
      </c>
      <c r="I23216">
        <v>5.6198436442600004</v>
      </c>
      <c r="J23216">
        <v>3.51580682722</v>
      </c>
      <c r="K23216">
        <v>266.375</v>
      </c>
      <c r="L23216">
        <v>5.6000000000000001E-2</v>
      </c>
      <c r="M23216">
        <v>253.75</v>
      </c>
      <c r="N23216">
        <v>12.625</v>
      </c>
      <c r="O23216">
        <v>741.96400000000006</v>
      </c>
      <c r="P23216">
        <v>0.311</v>
      </c>
      <c r="Q23216">
        <v>0</v>
      </c>
      <c r="R23216">
        <v>0</v>
      </c>
      <c r="S23216">
        <v>0.11372599999999999</v>
      </c>
      <c r="T23216">
        <v>0.42236499999999999</v>
      </c>
      <c r="U23216">
        <v>0</v>
      </c>
      <c r="V23216">
        <v>0.41397499999999998</v>
      </c>
    </row>
    <row r="23217" spans="1:22" x14ac:dyDescent="0.25">
      <c r="A23217">
        <v>23215</v>
      </c>
      <c r="B23217">
        <v>7997</v>
      </c>
      <c r="C23217">
        <v>172.2850037</v>
      </c>
      <c r="D23217">
        <v>62.692100500000002</v>
      </c>
      <c r="E23217">
        <v>9.0808496000000005</v>
      </c>
      <c r="F23217">
        <v>0.41315856575999999</v>
      </c>
      <c r="G23217">
        <v>44.426342010500001</v>
      </c>
      <c r="H23217">
        <v>44.013183444699997</v>
      </c>
      <c r="I23217">
        <v>10.9621944749</v>
      </c>
      <c r="J23217">
        <v>7.8899314591699996</v>
      </c>
      <c r="K23217">
        <v>1049.75</v>
      </c>
      <c r="L23217">
        <v>0.11600000000000001</v>
      </c>
      <c r="M23217">
        <v>956.75</v>
      </c>
      <c r="N23217">
        <v>93</v>
      </c>
      <c r="O23217">
        <v>1184.5239999999999</v>
      </c>
      <c r="P23217">
        <v>0.52600000000000002</v>
      </c>
      <c r="Q23217">
        <v>0</v>
      </c>
      <c r="R23217">
        <v>0</v>
      </c>
      <c r="S23217">
        <v>0.28921599999999997</v>
      </c>
      <c r="T23217">
        <v>0.54919700000000005</v>
      </c>
      <c r="U23217">
        <v>0.27843099999999998</v>
      </c>
      <c r="V23217">
        <v>0.55451899999999998</v>
      </c>
    </row>
    <row r="23218" spans="1:22" x14ac:dyDescent="0.25">
      <c r="A23218">
        <v>23216</v>
      </c>
      <c r="B23218">
        <v>7998</v>
      </c>
      <c r="C23218">
        <v>172.7599945</v>
      </c>
      <c r="D23218">
        <v>62.787601500000001</v>
      </c>
      <c r="E23218">
        <v>4.9409799999999997</v>
      </c>
      <c r="F23218">
        <v>0.82029467821000002</v>
      </c>
      <c r="G23218">
        <v>37.233509063699998</v>
      </c>
      <c r="H23218">
        <v>36.413214385499998</v>
      </c>
      <c r="I23218">
        <v>11.9838515148</v>
      </c>
      <c r="J23218">
        <v>7.1502185176599999</v>
      </c>
      <c r="K23218">
        <v>703</v>
      </c>
      <c r="L23218">
        <v>0.14199999999999999</v>
      </c>
      <c r="M23218">
        <v>578</v>
      </c>
      <c r="N23218">
        <v>125</v>
      </c>
      <c r="O23218">
        <v>2179.8330000000001</v>
      </c>
      <c r="P23218">
        <v>0.88800000000000001</v>
      </c>
      <c r="Q23218">
        <v>260.25</v>
      </c>
      <c r="R23218">
        <v>2750</v>
      </c>
      <c r="S23218">
        <v>0.27843099999999998</v>
      </c>
      <c r="T23218">
        <v>0.642841</v>
      </c>
      <c r="U23218">
        <v>0.27843099999999998</v>
      </c>
      <c r="V23218">
        <v>0.64418299999999995</v>
      </c>
    </row>
    <row r="23219" spans="1:22" x14ac:dyDescent="0.25">
      <c r="A23219">
        <v>23217</v>
      </c>
      <c r="B23219">
        <v>7999</v>
      </c>
      <c r="C23219">
        <v>165.5130005</v>
      </c>
      <c r="D23219">
        <v>66.402496299999996</v>
      </c>
      <c r="E23219">
        <v>4.8828101000000004</v>
      </c>
      <c r="F23219">
        <v>0.65324407815999996</v>
      </c>
      <c r="G23219">
        <v>22.321390151999999</v>
      </c>
      <c r="H23219">
        <v>21.668146073799999</v>
      </c>
      <c r="I23219">
        <v>8.9574322400500002</v>
      </c>
      <c r="J23219">
        <v>3.8877057425600001</v>
      </c>
      <c r="K23219">
        <v>511.125</v>
      </c>
      <c r="L23219">
        <v>0.105</v>
      </c>
      <c r="M23219">
        <v>481.25</v>
      </c>
      <c r="N23219">
        <v>29.875</v>
      </c>
      <c r="O23219">
        <v>352.459</v>
      </c>
      <c r="P23219">
        <v>0.502</v>
      </c>
      <c r="Q23219">
        <v>0</v>
      </c>
      <c r="R23219">
        <v>0</v>
      </c>
      <c r="S23219">
        <v>0</v>
      </c>
      <c r="T23219">
        <v>0</v>
      </c>
      <c r="U23219">
        <v>0.19215699999999999</v>
      </c>
      <c r="V23219">
        <v>0.40750399999999998</v>
      </c>
    </row>
    <row r="23220" spans="1:22" x14ac:dyDescent="0.25">
      <c r="A23220">
        <v>23218</v>
      </c>
      <c r="B23220">
        <v>8000</v>
      </c>
      <c r="C23220">
        <v>163.20500179999999</v>
      </c>
      <c r="D23220">
        <v>59.829299900000002</v>
      </c>
      <c r="E23220">
        <v>7.8320398000000004</v>
      </c>
      <c r="F23220">
        <v>0.48784419893999997</v>
      </c>
      <c r="G23220">
        <v>47.386886596700002</v>
      </c>
      <c r="H23220">
        <v>46.899042397700001</v>
      </c>
      <c r="I23220">
        <v>10.318546019999999</v>
      </c>
      <c r="J23220">
        <v>7.5607981992599997</v>
      </c>
      <c r="K23220">
        <v>939.75</v>
      </c>
      <c r="L23220">
        <v>0.12</v>
      </c>
      <c r="M23220">
        <v>812</v>
      </c>
      <c r="N23220">
        <v>127.75</v>
      </c>
      <c r="O23220">
        <v>2951.9479999999999</v>
      </c>
      <c r="P23220">
        <v>0.21199999999999999</v>
      </c>
      <c r="Q23220">
        <v>135.05600000000001</v>
      </c>
      <c r="R23220">
        <v>2666.6669999999999</v>
      </c>
      <c r="S23220">
        <v>0.17451</v>
      </c>
      <c r="T23220">
        <v>0.48773</v>
      </c>
      <c r="U23220">
        <v>0</v>
      </c>
      <c r="V23220">
        <v>0.51838499999999998</v>
      </c>
    </row>
    <row r="23221" spans="1:22" x14ac:dyDescent="0.25">
      <c r="A23221">
        <v>23219</v>
      </c>
      <c r="B23221">
        <v>8001</v>
      </c>
      <c r="C23221">
        <v>162.00399780000001</v>
      </c>
      <c r="D23221">
        <v>60.746799500000002</v>
      </c>
      <c r="E23221">
        <v>4.8049302000000003</v>
      </c>
      <c r="F23221">
        <v>0.65949481726000003</v>
      </c>
      <c r="G23221">
        <v>25.5920619965</v>
      </c>
      <c r="H23221">
        <v>24.932567179199999</v>
      </c>
      <c r="I23221">
        <v>10.096139600900001</v>
      </c>
      <c r="J23221">
        <v>4.9821804820800004</v>
      </c>
      <c r="K23221">
        <v>429.5</v>
      </c>
      <c r="L23221">
        <v>8.8999999999999996E-2</v>
      </c>
      <c r="M23221">
        <v>416.25</v>
      </c>
      <c r="N23221">
        <v>13.25</v>
      </c>
      <c r="O23221">
        <v>916.66700000000003</v>
      </c>
      <c r="P23221">
        <v>0.79</v>
      </c>
      <c r="Q23221">
        <v>135.9</v>
      </c>
      <c r="R23221">
        <v>2250</v>
      </c>
      <c r="S23221">
        <v>0.17451</v>
      </c>
      <c r="T23221">
        <v>0.55002600000000001</v>
      </c>
      <c r="U23221">
        <v>0</v>
      </c>
      <c r="V23221">
        <v>0.54760299999999995</v>
      </c>
    </row>
    <row r="23222" spans="1:22" x14ac:dyDescent="0.25">
      <c r="A23222">
        <v>23220</v>
      </c>
      <c r="B23222">
        <v>8002</v>
      </c>
      <c r="C23222">
        <v>160.92300420000001</v>
      </c>
      <c r="D23222">
        <v>67.387000999999998</v>
      </c>
      <c r="E23222">
        <v>7.8236398999999999</v>
      </c>
      <c r="F23222">
        <v>0.16704399884000001</v>
      </c>
      <c r="G23222">
        <v>21.321395874</v>
      </c>
      <c r="H23222">
        <v>21.1543518752</v>
      </c>
      <c r="I23222">
        <v>7.2373184376499999</v>
      </c>
      <c r="J23222">
        <v>3.95921308462</v>
      </c>
      <c r="K23222">
        <v>472.625</v>
      </c>
      <c r="L23222">
        <v>0.06</v>
      </c>
      <c r="M23222">
        <v>276.25</v>
      </c>
      <c r="N23222">
        <v>196.375</v>
      </c>
      <c r="O23222">
        <v>3099.3</v>
      </c>
      <c r="P23222">
        <v>1.377</v>
      </c>
      <c r="Q23222">
        <v>0</v>
      </c>
      <c r="R23222">
        <v>0</v>
      </c>
      <c r="S23222">
        <v>0.41372599999999998</v>
      </c>
      <c r="T23222">
        <v>0.50643400000000005</v>
      </c>
      <c r="U23222">
        <v>0</v>
      </c>
      <c r="V23222">
        <v>0.49969400000000003</v>
      </c>
    </row>
    <row r="23223" spans="1:22" x14ac:dyDescent="0.25">
      <c r="A23223">
        <v>23221</v>
      </c>
      <c r="B23223">
        <v>8003</v>
      </c>
      <c r="C23223">
        <v>166.55200199999999</v>
      </c>
      <c r="D23223">
        <v>69.179603599999993</v>
      </c>
      <c r="E23223">
        <v>4.7858099999999997</v>
      </c>
      <c r="F23223">
        <v>0.20658197999</v>
      </c>
      <c r="G23223">
        <v>21.393836975100001</v>
      </c>
      <c r="H23223">
        <v>21.187254995100002</v>
      </c>
      <c r="I23223">
        <v>7.2279883469200001</v>
      </c>
      <c r="J23223">
        <v>3.7692824107399998</v>
      </c>
      <c r="K23223">
        <v>301.75</v>
      </c>
      <c r="L23223">
        <v>6.3E-2</v>
      </c>
      <c r="M23223">
        <v>156.25</v>
      </c>
      <c r="N23223">
        <v>145.5</v>
      </c>
      <c r="O23223">
        <v>2140.3090000000002</v>
      </c>
      <c r="P23223">
        <v>1.931</v>
      </c>
      <c r="Q23223">
        <v>0</v>
      </c>
      <c r="R23223">
        <v>0</v>
      </c>
      <c r="S23223">
        <v>0.36078399999999999</v>
      </c>
      <c r="T23223">
        <v>0.59733800000000004</v>
      </c>
      <c r="U23223">
        <v>0</v>
      </c>
      <c r="V23223">
        <v>0.58744700000000005</v>
      </c>
    </row>
    <row r="23224" spans="1:22" x14ac:dyDescent="0.25">
      <c r="A23224">
        <v>23222</v>
      </c>
      <c r="B23224">
        <v>8004</v>
      </c>
      <c r="C23224">
        <v>146.96600340000001</v>
      </c>
      <c r="D23224">
        <v>64.661499000000006</v>
      </c>
      <c r="E23224">
        <v>8.7244902</v>
      </c>
      <c r="F23224">
        <v>0.14607582986000001</v>
      </c>
      <c r="G23224">
        <v>32.561744689900003</v>
      </c>
      <c r="H23224">
        <v>32.415668860099998</v>
      </c>
      <c r="I23224">
        <v>11.033387427199999</v>
      </c>
      <c r="J23224">
        <v>5.5418523620800002</v>
      </c>
      <c r="K23224">
        <v>801.5</v>
      </c>
      <c r="L23224">
        <v>9.1999999999999998E-2</v>
      </c>
      <c r="M23224">
        <v>679.25</v>
      </c>
      <c r="N23224">
        <v>122.25</v>
      </c>
      <c r="O23224">
        <v>2305.8180000000002</v>
      </c>
      <c r="P23224">
        <v>0.245</v>
      </c>
      <c r="Q23224">
        <v>227.25</v>
      </c>
      <c r="R23224">
        <v>3875</v>
      </c>
      <c r="S23224">
        <v>0.18745100000000001</v>
      </c>
      <c r="T23224">
        <v>0.422985</v>
      </c>
      <c r="U23224">
        <v>0.18823500000000001</v>
      </c>
      <c r="V23224">
        <v>0.43637100000000001</v>
      </c>
    </row>
    <row r="23225" spans="1:22" x14ac:dyDescent="0.25">
      <c r="A23225">
        <v>23223</v>
      </c>
      <c r="B23225">
        <v>8005</v>
      </c>
      <c r="C23225">
        <v>148.5529938</v>
      </c>
      <c r="D23225">
        <v>64.656402600000007</v>
      </c>
      <c r="E23225">
        <v>4.6512798999999996</v>
      </c>
      <c r="F23225">
        <v>0.36236548423999998</v>
      </c>
      <c r="G23225">
        <v>21.572139740000001</v>
      </c>
      <c r="H23225">
        <v>21.209774255799999</v>
      </c>
      <c r="I23225">
        <v>7.3754035810199996</v>
      </c>
      <c r="J23225">
        <v>4.1774755152200003</v>
      </c>
      <c r="K23225">
        <v>367.75</v>
      </c>
      <c r="L23225">
        <v>7.9000000000000001E-2</v>
      </c>
      <c r="M23225">
        <v>329.25</v>
      </c>
      <c r="N23225">
        <v>38.5</v>
      </c>
      <c r="O23225">
        <v>1350.472</v>
      </c>
      <c r="P23225">
        <v>0.61199999999999999</v>
      </c>
      <c r="Q23225">
        <v>0</v>
      </c>
      <c r="R23225">
        <v>0</v>
      </c>
      <c r="S23225">
        <v>0.18823500000000001</v>
      </c>
      <c r="T23225">
        <v>0.39317200000000002</v>
      </c>
      <c r="U23225">
        <v>0</v>
      </c>
      <c r="V23225">
        <v>0.40551999999999999</v>
      </c>
    </row>
    <row r="23226" spans="1:22" x14ac:dyDescent="0.25">
      <c r="A23226">
        <v>23224</v>
      </c>
      <c r="B23226">
        <v>8006</v>
      </c>
      <c r="C23226">
        <v>157.75799559999999</v>
      </c>
      <c r="D23226">
        <v>65.328796400000002</v>
      </c>
      <c r="E23226">
        <v>12.2580004</v>
      </c>
      <c r="F23226">
        <v>4.0514227E-2</v>
      </c>
      <c r="G23226">
        <v>21.635332107499998</v>
      </c>
      <c r="H23226">
        <v>21.594817880499999</v>
      </c>
      <c r="I23226">
        <v>4.44990765956</v>
      </c>
      <c r="J23226">
        <v>3.4432176601700002</v>
      </c>
      <c r="K23226">
        <v>456.625</v>
      </c>
      <c r="L23226">
        <v>3.6999999999999998E-2</v>
      </c>
      <c r="M23226">
        <v>197</v>
      </c>
      <c r="N23226">
        <v>259.625</v>
      </c>
      <c r="O23226">
        <v>867.18799999999999</v>
      </c>
      <c r="P23226">
        <v>0.78800000000000003</v>
      </c>
      <c r="Q23226">
        <v>0</v>
      </c>
      <c r="R23226">
        <v>0</v>
      </c>
      <c r="S23226">
        <v>0.34902</v>
      </c>
      <c r="T23226">
        <v>0.50789399999999996</v>
      </c>
      <c r="U23226">
        <v>0.37124200000000002</v>
      </c>
      <c r="V23226">
        <v>0.51561000000000001</v>
      </c>
    </row>
    <row r="23227" spans="1:22" x14ac:dyDescent="0.25">
      <c r="A23227">
        <v>23225</v>
      </c>
      <c r="B23227">
        <v>8007</v>
      </c>
      <c r="C23227">
        <v>159.27299500000001</v>
      </c>
      <c r="D23227">
        <v>66.953002900000001</v>
      </c>
      <c r="E23227">
        <v>10.2075005</v>
      </c>
      <c r="F23227">
        <v>0</v>
      </c>
      <c r="G23227">
        <v>21.066520690899999</v>
      </c>
      <c r="H23227">
        <v>21.066520690899999</v>
      </c>
      <c r="I23227">
        <v>6.8307202437300001</v>
      </c>
      <c r="J23227">
        <v>4.4924641277599999</v>
      </c>
      <c r="K23227">
        <v>365.375</v>
      </c>
      <c r="L23227">
        <v>3.5999999999999997E-2</v>
      </c>
      <c r="M23227">
        <v>319.75</v>
      </c>
      <c r="N23227">
        <v>45.625</v>
      </c>
      <c r="O23227">
        <v>634.89</v>
      </c>
      <c r="P23227">
        <v>8.3000000000000004E-2</v>
      </c>
      <c r="Q23227">
        <v>0</v>
      </c>
      <c r="R23227">
        <v>0</v>
      </c>
      <c r="S23227">
        <v>0.41647099999999998</v>
      </c>
      <c r="T23227">
        <v>0.70399699999999998</v>
      </c>
      <c r="U23227">
        <v>0.47058800000000001</v>
      </c>
      <c r="V23227">
        <v>0.74838899999999997</v>
      </c>
    </row>
    <row r="23228" spans="1:22" x14ac:dyDescent="0.25">
      <c r="A23228">
        <v>23226</v>
      </c>
      <c r="B23228">
        <v>8008</v>
      </c>
      <c r="C23228">
        <v>159.93800350000001</v>
      </c>
      <c r="D23228">
        <v>64.7378006</v>
      </c>
      <c r="E23228">
        <v>5.7756400000000001</v>
      </c>
      <c r="F23228">
        <v>1.3361134529100001</v>
      </c>
      <c r="G23228">
        <v>32.700969696000001</v>
      </c>
      <c r="H23228">
        <v>31.3648562431</v>
      </c>
      <c r="I23228">
        <v>13.402691284699999</v>
      </c>
      <c r="J23228">
        <v>5.6881672857299996</v>
      </c>
      <c r="K23228">
        <v>929.625</v>
      </c>
      <c r="L23228">
        <v>0.161</v>
      </c>
      <c r="M23228">
        <v>900</v>
      </c>
      <c r="N23228">
        <v>29.625</v>
      </c>
      <c r="O23228">
        <v>2128.0659999999998</v>
      </c>
      <c r="P23228">
        <v>0.90900000000000003</v>
      </c>
      <c r="Q23228">
        <v>150</v>
      </c>
      <c r="R23228">
        <v>2250</v>
      </c>
      <c r="S23228">
        <v>0.33333299999999999</v>
      </c>
      <c r="T23228">
        <v>0.55074800000000002</v>
      </c>
      <c r="U23228">
        <v>0</v>
      </c>
      <c r="V23228">
        <v>0.52263899999999996</v>
      </c>
    </row>
    <row r="23229" spans="1:22" x14ac:dyDescent="0.25">
      <c r="A23229">
        <v>23227</v>
      </c>
      <c r="B23229">
        <v>8009</v>
      </c>
      <c r="C23229">
        <v>157.11000060000001</v>
      </c>
      <c r="D23229">
        <v>64.256103499999995</v>
      </c>
      <c r="E23229">
        <v>5.1417397999999999</v>
      </c>
      <c r="F23229">
        <v>0.94572842121</v>
      </c>
      <c r="G23229">
        <v>28.270275116000001</v>
      </c>
      <c r="H23229">
        <v>27.324546694799999</v>
      </c>
      <c r="I23229">
        <v>11.2763637254</v>
      </c>
      <c r="J23229">
        <v>5.5043282600300003</v>
      </c>
      <c r="K23229">
        <v>535.25</v>
      </c>
      <c r="L23229">
        <v>0.104</v>
      </c>
      <c r="M23229">
        <v>420.5</v>
      </c>
      <c r="N23229">
        <v>114.75</v>
      </c>
      <c r="O23229">
        <v>2157.5129999999999</v>
      </c>
      <c r="P23229">
        <v>3.3380000000000001</v>
      </c>
      <c r="Q23229">
        <v>142</v>
      </c>
      <c r="R23229">
        <v>2125</v>
      </c>
      <c r="S23229">
        <v>0.29411799999999999</v>
      </c>
      <c r="T23229">
        <v>0.43791600000000003</v>
      </c>
      <c r="U23229">
        <v>0</v>
      </c>
      <c r="V23229">
        <v>0.45261200000000001</v>
      </c>
    </row>
    <row r="23230" spans="1:22" x14ac:dyDescent="0.25">
      <c r="A23230">
        <v>23228</v>
      </c>
      <c r="B23230">
        <v>8010</v>
      </c>
      <c r="C23230">
        <v>174.2879944</v>
      </c>
      <c r="D23230">
        <v>61.935298899999999</v>
      </c>
      <c r="E23230">
        <v>5.6633902000000003</v>
      </c>
      <c r="F23230">
        <v>0.43634322285999999</v>
      </c>
      <c r="G23230">
        <v>32.064113616900002</v>
      </c>
      <c r="H23230">
        <v>31.627770394100001</v>
      </c>
      <c r="I23230">
        <v>9.9849170109099994</v>
      </c>
      <c r="J23230">
        <v>5.0481404723700001</v>
      </c>
      <c r="K23230">
        <v>606.875</v>
      </c>
      <c r="L23230">
        <v>0.107</v>
      </c>
      <c r="M23230">
        <v>544.25</v>
      </c>
      <c r="N23230">
        <v>62.625</v>
      </c>
      <c r="O23230">
        <v>2001.6030000000001</v>
      </c>
      <c r="P23230">
        <v>0.50900000000000001</v>
      </c>
      <c r="Q23230">
        <v>0</v>
      </c>
      <c r="R23230">
        <v>0</v>
      </c>
      <c r="S23230">
        <v>0.17254900000000001</v>
      </c>
      <c r="T23230">
        <v>0.61174899999999999</v>
      </c>
      <c r="U23230">
        <v>0.17647099999999999</v>
      </c>
      <c r="V23230">
        <v>0.62588900000000003</v>
      </c>
    </row>
    <row r="23231" spans="1:22" x14ac:dyDescent="0.25">
      <c r="A23231">
        <v>23229</v>
      </c>
      <c r="B23231">
        <v>8011</v>
      </c>
      <c r="C23231">
        <v>174.30499270000001</v>
      </c>
      <c r="D23231">
        <v>61.819999699999997</v>
      </c>
      <c r="E23231">
        <v>4.8239298000000002</v>
      </c>
      <c r="F23231">
        <v>0.12154252082</v>
      </c>
      <c r="G23231">
        <v>27.328531265300001</v>
      </c>
      <c r="H23231">
        <v>27.2069887444</v>
      </c>
      <c r="I23231">
        <v>8.3705476672099994</v>
      </c>
      <c r="J23231">
        <v>4.9680837426600002</v>
      </c>
      <c r="K23231">
        <v>267.125</v>
      </c>
      <c r="L23231">
        <v>5.5E-2</v>
      </c>
      <c r="M23231">
        <v>147.75</v>
      </c>
      <c r="N23231">
        <v>119.375</v>
      </c>
      <c r="O23231">
        <v>896.875</v>
      </c>
      <c r="P23231">
        <v>1.1579999999999999</v>
      </c>
      <c r="Q23231">
        <v>245.792</v>
      </c>
      <c r="R23231">
        <v>2937.5</v>
      </c>
      <c r="S23231">
        <v>0</v>
      </c>
      <c r="T23231">
        <v>0.58696199999999998</v>
      </c>
      <c r="U23231">
        <v>0.18431400000000001</v>
      </c>
      <c r="V23231">
        <v>0.58375999999999995</v>
      </c>
    </row>
    <row r="23232" spans="1:22" x14ac:dyDescent="0.25">
      <c r="A23232">
        <v>23230</v>
      </c>
      <c r="B23232">
        <v>8012</v>
      </c>
      <c r="C23232">
        <v>173.6089935</v>
      </c>
      <c r="D23232">
        <v>61.958301499999997</v>
      </c>
      <c r="E23232">
        <v>5.1027899000000003</v>
      </c>
      <c r="F23232">
        <v>0.18118456006</v>
      </c>
      <c r="G23232">
        <v>32.388229370099999</v>
      </c>
      <c r="H23232">
        <v>32.207044810100001</v>
      </c>
      <c r="I23232">
        <v>10.7387576438</v>
      </c>
      <c r="J23232">
        <v>6.3609521980199997</v>
      </c>
      <c r="K23232">
        <v>632.125</v>
      </c>
      <c r="L23232">
        <v>0.124</v>
      </c>
      <c r="M23232">
        <v>580</v>
      </c>
      <c r="N23232">
        <v>52.125</v>
      </c>
      <c r="O23232">
        <v>992.48400000000004</v>
      </c>
      <c r="P23232">
        <v>0.23799999999999999</v>
      </c>
      <c r="Q23232">
        <v>0</v>
      </c>
      <c r="R23232">
        <v>0</v>
      </c>
      <c r="S23232">
        <v>0.168627</v>
      </c>
      <c r="T23232">
        <v>0.53542999999999996</v>
      </c>
      <c r="U23232">
        <v>0.156863</v>
      </c>
      <c r="V23232">
        <v>0.53335399999999999</v>
      </c>
    </row>
    <row r="23233" spans="1:22" x14ac:dyDescent="0.25">
      <c r="A23233">
        <v>23231</v>
      </c>
      <c r="B23233">
        <v>8013</v>
      </c>
      <c r="C23233">
        <v>-156.77400209999999</v>
      </c>
      <c r="D23233">
        <v>66.174797100000006</v>
      </c>
      <c r="E23233">
        <v>4.9062900999999997</v>
      </c>
      <c r="F23233">
        <v>0.36686697602000001</v>
      </c>
      <c r="G23233">
        <v>21.8731708527</v>
      </c>
      <c r="H23233">
        <v>21.506303876600001</v>
      </c>
      <c r="I23233">
        <v>8.1751127912499992</v>
      </c>
      <c r="J23233">
        <v>4.6010155565800002</v>
      </c>
      <c r="K23233">
        <v>439.625</v>
      </c>
      <c r="L23233">
        <v>0.09</v>
      </c>
      <c r="M23233">
        <v>399.75</v>
      </c>
      <c r="N23233">
        <v>39.875</v>
      </c>
      <c r="O23233">
        <v>1042.461</v>
      </c>
      <c r="P23233">
        <v>0.32300000000000001</v>
      </c>
      <c r="Q23233">
        <v>0</v>
      </c>
      <c r="R23233">
        <v>0</v>
      </c>
      <c r="S23233">
        <v>0</v>
      </c>
      <c r="T23233">
        <v>0.36475000000000002</v>
      </c>
      <c r="U23233">
        <v>0.258824</v>
      </c>
      <c r="V23233">
        <v>0.38059599999999999</v>
      </c>
    </row>
    <row r="23234" spans="1:22" x14ac:dyDescent="0.25">
      <c r="A23234">
        <v>23232</v>
      </c>
      <c r="B23234">
        <v>8015</v>
      </c>
      <c r="C23234">
        <v>-165.54899599999999</v>
      </c>
      <c r="D23234">
        <v>66.329101600000001</v>
      </c>
      <c r="E23234">
        <v>6.4751500999999996</v>
      </c>
      <c r="F23234">
        <v>0.24643695355</v>
      </c>
      <c r="G23234">
        <v>27.386816024800002</v>
      </c>
      <c r="H23234">
        <v>27.140379071200002</v>
      </c>
      <c r="I23234">
        <v>6.4874598520299998</v>
      </c>
      <c r="J23234">
        <v>3.9905674283799999</v>
      </c>
      <c r="K23234">
        <v>260.25</v>
      </c>
      <c r="L23234">
        <v>0.04</v>
      </c>
      <c r="M23234">
        <v>139.75</v>
      </c>
      <c r="N23234">
        <v>120.5</v>
      </c>
      <c r="O23234">
        <v>4811.1980000000003</v>
      </c>
      <c r="P23234">
        <v>0.36099999999999999</v>
      </c>
      <c r="Q23234">
        <v>159.583</v>
      </c>
      <c r="R23234">
        <v>4375</v>
      </c>
      <c r="S23234">
        <v>0.206536</v>
      </c>
      <c r="T23234">
        <v>0.54458499999999999</v>
      </c>
      <c r="U23234">
        <v>0</v>
      </c>
      <c r="V23234">
        <v>0.52333499999999999</v>
      </c>
    </row>
    <row r="23235" spans="1:22" x14ac:dyDescent="0.25">
      <c r="A23235">
        <v>23233</v>
      </c>
      <c r="B23235">
        <v>8016</v>
      </c>
      <c r="C23235">
        <v>-165.2630005</v>
      </c>
      <c r="D23235">
        <v>66.163299600000002</v>
      </c>
      <c r="E23235">
        <v>5.0819602000000001</v>
      </c>
      <c r="F23235">
        <v>9.0592503549999995E-2</v>
      </c>
      <c r="G23235">
        <v>26.082420349100001</v>
      </c>
      <c r="H23235">
        <v>25.9918278456</v>
      </c>
      <c r="I23235">
        <v>7.7116653350300002</v>
      </c>
      <c r="J23235">
        <v>3.8096143822899999</v>
      </c>
      <c r="K23235">
        <v>204.625</v>
      </c>
      <c r="L23235">
        <v>0.04</v>
      </c>
      <c r="M23235">
        <v>173.75</v>
      </c>
      <c r="N23235">
        <v>30.875</v>
      </c>
      <c r="O23235">
        <v>480.88200000000001</v>
      </c>
      <c r="P23235">
        <v>3.34</v>
      </c>
      <c r="Q23235">
        <v>0</v>
      </c>
      <c r="R23235">
        <v>0</v>
      </c>
      <c r="S23235">
        <v>0</v>
      </c>
      <c r="T23235">
        <v>0.50902700000000001</v>
      </c>
      <c r="U23235">
        <v>0</v>
      </c>
      <c r="V23235">
        <v>0.50014800000000004</v>
      </c>
    </row>
    <row r="23236" spans="1:22" x14ac:dyDescent="0.25">
      <c r="A23236">
        <v>23234</v>
      </c>
      <c r="B23236">
        <v>8017</v>
      </c>
      <c r="C23236">
        <v>161.80400090000001</v>
      </c>
      <c r="D23236">
        <v>75.697402999999994</v>
      </c>
      <c r="E23236">
        <v>8.4517697999999992</v>
      </c>
      <c r="F23236">
        <v>0</v>
      </c>
      <c r="G23236">
        <v>17.067508697499999</v>
      </c>
      <c r="H23236">
        <v>17.067508697499999</v>
      </c>
      <c r="I23236">
        <v>2.7362550685399998</v>
      </c>
      <c r="J23236">
        <v>2.44512439369</v>
      </c>
      <c r="K23236">
        <v>163.625</v>
      </c>
      <c r="L23236">
        <v>1.9E-2</v>
      </c>
      <c r="M23236">
        <v>137</v>
      </c>
      <c r="N23236">
        <v>26.625</v>
      </c>
      <c r="O23236">
        <v>5805.1469999999999</v>
      </c>
      <c r="P23236">
        <v>0.33300000000000002</v>
      </c>
      <c r="Q23236">
        <v>0</v>
      </c>
      <c r="R23236">
        <v>0</v>
      </c>
      <c r="S23236">
        <v>0.160131</v>
      </c>
      <c r="T23236">
        <v>0.37161100000000002</v>
      </c>
      <c r="U23236">
        <v>0</v>
      </c>
      <c r="V23236">
        <v>0.36666700000000002</v>
      </c>
    </row>
    <row r="23237" spans="1:22" x14ac:dyDescent="0.25">
      <c r="A23237">
        <v>23235</v>
      </c>
      <c r="B23237">
        <v>8018</v>
      </c>
      <c r="C23237">
        <v>161.60200499999999</v>
      </c>
      <c r="D23237">
        <v>75.850402799999998</v>
      </c>
      <c r="E23237">
        <v>5.5676699000000003</v>
      </c>
      <c r="F23237">
        <v>0</v>
      </c>
      <c r="G23237">
        <v>14.392112731899999</v>
      </c>
      <c r="H23237">
        <v>14.392112731899999</v>
      </c>
      <c r="I23237">
        <v>3.3754732115100001</v>
      </c>
      <c r="J23237">
        <v>2.6141305527299998</v>
      </c>
      <c r="K23237">
        <v>101.25</v>
      </c>
      <c r="L23237">
        <v>1.7999999999999999E-2</v>
      </c>
      <c r="M23237">
        <v>73.75</v>
      </c>
      <c r="N23237">
        <v>27.5</v>
      </c>
      <c r="O23237">
        <v>1077.3440000000001</v>
      </c>
      <c r="P23237">
        <v>0.27200000000000002</v>
      </c>
      <c r="Q23237">
        <v>0</v>
      </c>
      <c r="R23237">
        <v>0</v>
      </c>
      <c r="S23237">
        <v>0.17124200000000001</v>
      </c>
      <c r="T23237">
        <v>0.36229800000000001</v>
      </c>
      <c r="U23237">
        <v>0</v>
      </c>
      <c r="V23237">
        <v>0.344032</v>
      </c>
    </row>
    <row r="23238" spans="1:22" x14ac:dyDescent="0.25">
      <c r="A23238">
        <v>23236</v>
      </c>
      <c r="B23238">
        <v>8019</v>
      </c>
      <c r="C23238">
        <v>148.6000061</v>
      </c>
      <c r="D23238">
        <v>74.317596399999999</v>
      </c>
      <c r="E23238">
        <v>7.3862901000000001</v>
      </c>
      <c r="F23238">
        <v>0</v>
      </c>
      <c r="G23238">
        <v>23.445728301999999</v>
      </c>
      <c r="H23238">
        <v>23.445728301999999</v>
      </c>
      <c r="I23238">
        <v>5.51846348754</v>
      </c>
      <c r="J23238">
        <v>4.5832532930200003</v>
      </c>
      <c r="K23238">
        <v>308.25</v>
      </c>
      <c r="L23238">
        <v>4.2000000000000003E-2</v>
      </c>
      <c r="M23238">
        <v>216.75</v>
      </c>
      <c r="N23238">
        <v>91.5</v>
      </c>
      <c r="O23238">
        <v>1996.598</v>
      </c>
      <c r="P23238">
        <v>0.36899999999999999</v>
      </c>
      <c r="Q23238">
        <v>0</v>
      </c>
      <c r="R23238">
        <v>0</v>
      </c>
      <c r="S23238">
        <v>0.25725500000000001</v>
      </c>
      <c r="T23238">
        <v>0.548902</v>
      </c>
      <c r="U23238">
        <v>0.258824</v>
      </c>
      <c r="V23238">
        <v>0.60376799999999997</v>
      </c>
    </row>
    <row r="23239" spans="1:22" x14ac:dyDescent="0.25">
      <c r="A23239">
        <v>23237</v>
      </c>
      <c r="B23239">
        <v>8020</v>
      </c>
      <c r="C23239">
        <v>148.70199579999999</v>
      </c>
      <c r="D23239">
        <v>73.613899200000006</v>
      </c>
      <c r="E23239">
        <v>9.4907798999999997</v>
      </c>
      <c r="F23239">
        <v>4.0514227E-2</v>
      </c>
      <c r="G23239">
        <v>29.758382797199999</v>
      </c>
      <c r="H23239">
        <v>29.7178685702</v>
      </c>
      <c r="I23239">
        <v>4.5742817319300002</v>
      </c>
      <c r="J23239">
        <v>4.1227984619000004</v>
      </c>
      <c r="K23239">
        <v>282.125</v>
      </c>
      <c r="L23239">
        <v>0.03</v>
      </c>
      <c r="M23239">
        <v>207.5</v>
      </c>
      <c r="N23239">
        <v>74.625</v>
      </c>
      <c r="O23239">
        <v>4858.8670000000002</v>
      </c>
      <c r="P23239">
        <v>2.1999999999999999E-2</v>
      </c>
      <c r="Q23239">
        <v>0</v>
      </c>
      <c r="R23239">
        <v>0</v>
      </c>
      <c r="S23239">
        <v>0.292157</v>
      </c>
      <c r="T23239">
        <v>0.47976200000000002</v>
      </c>
      <c r="U23239">
        <v>0</v>
      </c>
      <c r="V23239">
        <v>0.47327599999999997</v>
      </c>
    </row>
    <row r="23240" spans="1:22" x14ac:dyDescent="0.25">
      <c r="A23240">
        <v>23238</v>
      </c>
      <c r="B23240">
        <v>8021</v>
      </c>
      <c r="C23240">
        <v>148.8809967</v>
      </c>
      <c r="D23240">
        <v>73.474502599999994</v>
      </c>
      <c r="E23240">
        <v>9.2830601000000001</v>
      </c>
      <c r="F23240">
        <v>4.0514227E-2</v>
      </c>
      <c r="G23240">
        <v>33.422164917000003</v>
      </c>
      <c r="H23240">
        <v>33.381650690000001</v>
      </c>
      <c r="I23240">
        <v>6.1984121232899998</v>
      </c>
      <c r="J23240">
        <v>5.2309339442700002</v>
      </c>
      <c r="K23240">
        <v>278.125</v>
      </c>
      <c r="L23240">
        <v>0.03</v>
      </c>
      <c r="M23240">
        <v>249.75</v>
      </c>
      <c r="N23240">
        <v>28.375</v>
      </c>
      <c r="O23240">
        <v>1378</v>
      </c>
      <c r="P23240">
        <v>0.22800000000000001</v>
      </c>
      <c r="Q23240">
        <v>0</v>
      </c>
      <c r="R23240">
        <v>0</v>
      </c>
      <c r="S23240">
        <v>0.27450999999999998</v>
      </c>
      <c r="T23240">
        <v>0.52058000000000004</v>
      </c>
      <c r="U23240">
        <v>0.26666699999999999</v>
      </c>
      <c r="V23240">
        <v>0.51685099999999995</v>
      </c>
    </row>
    <row r="23241" spans="1:22" x14ac:dyDescent="0.25">
      <c r="A23241">
        <v>23239</v>
      </c>
      <c r="B23241">
        <v>8022</v>
      </c>
      <c r="C23241">
        <v>148.49499510000001</v>
      </c>
      <c r="D23241">
        <v>73.753799400000005</v>
      </c>
      <c r="E23241">
        <v>9.1567697999999993</v>
      </c>
      <c r="F23241">
        <v>0.1281170398</v>
      </c>
      <c r="G23241">
        <v>17.282705307000001</v>
      </c>
      <c r="H23241">
        <v>17.154588267200001</v>
      </c>
      <c r="I23241">
        <v>5.7474049119300004</v>
      </c>
      <c r="J23241">
        <v>3.26782112197</v>
      </c>
      <c r="K23241">
        <v>251.625</v>
      </c>
      <c r="L23241">
        <v>2.7E-2</v>
      </c>
      <c r="M23241">
        <v>146.25</v>
      </c>
      <c r="N23241">
        <v>105.375</v>
      </c>
      <c r="O23241">
        <v>620.96799999999996</v>
      </c>
      <c r="P23241">
        <v>0.26300000000000001</v>
      </c>
      <c r="Q23241">
        <v>0</v>
      </c>
      <c r="R23241">
        <v>0</v>
      </c>
      <c r="S23241">
        <v>0.30196099999999998</v>
      </c>
      <c r="T23241">
        <v>0.39360099999999998</v>
      </c>
      <c r="U23241">
        <v>0.29607800000000001</v>
      </c>
      <c r="V23241">
        <v>0.45777800000000002</v>
      </c>
    </row>
    <row r="23242" spans="1:22" x14ac:dyDescent="0.25">
      <c r="A23242">
        <v>23240</v>
      </c>
      <c r="B23242">
        <v>8023</v>
      </c>
      <c r="C23242">
        <v>150.02699279999999</v>
      </c>
      <c r="D23242">
        <v>72.877502399999997</v>
      </c>
      <c r="E23242">
        <v>9.5323896000000001</v>
      </c>
      <c r="F23242">
        <v>9.0592503549999995E-2</v>
      </c>
      <c r="G23242">
        <v>26.4734897614</v>
      </c>
      <c r="H23242">
        <v>26.3828972578</v>
      </c>
      <c r="I23242">
        <v>8.5349621196399994</v>
      </c>
      <c r="J23242">
        <v>5.2959169353100002</v>
      </c>
      <c r="K23242">
        <v>605.75</v>
      </c>
      <c r="L23242">
        <v>6.4000000000000001E-2</v>
      </c>
      <c r="M23242">
        <v>445.75</v>
      </c>
      <c r="N23242">
        <v>160</v>
      </c>
      <c r="O23242">
        <v>6823.308</v>
      </c>
      <c r="P23242">
        <v>1.8340000000000001</v>
      </c>
      <c r="Q23242">
        <v>0</v>
      </c>
      <c r="R23242">
        <v>0</v>
      </c>
      <c r="S23242">
        <v>0.36078399999999999</v>
      </c>
      <c r="T23242">
        <v>0.51180199999999998</v>
      </c>
      <c r="U23242">
        <v>0</v>
      </c>
      <c r="V23242">
        <v>0.46942899999999999</v>
      </c>
    </row>
    <row r="23243" spans="1:22" x14ac:dyDescent="0.25">
      <c r="A23243">
        <v>23241</v>
      </c>
      <c r="B23243">
        <v>8024</v>
      </c>
      <c r="C23243">
        <v>142.6410065</v>
      </c>
      <c r="D23243">
        <v>72.966598500000003</v>
      </c>
      <c r="E23243">
        <v>7.3854898999999996</v>
      </c>
      <c r="F23243">
        <v>9.0592503549999995E-2</v>
      </c>
      <c r="G23243">
        <v>30.776363372799999</v>
      </c>
      <c r="H23243">
        <v>30.685770869300001</v>
      </c>
      <c r="I23243">
        <v>6.8501995693</v>
      </c>
      <c r="J23243">
        <v>4.5998666393400001</v>
      </c>
      <c r="K23243">
        <v>263.5</v>
      </c>
      <c r="L23243">
        <v>3.5999999999999997E-2</v>
      </c>
      <c r="M23243">
        <v>98</v>
      </c>
      <c r="N23243">
        <v>165.5</v>
      </c>
      <c r="O23243">
        <v>2958.6039999999998</v>
      </c>
      <c r="P23243">
        <v>1.087</v>
      </c>
      <c r="Q23243">
        <v>0</v>
      </c>
      <c r="R23243">
        <v>0</v>
      </c>
      <c r="S23243">
        <v>0.25097999999999998</v>
      </c>
      <c r="T23243">
        <v>0.42183500000000002</v>
      </c>
      <c r="U23243">
        <v>0.26274500000000001</v>
      </c>
      <c r="V23243">
        <v>0.43751000000000001</v>
      </c>
    </row>
    <row r="23244" spans="1:22" x14ac:dyDescent="0.25">
      <c r="A23244">
        <v>23242</v>
      </c>
      <c r="B23244">
        <v>8025</v>
      </c>
      <c r="C23244">
        <v>143.03399659999999</v>
      </c>
      <c r="D23244">
        <v>72.9009018</v>
      </c>
      <c r="E23244">
        <v>6.1057500999999998</v>
      </c>
      <c r="F23244">
        <v>0.1281170398</v>
      </c>
      <c r="G23244">
        <v>26.327039718599998</v>
      </c>
      <c r="H23244">
        <v>26.198922678799999</v>
      </c>
      <c r="I23244">
        <v>7.5855095770299998</v>
      </c>
      <c r="J23244">
        <v>5.3980561230599999</v>
      </c>
      <c r="K23244">
        <v>420.125</v>
      </c>
      <c r="L23244">
        <v>6.9000000000000006E-2</v>
      </c>
      <c r="M23244">
        <v>332.25</v>
      </c>
      <c r="N23244">
        <v>87.875</v>
      </c>
      <c r="O23244">
        <v>2010.423</v>
      </c>
      <c r="P23244">
        <v>0.58099999999999996</v>
      </c>
      <c r="Q23244">
        <v>0</v>
      </c>
      <c r="R23244">
        <v>0</v>
      </c>
      <c r="S23244">
        <v>0.27843099999999998</v>
      </c>
      <c r="T23244">
        <v>0.43962800000000002</v>
      </c>
      <c r="U23244">
        <v>0.27450999999999998</v>
      </c>
      <c r="V23244">
        <v>0.43959500000000001</v>
      </c>
    </row>
    <row r="23245" spans="1:22" x14ac:dyDescent="0.25">
      <c r="A23245">
        <v>23243</v>
      </c>
      <c r="B23245">
        <v>8026</v>
      </c>
      <c r="C23245">
        <v>147.3399963</v>
      </c>
      <c r="D23245">
        <v>74.851600599999998</v>
      </c>
      <c r="E23245">
        <v>8.8409996</v>
      </c>
      <c r="F23245">
        <v>0</v>
      </c>
      <c r="G23245">
        <v>24.799415588399999</v>
      </c>
      <c r="H23245">
        <v>24.799415588399999</v>
      </c>
      <c r="I23245">
        <v>3.0539109693499999</v>
      </c>
      <c r="J23245">
        <v>2.9446566036499999</v>
      </c>
      <c r="K23245">
        <v>173.25</v>
      </c>
      <c r="L23245">
        <v>0.02</v>
      </c>
      <c r="M23245">
        <v>99</v>
      </c>
      <c r="N23245">
        <v>74.25</v>
      </c>
      <c r="O23245">
        <v>1420.4549999999999</v>
      </c>
      <c r="P23245">
        <v>0.496</v>
      </c>
      <c r="Q23245">
        <v>0</v>
      </c>
      <c r="R23245">
        <v>0</v>
      </c>
      <c r="S23245">
        <v>0.15294099999999999</v>
      </c>
      <c r="T23245">
        <v>0.491616</v>
      </c>
      <c r="U23245">
        <v>0.145098</v>
      </c>
      <c r="V23245">
        <v>0.42132199999999997</v>
      </c>
    </row>
    <row r="23246" spans="1:22" x14ac:dyDescent="0.25">
      <c r="A23246">
        <v>23244</v>
      </c>
      <c r="B23246">
        <v>8027</v>
      </c>
      <c r="C23246">
        <v>138.95500179999999</v>
      </c>
      <c r="D23246">
        <v>73.716697699999997</v>
      </c>
      <c r="E23246">
        <v>6.6985998000000002</v>
      </c>
      <c r="F23246">
        <v>4.0514227E-2</v>
      </c>
      <c r="G23246">
        <v>16.7479534149</v>
      </c>
      <c r="H23246">
        <v>16.7074391879</v>
      </c>
      <c r="I23246">
        <v>3.71747290328</v>
      </c>
      <c r="J23246">
        <v>3.12465678023</v>
      </c>
      <c r="K23246">
        <v>210.5</v>
      </c>
      <c r="L23246">
        <v>3.1E-2</v>
      </c>
      <c r="M23246">
        <v>104</v>
      </c>
      <c r="N23246">
        <v>106.5</v>
      </c>
      <c r="O23246">
        <v>2684.8470000000002</v>
      </c>
      <c r="P23246">
        <v>4.5999999999999999E-2</v>
      </c>
      <c r="Q23246">
        <v>0</v>
      </c>
      <c r="R23246">
        <v>0</v>
      </c>
      <c r="S23246">
        <v>0.20980399999999999</v>
      </c>
      <c r="T23246">
        <v>0.53807499999999997</v>
      </c>
      <c r="U23246">
        <v>0</v>
      </c>
      <c r="V23246">
        <v>0.529609</v>
      </c>
    </row>
    <row r="23247" spans="1:22" x14ac:dyDescent="0.25">
      <c r="A23247">
        <v>23245</v>
      </c>
      <c r="B23247">
        <v>8028</v>
      </c>
      <c r="C23247">
        <v>135.61799619999999</v>
      </c>
      <c r="D23247">
        <v>73.942001300000001</v>
      </c>
      <c r="E23247">
        <v>4.2975897999999999</v>
      </c>
      <c r="F23247">
        <v>4.0514227E-2</v>
      </c>
      <c r="G23247">
        <v>17.935230255099999</v>
      </c>
      <c r="H23247">
        <v>17.8947160281</v>
      </c>
      <c r="I23247">
        <v>5.8063225689199998</v>
      </c>
      <c r="J23247">
        <v>3.6954669249299998</v>
      </c>
      <c r="K23247">
        <v>197.625</v>
      </c>
      <c r="L23247">
        <v>4.5999999999999999E-2</v>
      </c>
      <c r="M23247">
        <v>160.75</v>
      </c>
      <c r="N23247">
        <v>36.875</v>
      </c>
      <c r="O23247">
        <v>1074.626</v>
      </c>
      <c r="P23247">
        <v>0.41799999999999998</v>
      </c>
      <c r="Q23247">
        <v>0</v>
      </c>
      <c r="R23247">
        <v>0</v>
      </c>
      <c r="S23247">
        <v>9.8039200000000007E-2</v>
      </c>
      <c r="T23247">
        <v>0.47694199999999998</v>
      </c>
      <c r="U23247">
        <v>9.4117699999999999E-2</v>
      </c>
      <c r="V23247">
        <v>0.45952599999999999</v>
      </c>
    </row>
    <row r="23248" spans="1:22" x14ac:dyDescent="0.25">
      <c r="A23248">
        <v>23246</v>
      </c>
      <c r="B23248">
        <v>8029</v>
      </c>
      <c r="C23248">
        <v>142.97999569999999</v>
      </c>
      <c r="D23248">
        <v>71.897598299999999</v>
      </c>
      <c r="E23248">
        <v>8.8812198999999996</v>
      </c>
      <c r="F23248">
        <v>8.1028416749999999E-2</v>
      </c>
      <c r="G23248">
        <v>24.8667430878</v>
      </c>
      <c r="H23248">
        <v>24.785714671000001</v>
      </c>
      <c r="I23248">
        <v>5.4915233638599998</v>
      </c>
      <c r="J23248">
        <v>4.2136063960100003</v>
      </c>
      <c r="K23248">
        <v>398.375</v>
      </c>
      <c r="L23248">
        <v>4.4999999999999998E-2</v>
      </c>
      <c r="M23248">
        <v>296.25</v>
      </c>
      <c r="N23248">
        <v>102.125</v>
      </c>
      <c r="O23248">
        <v>3271.97</v>
      </c>
      <c r="P23248">
        <v>0.65900000000000003</v>
      </c>
      <c r="Q23248">
        <v>0</v>
      </c>
      <c r="R23248">
        <v>0</v>
      </c>
      <c r="S23248">
        <v>0.28888900000000001</v>
      </c>
      <c r="T23248">
        <v>0.30505199999999999</v>
      </c>
      <c r="U23248">
        <v>0.28235300000000002</v>
      </c>
      <c r="V23248">
        <v>0.28616399999999997</v>
      </c>
    </row>
    <row r="23249" spans="1:22" x14ac:dyDescent="0.25">
      <c r="A23249">
        <v>23247</v>
      </c>
      <c r="B23249">
        <v>8030</v>
      </c>
      <c r="C23249">
        <v>143.6629944</v>
      </c>
      <c r="D23249">
        <v>72.139503500000004</v>
      </c>
      <c r="E23249">
        <v>11.3855</v>
      </c>
      <c r="F23249">
        <v>5.7295762E-2</v>
      </c>
      <c r="G23249">
        <v>31.5102329254</v>
      </c>
      <c r="H23249">
        <v>31.452937163400001</v>
      </c>
      <c r="I23249">
        <v>5.9513318185699999</v>
      </c>
      <c r="J23249">
        <v>5.6389330396100004</v>
      </c>
      <c r="K23249">
        <v>467.125</v>
      </c>
      <c r="L23249">
        <v>4.1000000000000002E-2</v>
      </c>
      <c r="M23249">
        <v>437.25</v>
      </c>
      <c r="N23249">
        <v>29.875</v>
      </c>
      <c r="O23249">
        <v>1771.5709999999999</v>
      </c>
      <c r="P23249">
        <v>0.221</v>
      </c>
      <c r="Q23249">
        <v>0</v>
      </c>
      <c r="R23249">
        <v>0</v>
      </c>
      <c r="S23249">
        <v>0.33137299999999997</v>
      </c>
      <c r="T23249">
        <v>0.42617500000000003</v>
      </c>
      <c r="U23249">
        <v>0.36470599999999997</v>
      </c>
      <c r="V23249">
        <v>0.43113800000000002</v>
      </c>
    </row>
    <row r="23250" spans="1:22" x14ac:dyDescent="0.25">
      <c r="A23250">
        <v>23248</v>
      </c>
      <c r="B23250">
        <v>8031</v>
      </c>
      <c r="C23250">
        <v>143.55200199999999</v>
      </c>
      <c r="D23250">
        <v>72.4988022</v>
      </c>
      <c r="E23250">
        <v>6.3263898000000003</v>
      </c>
      <c r="F23250">
        <v>4.0514227E-2</v>
      </c>
      <c r="G23250">
        <v>25.020534515400001</v>
      </c>
      <c r="H23250">
        <v>24.980020288399999</v>
      </c>
      <c r="I23250">
        <v>6.7801126966299998</v>
      </c>
      <c r="J23250">
        <v>4.7339766456500003</v>
      </c>
      <c r="K23250">
        <v>422.25</v>
      </c>
      <c r="L23250">
        <v>6.7000000000000004E-2</v>
      </c>
      <c r="M23250">
        <v>403.75</v>
      </c>
      <c r="N23250">
        <v>18.5</v>
      </c>
      <c r="O23250">
        <v>797.57500000000005</v>
      </c>
      <c r="P23250">
        <v>1.879</v>
      </c>
      <c r="Q23250">
        <v>0</v>
      </c>
      <c r="R23250">
        <v>0</v>
      </c>
      <c r="S23250">
        <v>0.30719000000000002</v>
      </c>
      <c r="T23250">
        <v>0.42089700000000002</v>
      </c>
      <c r="U23250">
        <v>0</v>
      </c>
      <c r="V23250">
        <v>0.42790899999999998</v>
      </c>
    </row>
    <row r="23251" spans="1:22" x14ac:dyDescent="0.25">
      <c r="A23251">
        <v>23249</v>
      </c>
      <c r="B23251">
        <v>8032</v>
      </c>
      <c r="C23251">
        <v>143.5749969</v>
      </c>
      <c r="D23251">
        <v>71.322799700000004</v>
      </c>
      <c r="E23251">
        <v>11.109299699999999</v>
      </c>
      <c r="F23251">
        <v>4.0514227E-2</v>
      </c>
      <c r="G23251">
        <v>32.119476318399997</v>
      </c>
      <c r="H23251">
        <v>32.078962091400001</v>
      </c>
      <c r="I23251">
        <v>7.0016209365300002</v>
      </c>
      <c r="J23251">
        <v>6.2293915056999998</v>
      </c>
      <c r="K23251">
        <v>517.875</v>
      </c>
      <c r="L23251">
        <v>4.7E-2</v>
      </c>
      <c r="M23251">
        <v>285.75</v>
      </c>
      <c r="N23251">
        <v>232.125</v>
      </c>
      <c r="O23251">
        <v>2756.1439999999998</v>
      </c>
      <c r="P23251">
        <v>0.111</v>
      </c>
      <c r="Q23251">
        <v>0</v>
      </c>
      <c r="R23251">
        <v>0</v>
      </c>
      <c r="S23251">
        <v>0.52461899999999995</v>
      </c>
      <c r="T23251">
        <v>0.61939200000000005</v>
      </c>
      <c r="U23251">
        <v>0.62156900000000004</v>
      </c>
      <c r="V23251">
        <v>0.65653600000000001</v>
      </c>
    </row>
    <row r="23252" spans="1:22" x14ac:dyDescent="0.25">
      <c r="A23252">
        <v>23250</v>
      </c>
      <c r="B23252">
        <v>8033</v>
      </c>
      <c r="C23252">
        <v>142.14599609999999</v>
      </c>
      <c r="D23252">
        <v>70.562400800000006</v>
      </c>
      <c r="E23252">
        <v>4.8955102000000004</v>
      </c>
      <c r="F23252">
        <v>0.40513560176000002</v>
      </c>
      <c r="G23252">
        <v>26.2340145111</v>
      </c>
      <c r="H23252">
        <v>25.828878909299998</v>
      </c>
      <c r="I23252">
        <v>9.4363753683299993</v>
      </c>
      <c r="J23252">
        <v>6.00947141262</v>
      </c>
      <c r="K23252">
        <v>478</v>
      </c>
      <c r="L23252">
        <v>9.8000000000000004E-2</v>
      </c>
      <c r="M23252">
        <v>331.75</v>
      </c>
      <c r="N23252">
        <v>146.25</v>
      </c>
      <c r="O23252">
        <v>1811.973</v>
      </c>
      <c r="P23252">
        <v>1.526</v>
      </c>
      <c r="Q23252">
        <v>119.15</v>
      </c>
      <c r="R23252">
        <v>2437.5</v>
      </c>
      <c r="S23252">
        <v>0.30588199999999999</v>
      </c>
      <c r="T23252">
        <v>0.52210800000000002</v>
      </c>
      <c r="U23252">
        <v>0.37254900000000002</v>
      </c>
      <c r="V23252">
        <v>0.50877300000000003</v>
      </c>
    </row>
    <row r="23253" spans="1:22" x14ac:dyDescent="0.25">
      <c r="A23253">
        <v>23251</v>
      </c>
      <c r="B23253">
        <v>8034</v>
      </c>
      <c r="C23253">
        <v>146.53199770000001</v>
      </c>
      <c r="D23253">
        <v>70.421997099999999</v>
      </c>
      <c r="E23253">
        <v>6.0785799000000003</v>
      </c>
      <c r="F23253">
        <v>0.1145914048</v>
      </c>
      <c r="G23253">
        <v>22.269983291599999</v>
      </c>
      <c r="H23253">
        <v>22.1553918868</v>
      </c>
      <c r="I23253">
        <v>8.09520499001</v>
      </c>
      <c r="J23253">
        <v>4.7500780844000001</v>
      </c>
      <c r="K23253">
        <v>459</v>
      </c>
      <c r="L23253">
        <v>7.5999999999999998E-2</v>
      </c>
      <c r="M23253">
        <v>385</v>
      </c>
      <c r="N23253">
        <v>74</v>
      </c>
      <c r="O23253">
        <v>2555.4850000000001</v>
      </c>
      <c r="P23253">
        <v>0.50800000000000001</v>
      </c>
      <c r="Q23253">
        <v>0</v>
      </c>
      <c r="R23253">
        <v>0</v>
      </c>
      <c r="S23253">
        <v>0.23660100000000001</v>
      </c>
      <c r="T23253">
        <v>0.44608900000000001</v>
      </c>
      <c r="U23253">
        <v>0.247059</v>
      </c>
      <c r="V23253">
        <v>0.45597100000000002</v>
      </c>
    </row>
    <row r="23254" spans="1:22" x14ac:dyDescent="0.25">
      <c r="A23254">
        <v>23252</v>
      </c>
      <c r="B23254">
        <v>8035</v>
      </c>
      <c r="C23254">
        <v>144.4539948</v>
      </c>
      <c r="D23254">
        <v>67.990402200000005</v>
      </c>
      <c r="E23254">
        <v>11.3121996</v>
      </c>
      <c r="F23254">
        <v>4.0514227E-2</v>
      </c>
      <c r="G23254">
        <v>30.5458259583</v>
      </c>
      <c r="H23254">
        <v>30.505311731199999</v>
      </c>
      <c r="I23254">
        <v>3.3488638131099999</v>
      </c>
      <c r="J23254">
        <v>4.3311214903200002</v>
      </c>
      <c r="K23254">
        <v>208.25</v>
      </c>
      <c r="L23254">
        <v>1.7999999999999999E-2</v>
      </c>
      <c r="M23254">
        <v>203.75</v>
      </c>
      <c r="N23254">
        <v>4.5</v>
      </c>
      <c r="O23254">
        <v>839.67</v>
      </c>
      <c r="P23254">
        <v>0.501</v>
      </c>
      <c r="Q23254">
        <v>0</v>
      </c>
      <c r="R23254">
        <v>0</v>
      </c>
      <c r="S23254">
        <v>0.26372600000000002</v>
      </c>
      <c r="T23254">
        <v>0.40884100000000001</v>
      </c>
      <c r="U23254">
        <v>0.264706</v>
      </c>
      <c r="V23254">
        <v>0.381687</v>
      </c>
    </row>
    <row r="23255" spans="1:22" x14ac:dyDescent="0.25">
      <c r="A23255">
        <v>23253</v>
      </c>
      <c r="B23255">
        <v>8036</v>
      </c>
      <c r="C23255">
        <v>143.878006</v>
      </c>
      <c r="D23255">
        <v>68.545799299999999</v>
      </c>
      <c r="E23255">
        <v>9.0586795999999996</v>
      </c>
      <c r="F23255">
        <v>0</v>
      </c>
      <c r="G23255">
        <v>20.716138839700001</v>
      </c>
      <c r="H23255">
        <v>20.716138839700001</v>
      </c>
      <c r="I23255">
        <v>4.1318979806199998</v>
      </c>
      <c r="J23255">
        <v>3.2422096280499999</v>
      </c>
      <c r="K23255">
        <v>308.625</v>
      </c>
      <c r="L23255">
        <v>3.4000000000000002E-2</v>
      </c>
      <c r="M23255">
        <v>251</v>
      </c>
      <c r="N23255">
        <v>57.625</v>
      </c>
      <c r="O23255">
        <v>0</v>
      </c>
      <c r="P23255">
        <v>0.77900000000000003</v>
      </c>
      <c r="Q23255">
        <v>0</v>
      </c>
      <c r="R23255">
        <v>0</v>
      </c>
      <c r="S23255">
        <v>0.34117700000000001</v>
      </c>
      <c r="T23255">
        <v>0.53823600000000005</v>
      </c>
      <c r="U23255">
        <v>0.38039200000000001</v>
      </c>
      <c r="V23255">
        <v>0.57316</v>
      </c>
    </row>
    <row r="23256" spans="1:22" x14ac:dyDescent="0.25">
      <c r="A23256">
        <v>23254</v>
      </c>
      <c r="B23256">
        <v>8037</v>
      </c>
      <c r="C23256">
        <v>143.90699770000001</v>
      </c>
      <c r="D23256">
        <v>68.796997099999999</v>
      </c>
      <c r="E23256">
        <v>9.5378199000000006</v>
      </c>
      <c r="F23256">
        <v>0</v>
      </c>
      <c r="G23256">
        <v>22.6389160156</v>
      </c>
      <c r="H23256">
        <v>22.6389160156</v>
      </c>
      <c r="I23256">
        <v>5.6329939850199997</v>
      </c>
      <c r="J23256">
        <v>4.4244532463199997</v>
      </c>
      <c r="K23256">
        <v>369.5</v>
      </c>
      <c r="L23256">
        <v>3.9E-2</v>
      </c>
      <c r="M23256">
        <v>325.5</v>
      </c>
      <c r="N23256">
        <v>44</v>
      </c>
      <c r="O23256">
        <v>1509.6669999999999</v>
      </c>
      <c r="P23256">
        <v>0.55900000000000005</v>
      </c>
      <c r="Q23256">
        <v>0</v>
      </c>
      <c r="R23256">
        <v>0</v>
      </c>
      <c r="S23256">
        <v>0.32745099999999999</v>
      </c>
      <c r="T23256">
        <v>0.48219200000000001</v>
      </c>
      <c r="U23256">
        <v>0.352941</v>
      </c>
      <c r="V23256">
        <v>0.48944300000000002</v>
      </c>
    </row>
    <row r="23257" spans="1:22" x14ac:dyDescent="0.25">
      <c r="A23257">
        <v>23255</v>
      </c>
      <c r="B23257">
        <v>8038</v>
      </c>
      <c r="C23257">
        <v>146.16499329999999</v>
      </c>
      <c r="D23257">
        <v>68.988296500000004</v>
      </c>
      <c r="E23257">
        <v>4.7050799999999997</v>
      </c>
      <c r="F23257">
        <v>0.34851232171000002</v>
      </c>
      <c r="G23257">
        <v>23.600427627599998</v>
      </c>
      <c r="H23257">
        <v>23.251915305899999</v>
      </c>
      <c r="I23257">
        <v>7.7660312771699997</v>
      </c>
      <c r="J23257">
        <v>4.5044012614</v>
      </c>
      <c r="K23257">
        <v>335.125</v>
      </c>
      <c r="L23257">
        <v>7.0999999999999994E-2</v>
      </c>
      <c r="M23257">
        <v>295</v>
      </c>
      <c r="N23257">
        <v>40.125</v>
      </c>
      <c r="O23257">
        <v>1902.4179999999999</v>
      </c>
      <c r="P23257">
        <v>0.52</v>
      </c>
      <c r="Q23257">
        <v>0</v>
      </c>
      <c r="R23257">
        <v>0</v>
      </c>
      <c r="S23257">
        <v>0.145098</v>
      </c>
      <c r="T23257">
        <v>0.557616</v>
      </c>
      <c r="U23257">
        <v>0</v>
      </c>
      <c r="V23257">
        <v>0.55189900000000003</v>
      </c>
    </row>
    <row r="23258" spans="1:22" x14ac:dyDescent="0.25">
      <c r="A23258">
        <v>23256</v>
      </c>
      <c r="B23258">
        <v>8039</v>
      </c>
      <c r="C23258">
        <v>140.4279938</v>
      </c>
      <c r="D23258">
        <v>65.719596899999999</v>
      </c>
      <c r="E23258">
        <v>4.6046300000000002</v>
      </c>
      <c r="F23258">
        <v>1.0248287916200001</v>
      </c>
      <c r="G23258">
        <v>33.857814788799999</v>
      </c>
      <c r="H23258">
        <v>32.832985997199998</v>
      </c>
      <c r="I23258">
        <v>14.1021693263</v>
      </c>
      <c r="J23258">
        <v>6.9530140171800001</v>
      </c>
      <c r="K23258">
        <v>840</v>
      </c>
      <c r="L23258">
        <v>0.182</v>
      </c>
      <c r="M23258">
        <v>790.75</v>
      </c>
      <c r="N23258">
        <v>49.25</v>
      </c>
      <c r="O23258">
        <v>1585.4939999999999</v>
      </c>
      <c r="P23258">
        <v>1.694</v>
      </c>
      <c r="Q23258">
        <v>93.667000000000002</v>
      </c>
      <c r="R23258">
        <v>1833.3330000000001</v>
      </c>
      <c r="S23258">
        <v>0.25097999999999998</v>
      </c>
      <c r="T23258">
        <v>0.55294100000000002</v>
      </c>
      <c r="U23258">
        <v>0</v>
      </c>
      <c r="V23258">
        <v>0.56185200000000002</v>
      </c>
    </row>
    <row r="23259" spans="1:22" x14ac:dyDescent="0.25">
      <c r="A23259">
        <v>23257</v>
      </c>
      <c r="B23259">
        <v>8040</v>
      </c>
      <c r="C23259">
        <v>139.14799500000001</v>
      </c>
      <c r="D23259">
        <v>65.214698799999994</v>
      </c>
      <c r="E23259">
        <v>5.9324899000000002</v>
      </c>
      <c r="F23259">
        <v>0.69934940337999996</v>
      </c>
      <c r="G23259">
        <v>26.263526916499998</v>
      </c>
      <c r="H23259">
        <v>25.564177513099999</v>
      </c>
      <c r="I23259">
        <v>11.478720231200001</v>
      </c>
      <c r="J23259">
        <v>5.8783557495699998</v>
      </c>
      <c r="K23259">
        <v>685.625</v>
      </c>
      <c r="L23259">
        <v>0.11600000000000001</v>
      </c>
      <c r="M23259">
        <v>629</v>
      </c>
      <c r="N23259">
        <v>56.625</v>
      </c>
      <c r="O23259">
        <v>1706.5650000000001</v>
      </c>
      <c r="P23259">
        <v>1.2350000000000001</v>
      </c>
      <c r="Q23259">
        <v>0</v>
      </c>
      <c r="R23259">
        <v>0</v>
      </c>
      <c r="S23259">
        <v>0.105882</v>
      </c>
      <c r="T23259">
        <v>0.46554000000000001</v>
      </c>
      <c r="U23259">
        <v>0.105882</v>
      </c>
      <c r="V23259">
        <v>0.472304</v>
      </c>
    </row>
    <row r="23260" spans="1:22" x14ac:dyDescent="0.25">
      <c r="A23260">
        <v>23258</v>
      </c>
      <c r="B23260">
        <v>8041</v>
      </c>
      <c r="C23260">
        <v>149.6119995</v>
      </c>
      <c r="D23260">
        <v>67.658096299999997</v>
      </c>
      <c r="E23260">
        <v>3.8345101000000001</v>
      </c>
      <c r="F23260">
        <v>0.16704399884000001</v>
      </c>
      <c r="G23260">
        <v>27.997230529799999</v>
      </c>
      <c r="H23260">
        <v>27.830186530900001</v>
      </c>
      <c r="I23260">
        <v>6.1610071284999997</v>
      </c>
      <c r="J23260">
        <v>5.6718336190200001</v>
      </c>
      <c r="K23260">
        <v>267.875</v>
      </c>
      <c r="L23260">
        <v>7.0000000000000007E-2</v>
      </c>
      <c r="M23260">
        <v>230</v>
      </c>
      <c r="N23260">
        <v>37.875</v>
      </c>
      <c r="O23260">
        <v>1371.739</v>
      </c>
      <c r="P23260">
        <v>0.158</v>
      </c>
      <c r="Q23260">
        <v>0</v>
      </c>
      <c r="R23260">
        <v>0</v>
      </c>
      <c r="S23260">
        <v>0</v>
      </c>
      <c r="T23260">
        <v>0.34590799999999999</v>
      </c>
      <c r="U23260">
        <v>0</v>
      </c>
      <c r="V23260">
        <v>0.34607300000000002</v>
      </c>
    </row>
    <row r="23261" spans="1:22" x14ac:dyDescent="0.25">
      <c r="A23261">
        <v>23259</v>
      </c>
      <c r="B23261">
        <v>8042</v>
      </c>
      <c r="C23261">
        <v>153.0099945</v>
      </c>
      <c r="D23261">
        <v>69.759902999999994</v>
      </c>
      <c r="E23261">
        <v>7.0750698999999999</v>
      </c>
      <c r="F23261">
        <v>4.0514227E-2</v>
      </c>
      <c r="G23261">
        <v>16.3745441437</v>
      </c>
      <c r="H23261">
        <v>16.3340299167</v>
      </c>
      <c r="I23261">
        <v>5.1082080945600001</v>
      </c>
      <c r="J23261">
        <v>3.2616484623100002</v>
      </c>
      <c r="K23261">
        <v>292.125</v>
      </c>
      <c r="L23261">
        <v>4.1000000000000002E-2</v>
      </c>
      <c r="M23261">
        <v>238.5</v>
      </c>
      <c r="N23261">
        <v>53.625</v>
      </c>
      <c r="O23261">
        <v>2781.7170000000001</v>
      </c>
      <c r="P23261">
        <v>2.4E-2</v>
      </c>
      <c r="Q23261">
        <v>0</v>
      </c>
      <c r="R23261">
        <v>0</v>
      </c>
      <c r="S23261">
        <v>0.216667</v>
      </c>
      <c r="T23261">
        <v>0.464619</v>
      </c>
      <c r="U23261">
        <v>0</v>
      </c>
      <c r="V23261">
        <v>0.45466499999999999</v>
      </c>
    </row>
    <row r="23262" spans="1:22" x14ac:dyDescent="0.25">
      <c r="A23262">
        <v>23260</v>
      </c>
      <c r="B23262">
        <v>8043</v>
      </c>
      <c r="C23262">
        <v>152.76499939999999</v>
      </c>
      <c r="D23262">
        <v>69.916801500000005</v>
      </c>
      <c r="E23262">
        <v>7.1369800999999997</v>
      </c>
      <c r="F23262">
        <v>5.7295762E-2</v>
      </c>
      <c r="G23262">
        <v>28.0287513733</v>
      </c>
      <c r="H23262">
        <v>27.971455611300001</v>
      </c>
      <c r="I23262">
        <v>6.5980936048799999</v>
      </c>
      <c r="J23262">
        <v>4.37527314044</v>
      </c>
      <c r="K23262">
        <v>407.5</v>
      </c>
      <c r="L23262">
        <v>5.7000000000000002E-2</v>
      </c>
      <c r="M23262">
        <v>307.75</v>
      </c>
      <c r="N23262">
        <v>99.75</v>
      </c>
      <c r="O23262">
        <v>1820.385</v>
      </c>
      <c r="P23262">
        <v>0.83299999999999996</v>
      </c>
      <c r="Q23262">
        <v>0</v>
      </c>
      <c r="R23262">
        <v>0</v>
      </c>
      <c r="S23262">
        <v>0.22450999999999999</v>
      </c>
      <c r="T23262">
        <v>0.43991400000000003</v>
      </c>
      <c r="U23262">
        <v>0.21176500000000001</v>
      </c>
      <c r="V23262">
        <v>0.41614699999999999</v>
      </c>
    </row>
    <row r="23263" spans="1:22" x14ac:dyDescent="0.25">
      <c r="A23263">
        <v>23261</v>
      </c>
      <c r="B23263">
        <v>8044</v>
      </c>
      <c r="C23263">
        <v>152.53199770000001</v>
      </c>
      <c r="D23263">
        <v>69.069099399999999</v>
      </c>
      <c r="E23263">
        <v>4.8318900999999999</v>
      </c>
      <c r="F23263">
        <v>0.1281170398</v>
      </c>
      <c r="G23263">
        <v>12.8672685623</v>
      </c>
      <c r="H23263">
        <v>12.7391515225</v>
      </c>
      <c r="I23263">
        <v>4.5496080711799998</v>
      </c>
      <c r="J23263">
        <v>2.2211860627600002</v>
      </c>
      <c r="K23263">
        <v>299.25</v>
      </c>
      <c r="L23263">
        <v>6.2E-2</v>
      </c>
      <c r="M23263">
        <v>293.75</v>
      </c>
      <c r="N23263">
        <v>5.5</v>
      </c>
      <c r="O23263">
        <v>484.09100000000001</v>
      </c>
      <c r="P23263">
        <v>1.7270000000000001</v>
      </c>
      <c r="Q23263">
        <v>0</v>
      </c>
      <c r="R23263">
        <v>0</v>
      </c>
      <c r="S23263">
        <v>0.26666699999999999</v>
      </c>
      <c r="T23263">
        <v>0.61860300000000001</v>
      </c>
      <c r="U23263">
        <v>0.28235300000000002</v>
      </c>
      <c r="V23263">
        <v>0.64841700000000002</v>
      </c>
    </row>
    <row r="23264" spans="1:22" x14ac:dyDescent="0.25">
      <c r="A23264">
        <v>23262</v>
      </c>
      <c r="B23264">
        <v>8045</v>
      </c>
      <c r="C23264">
        <v>149.71800229999999</v>
      </c>
      <c r="D23264">
        <v>66.508201600000007</v>
      </c>
      <c r="E23264">
        <v>4.3563999999999998</v>
      </c>
      <c r="F23264">
        <v>0.86127954721</v>
      </c>
      <c r="G23264">
        <v>49.984294891399998</v>
      </c>
      <c r="H23264">
        <v>49.123015344099997</v>
      </c>
      <c r="I23264">
        <v>15.614993911399999</v>
      </c>
      <c r="J23264">
        <v>7.8936409363499997</v>
      </c>
      <c r="K23264">
        <v>489.25</v>
      </c>
      <c r="L23264">
        <v>0.112</v>
      </c>
      <c r="M23264">
        <v>436.25</v>
      </c>
      <c r="N23264">
        <v>53</v>
      </c>
      <c r="O23264">
        <v>1241.8320000000001</v>
      </c>
      <c r="P23264">
        <v>1.101</v>
      </c>
      <c r="Q23264">
        <v>0</v>
      </c>
      <c r="R23264">
        <v>0</v>
      </c>
      <c r="S23264">
        <v>0.22549</v>
      </c>
      <c r="T23264">
        <v>0.64668599999999998</v>
      </c>
      <c r="U23264">
        <v>0</v>
      </c>
      <c r="V23264">
        <v>0.65480000000000005</v>
      </c>
    </row>
    <row r="23265" spans="1:22" x14ac:dyDescent="0.25">
      <c r="A23265">
        <v>23263</v>
      </c>
      <c r="B23265">
        <v>8046</v>
      </c>
      <c r="C23265">
        <v>157.44200129999999</v>
      </c>
      <c r="D23265">
        <v>68.184097300000005</v>
      </c>
      <c r="E23265">
        <v>4.2497201000000002</v>
      </c>
      <c r="F23265">
        <v>1.2713187933000001</v>
      </c>
      <c r="G23265">
        <v>32.660427093499997</v>
      </c>
      <c r="H23265">
        <v>31.3891083002</v>
      </c>
      <c r="I23265">
        <v>10.0768515261</v>
      </c>
      <c r="J23265">
        <v>5.7176058948000001</v>
      </c>
      <c r="K23265">
        <v>621.125</v>
      </c>
      <c r="L23265">
        <v>0.14599999999999999</v>
      </c>
      <c r="M23265">
        <v>606.25</v>
      </c>
      <c r="N23265">
        <v>14.875</v>
      </c>
      <c r="O23265">
        <v>1282.3869999999999</v>
      </c>
      <c r="P23265">
        <v>0.41099999999999998</v>
      </c>
      <c r="Q23265">
        <v>0</v>
      </c>
      <c r="R23265">
        <v>0</v>
      </c>
      <c r="S23265">
        <v>0.27843099999999998</v>
      </c>
      <c r="T23265">
        <v>0.20941299999999999</v>
      </c>
      <c r="U23265">
        <v>0</v>
      </c>
      <c r="V23265">
        <v>0.189752</v>
      </c>
    </row>
    <row r="23266" spans="1:22" x14ac:dyDescent="0.25">
      <c r="A23266">
        <v>23264</v>
      </c>
      <c r="B23266">
        <v>8047</v>
      </c>
      <c r="C23266">
        <v>139.07299800000001</v>
      </c>
      <c r="D23266">
        <v>67.680000300000003</v>
      </c>
      <c r="E23266">
        <v>4.0469499000000004</v>
      </c>
      <c r="F23266">
        <v>9.0592503549999995E-2</v>
      </c>
      <c r="G23266">
        <v>15.5764732361</v>
      </c>
      <c r="H23266">
        <v>15.4858807325</v>
      </c>
      <c r="I23266">
        <v>4.69884925661</v>
      </c>
      <c r="J23266">
        <v>2.9072377355099999</v>
      </c>
      <c r="K23266">
        <v>271.375</v>
      </c>
      <c r="L23266">
        <v>6.7000000000000004E-2</v>
      </c>
      <c r="M23266">
        <v>220.75</v>
      </c>
      <c r="N23266">
        <v>50.625</v>
      </c>
      <c r="O23266">
        <v>1960.1</v>
      </c>
      <c r="P23266">
        <v>7.0000000000000001E-3</v>
      </c>
      <c r="Q23266">
        <v>0</v>
      </c>
      <c r="R23266">
        <v>0</v>
      </c>
      <c r="S23266">
        <v>0.16078400000000001</v>
      </c>
      <c r="T23266">
        <v>0.46516800000000003</v>
      </c>
      <c r="U23266">
        <v>0</v>
      </c>
      <c r="V23266">
        <v>0.46912799999999999</v>
      </c>
    </row>
    <row r="23267" spans="1:22" x14ac:dyDescent="0.25">
      <c r="A23267">
        <v>23265</v>
      </c>
      <c r="B23267">
        <v>8048</v>
      </c>
      <c r="C23267">
        <v>138.84100340000001</v>
      </c>
      <c r="D23267">
        <v>68.021797199999995</v>
      </c>
      <c r="E23267">
        <v>3.8617200999999999</v>
      </c>
      <c r="F23267">
        <v>0.29214975238000002</v>
      </c>
      <c r="G23267">
        <v>24.200935363799999</v>
      </c>
      <c r="H23267">
        <v>23.908785611399999</v>
      </c>
      <c r="I23267">
        <v>7.0038634138700004</v>
      </c>
      <c r="J23267">
        <v>4.9292194295499998</v>
      </c>
      <c r="K23267">
        <v>379.25</v>
      </c>
      <c r="L23267">
        <v>9.8000000000000004E-2</v>
      </c>
      <c r="M23267">
        <v>353.25</v>
      </c>
      <c r="N23267">
        <v>26</v>
      </c>
      <c r="O23267">
        <v>908.85599999999999</v>
      </c>
      <c r="P23267">
        <v>0.192</v>
      </c>
      <c r="Q23267">
        <v>0</v>
      </c>
      <c r="R23267">
        <v>0</v>
      </c>
      <c r="S23267">
        <v>0.156863</v>
      </c>
      <c r="T23267">
        <v>0.42345300000000002</v>
      </c>
      <c r="U23267">
        <v>0</v>
      </c>
      <c r="V23267">
        <v>0.42607299999999998</v>
      </c>
    </row>
    <row r="23268" spans="1:22" x14ac:dyDescent="0.25">
      <c r="A23268">
        <v>23266</v>
      </c>
      <c r="B23268">
        <v>8049</v>
      </c>
      <c r="C23268">
        <v>140.05700680000001</v>
      </c>
      <c r="D23268">
        <v>66.231903099999997</v>
      </c>
      <c r="E23268">
        <v>9.6070603999999999</v>
      </c>
      <c r="F23268">
        <v>0</v>
      </c>
      <c r="G23268">
        <v>30.510412216199999</v>
      </c>
      <c r="H23268">
        <v>30.510412216199999</v>
      </c>
      <c r="I23268">
        <v>3.5929574800599999</v>
      </c>
      <c r="J23268">
        <v>3.8982437336300002</v>
      </c>
      <c r="K23268">
        <v>273.25</v>
      </c>
      <c r="L23268">
        <v>2.8000000000000001E-2</v>
      </c>
      <c r="M23268">
        <v>256</v>
      </c>
      <c r="N23268">
        <v>17.25</v>
      </c>
      <c r="O23268">
        <v>1570.683</v>
      </c>
      <c r="P23268">
        <v>0.61099999999999999</v>
      </c>
      <c r="Q23268">
        <v>0</v>
      </c>
      <c r="R23268">
        <v>0</v>
      </c>
      <c r="S23268">
        <v>0.29902000000000001</v>
      </c>
      <c r="T23268">
        <v>0.38609599999999999</v>
      </c>
      <c r="U23268">
        <v>0.32745099999999999</v>
      </c>
      <c r="V23268">
        <v>0.37353799999999998</v>
      </c>
    </row>
    <row r="23269" spans="1:22" x14ac:dyDescent="0.25">
      <c r="A23269">
        <v>23267</v>
      </c>
      <c r="B23269">
        <v>8050</v>
      </c>
      <c r="C23269">
        <v>139.81700129999999</v>
      </c>
      <c r="D23269">
        <v>66.463996899999998</v>
      </c>
      <c r="E23269">
        <v>8.2957295999999996</v>
      </c>
      <c r="F23269">
        <v>0</v>
      </c>
      <c r="G23269">
        <v>16.434898376500001</v>
      </c>
      <c r="H23269">
        <v>16.434898376500001</v>
      </c>
      <c r="I23269">
        <v>2.9578113416899998</v>
      </c>
      <c r="J23269">
        <v>3.1306484594700001</v>
      </c>
      <c r="K23269">
        <v>157.375</v>
      </c>
      <c r="L23269">
        <v>1.9E-2</v>
      </c>
      <c r="M23269">
        <v>133.25</v>
      </c>
      <c r="N23269">
        <v>24.125</v>
      </c>
      <c r="O23269">
        <v>1945.913</v>
      </c>
      <c r="P23269">
        <v>0.59699999999999998</v>
      </c>
      <c r="Q23269">
        <v>0</v>
      </c>
      <c r="R23269">
        <v>0</v>
      </c>
      <c r="S23269">
        <v>0.292157</v>
      </c>
      <c r="T23269">
        <v>0.42596600000000001</v>
      </c>
      <c r="U23269">
        <v>0.298039</v>
      </c>
      <c r="V23269">
        <v>0.42164499999999999</v>
      </c>
    </row>
    <row r="23270" spans="1:22" x14ac:dyDescent="0.25">
      <c r="A23270">
        <v>23268</v>
      </c>
      <c r="B23270">
        <v>8051</v>
      </c>
      <c r="C23270">
        <v>144.3690033</v>
      </c>
      <c r="D23270">
        <v>68.166900600000005</v>
      </c>
      <c r="E23270">
        <v>12.0120001</v>
      </c>
      <c r="F23270">
        <v>0</v>
      </c>
      <c r="G23270">
        <v>25.3280010223</v>
      </c>
      <c r="H23270">
        <v>25.3280010223</v>
      </c>
      <c r="I23270">
        <v>2.8797714032499999</v>
      </c>
      <c r="J23270">
        <v>2.9642940062199998</v>
      </c>
      <c r="K23270">
        <v>94.5</v>
      </c>
      <c r="L23270">
        <v>8.0000000000000002E-3</v>
      </c>
      <c r="M23270">
        <v>83.5</v>
      </c>
      <c r="N23270">
        <v>11</v>
      </c>
      <c r="O23270">
        <v>10407.956</v>
      </c>
      <c r="P23270">
        <v>9.9000000000000005E-2</v>
      </c>
      <c r="Q23270">
        <v>0</v>
      </c>
      <c r="R23270">
        <v>0</v>
      </c>
      <c r="S23270">
        <v>0.27764699999999998</v>
      </c>
      <c r="T23270">
        <v>0.49488100000000002</v>
      </c>
      <c r="U23270">
        <v>0</v>
      </c>
      <c r="V23270">
        <v>0.463557</v>
      </c>
    </row>
    <row r="23271" spans="1:22" x14ac:dyDescent="0.25">
      <c r="A23271">
        <v>23269</v>
      </c>
      <c r="B23271">
        <v>8052</v>
      </c>
      <c r="C23271">
        <v>144.16200259999999</v>
      </c>
      <c r="D23271">
        <v>68.363403300000002</v>
      </c>
      <c r="E23271">
        <v>10.5988998</v>
      </c>
      <c r="F23271">
        <v>0</v>
      </c>
      <c r="G23271">
        <v>16.4107971191</v>
      </c>
      <c r="H23271">
        <v>16.4107971191</v>
      </c>
      <c r="I23271">
        <v>2.8928985120699999</v>
      </c>
      <c r="J23271">
        <v>2.3195049994699999</v>
      </c>
      <c r="K23271">
        <v>75.5</v>
      </c>
      <c r="L23271">
        <v>7.0000000000000001E-3</v>
      </c>
      <c r="M23271">
        <v>35.25</v>
      </c>
      <c r="N23271">
        <v>40.25</v>
      </c>
      <c r="O23271">
        <v>2630.1860000000001</v>
      </c>
      <c r="P23271">
        <v>0.33500000000000002</v>
      </c>
      <c r="Q23271">
        <v>0</v>
      </c>
      <c r="R23271">
        <v>0</v>
      </c>
      <c r="S23271">
        <v>0.30294100000000002</v>
      </c>
      <c r="T23271">
        <v>0.56874100000000005</v>
      </c>
      <c r="U23271">
        <v>0.31176500000000001</v>
      </c>
      <c r="V23271">
        <v>0.54577500000000001</v>
      </c>
    </row>
    <row r="23272" spans="1:22" x14ac:dyDescent="0.25">
      <c r="A23272">
        <v>23270</v>
      </c>
      <c r="B23272">
        <v>8053</v>
      </c>
      <c r="C23272">
        <v>136.4129944</v>
      </c>
      <c r="D23272">
        <v>64.466301000000001</v>
      </c>
      <c r="E23272">
        <v>6.5630202000000004</v>
      </c>
      <c r="F23272">
        <v>0.16704399884000001</v>
      </c>
      <c r="G23272">
        <v>17.0440387726</v>
      </c>
      <c r="H23272">
        <v>16.876994773700002</v>
      </c>
      <c r="I23272">
        <v>5.1728303396699999</v>
      </c>
      <c r="J23272">
        <v>2.7735626012400001</v>
      </c>
      <c r="K23272">
        <v>285.875</v>
      </c>
      <c r="L23272">
        <v>4.3999999999999997E-2</v>
      </c>
      <c r="M23272">
        <v>157.5</v>
      </c>
      <c r="N23272">
        <v>128.375</v>
      </c>
      <c r="O23272">
        <v>3192.6089999999999</v>
      </c>
      <c r="P23272">
        <v>0.97799999999999998</v>
      </c>
      <c r="Q23272">
        <v>0</v>
      </c>
      <c r="R23272">
        <v>0</v>
      </c>
      <c r="S23272">
        <v>0.24901999999999999</v>
      </c>
      <c r="T23272">
        <v>0.57276700000000003</v>
      </c>
      <c r="U23272">
        <v>0.25097999999999998</v>
      </c>
      <c r="V23272">
        <v>0.58331599999999995</v>
      </c>
    </row>
    <row r="23273" spans="1:22" x14ac:dyDescent="0.25">
      <c r="A23273">
        <v>23271</v>
      </c>
      <c r="B23273">
        <v>8054</v>
      </c>
      <c r="C23273">
        <v>137.34199520000001</v>
      </c>
      <c r="D23273">
        <v>64.552200299999996</v>
      </c>
      <c r="E23273">
        <v>5.8504601000000003</v>
      </c>
      <c r="F23273">
        <v>4.0514227E-2</v>
      </c>
      <c r="G23273">
        <v>17.038827896099999</v>
      </c>
      <c r="H23273">
        <v>16.9983136691</v>
      </c>
      <c r="I23273">
        <v>4.69434113354</v>
      </c>
      <c r="J23273">
        <v>2.8599457947900002</v>
      </c>
      <c r="K23273">
        <v>205.125</v>
      </c>
      <c r="L23273">
        <v>3.5000000000000003E-2</v>
      </c>
      <c r="M23273">
        <v>172.5</v>
      </c>
      <c r="N23273">
        <v>32.625</v>
      </c>
      <c r="O23273">
        <v>2419.8939999999998</v>
      </c>
      <c r="P23273">
        <v>2.0089999999999999</v>
      </c>
      <c r="Q23273">
        <v>0</v>
      </c>
      <c r="R23273">
        <v>0</v>
      </c>
      <c r="S23273">
        <v>0.30784299999999998</v>
      </c>
      <c r="T23273">
        <v>0.47581499999999999</v>
      </c>
      <c r="U23273">
        <v>0</v>
      </c>
      <c r="V23273">
        <v>0.496892</v>
      </c>
    </row>
    <row r="23274" spans="1:22" x14ac:dyDescent="0.25">
      <c r="A23274">
        <v>23272</v>
      </c>
      <c r="B23274">
        <v>8055</v>
      </c>
      <c r="C23274">
        <v>134.63900760000001</v>
      </c>
      <c r="D23274">
        <v>63.885898599999997</v>
      </c>
      <c r="E23274">
        <v>7.2484102000000004</v>
      </c>
      <c r="F23274">
        <v>0.46192333101999999</v>
      </c>
      <c r="G23274">
        <v>38.227813720699999</v>
      </c>
      <c r="H23274">
        <v>37.765890389699997</v>
      </c>
      <c r="I23274">
        <v>15.113749274</v>
      </c>
      <c r="J23274">
        <v>7.4003266657199998</v>
      </c>
      <c r="K23274">
        <v>1210.75</v>
      </c>
      <c r="L23274">
        <v>0.16700000000000001</v>
      </c>
      <c r="M23274">
        <v>1034.75</v>
      </c>
      <c r="N23274">
        <v>176</v>
      </c>
      <c r="O23274">
        <v>1711.424</v>
      </c>
      <c r="P23274">
        <v>1.3720000000000001</v>
      </c>
      <c r="Q23274">
        <v>283.125</v>
      </c>
      <c r="R23274">
        <v>6250</v>
      </c>
      <c r="S23274">
        <v>0.258824</v>
      </c>
      <c r="T23274">
        <v>0.52983499999999994</v>
      </c>
      <c r="U23274">
        <v>0.25490200000000002</v>
      </c>
      <c r="V23274">
        <v>0.49504100000000001</v>
      </c>
    </row>
    <row r="23275" spans="1:22" x14ac:dyDescent="0.25">
      <c r="A23275">
        <v>23273</v>
      </c>
      <c r="B23275">
        <v>8057</v>
      </c>
      <c r="C23275">
        <v>133.3619995</v>
      </c>
      <c r="D23275">
        <v>61.089199100000002</v>
      </c>
      <c r="E23275">
        <v>16.273899100000001</v>
      </c>
      <c r="F23275">
        <v>4.0514227E-2</v>
      </c>
      <c r="G23275">
        <v>26.4170875549</v>
      </c>
      <c r="H23275">
        <v>26.376573327900001</v>
      </c>
      <c r="I23275">
        <v>6.3619418369299998</v>
      </c>
      <c r="J23275">
        <v>4.41417748858</v>
      </c>
      <c r="K23275">
        <v>694.5</v>
      </c>
      <c r="L23275">
        <v>4.2999999999999997E-2</v>
      </c>
      <c r="M23275">
        <v>588.75</v>
      </c>
      <c r="N23275">
        <v>105.75</v>
      </c>
      <c r="O23275">
        <v>0</v>
      </c>
      <c r="P23275">
        <v>2.008</v>
      </c>
      <c r="Q23275">
        <v>106.232</v>
      </c>
      <c r="R23275">
        <v>9312.5</v>
      </c>
      <c r="S23275">
        <v>0.35860599999999998</v>
      </c>
      <c r="T23275">
        <v>0.46350999999999998</v>
      </c>
      <c r="U23275">
        <v>0.33676499999999998</v>
      </c>
      <c r="V23275">
        <v>0.418207</v>
      </c>
    </row>
    <row r="23276" spans="1:22" x14ac:dyDescent="0.25">
      <c r="A23276">
        <v>23274</v>
      </c>
      <c r="B23276">
        <v>8058</v>
      </c>
      <c r="C23276">
        <v>133.79499820000001</v>
      </c>
      <c r="D23276">
        <v>61.593799599999997</v>
      </c>
      <c r="E23276">
        <v>7.7396598000000001</v>
      </c>
      <c r="F23276">
        <v>5.7295762E-2</v>
      </c>
      <c r="G23276">
        <v>41.658348083500002</v>
      </c>
      <c r="H23276">
        <v>41.601052321499999</v>
      </c>
      <c r="I23276">
        <v>10.568757281</v>
      </c>
      <c r="J23276">
        <v>7.3599048456</v>
      </c>
      <c r="K23276">
        <v>913.125</v>
      </c>
      <c r="L23276">
        <v>0.11799999999999999</v>
      </c>
      <c r="M23276">
        <v>830.75</v>
      </c>
      <c r="N23276">
        <v>82.375</v>
      </c>
      <c r="O23276">
        <v>1744.998</v>
      </c>
      <c r="P23276">
        <v>0.95299999999999996</v>
      </c>
      <c r="Q23276">
        <v>0</v>
      </c>
      <c r="R23276">
        <v>0</v>
      </c>
      <c r="S23276">
        <v>0.25686300000000001</v>
      </c>
      <c r="T23276">
        <v>0.374838</v>
      </c>
      <c r="U23276">
        <v>0.270588</v>
      </c>
      <c r="V23276">
        <v>0.35689300000000002</v>
      </c>
    </row>
    <row r="23277" spans="1:22" x14ac:dyDescent="0.25">
      <c r="A23277">
        <v>23275</v>
      </c>
      <c r="B23277">
        <v>8059</v>
      </c>
      <c r="C23277">
        <v>130.6560059</v>
      </c>
      <c r="D23277">
        <v>59.851600599999998</v>
      </c>
      <c r="E23277">
        <v>10.637499800000001</v>
      </c>
      <c r="F23277">
        <v>0.16205650567999999</v>
      </c>
      <c r="G23277">
        <v>18.707849502599998</v>
      </c>
      <c r="H23277">
        <v>18.545792996900001</v>
      </c>
      <c r="I23277">
        <v>6.3515899518300003</v>
      </c>
      <c r="J23277">
        <v>3.64062540824</v>
      </c>
      <c r="K23277">
        <v>466.875</v>
      </c>
      <c r="L23277">
        <v>4.3999999999999997E-2</v>
      </c>
      <c r="M23277">
        <v>383.5</v>
      </c>
      <c r="N23277">
        <v>83.375</v>
      </c>
      <c r="O23277">
        <v>1347.8430000000001</v>
      </c>
      <c r="P23277">
        <v>1.0409999999999999</v>
      </c>
      <c r="Q23277">
        <v>0</v>
      </c>
      <c r="R23277">
        <v>0</v>
      </c>
      <c r="S23277">
        <v>0.31470599999999999</v>
      </c>
      <c r="T23277">
        <v>0.54756499999999997</v>
      </c>
      <c r="U23277">
        <v>0.313726</v>
      </c>
      <c r="V23277">
        <v>0.53977600000000003</v>
      </c>
    </row>
    <row r="23278" spans="1:22" x14ac:dyDescent="0.25">
      <c r="A23278">
        <v>23276</v>
      </c>
      <c r="B23278">
        <v>8061</v>
      </c>
      <c r="C23278">
        <v>127.98500060000001</v>
      </c>
      <c r="D23278">
        <v>63.992401100000002</v>
      </c>
      <c r="E23278">
        <v>3.87446</v>
      </c>
      <c r="F23278">
        <v>0.55103617907000002</v>
      </c>
      <c r="G23278">
        <v>26.100162506099998</v>
      </c>
      <c r="H23278">
        <v>25.549126327</v>
      </c>
      <c r="I23278">
        <v>11.945414149499999</v>
      </c>
      <c r="J23278">
        <v>6.3013037050199996</v>
      </c>
      <c r="K23278">
        <v>412.125</v>
      </c>
      <c r="L23278">
        <v>0.106</v>
      </c>
      <c r="M23278">
        <v>339.25</v>
      </c>
      <c r="N23278">
        <v>72.875</v>
      </c>
      <c r="O23278">
        <v>757.13</v>
      </c>
      <c r="P23278">
        <v>0.41499999999999998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.44807799999999998</v>
      </c>
    </row>
    <row r="23279" spans="1:22" x14ac:dyDescent="0.25">
      <c r="A23279">
        <v>23277</v>
      </c>
      <c r="B23279">
        <v>8062</v>
      </c>
      <c r="C23279">
        <v>152.39500430000001</v>
      </c>
      <c r="D23279">
        <v>72.123703000000006</v>
      </c>
      <c r="E23279">
        <v>4.2360001</v>
      </c>
      <c r="F23279">
        <v>0.32663264870999997</v>
      </c>
      <c r="G23279">
        <v>33.832424163799999</v>
      </c>
      <c r="H23279">
        <v>33.5057915151</v>
      </c>
      <c r="I23279">
        <v>10.0511694344</v>
      </c>
      <c r="J23279">
        <v>5.9685107652399996</v>
      </c>
      <c r="K23279">
        <v>602.625</v>
      </c>
      <c r="L23279">
        <v>0.14199999999999999</v>
      </c>
      <c r="M23279">
        <v>570.75</v>
      </c>
      <c r="N23279">
        <v>31.875</v>
      </c>
      <c r="O23279">
        <v>1892.056</v>
      </c>
      <c r="P23279">
        <v>4.8000000000000001E-2</v>
      </c>
      <c r="Q23279">
        <v>0</v>
      </c>
      <c r="R23279">
        <v>0</v>
      </c>
      <c r="S23279">
        <v>0.31568600000000002</v>
      </c>
      <c r="T23279">
        <v>0.71886099999999997</v>
      </c>
      <c r="U23279">
        <v>0</v>
      </c>
      <c r="V23279">
        <v>0.72622699999999996</v>
      </c>
    </row>
    <row r="23280" spans="1:22" x14ac:dyDescent="0.25">
      <c r="A23280">
        <v>23278</v>
      </c>
      <c r="B23280">
        <v>8063</v>
      </c>
      <c r="C23280">
        <v>148.32600400000001</v>
      </c>
      <c r="D23280">
        <v>72.109199500000003</v>
      </c>
      <c r="E23280">
        <v>6.1602601999999997</v>
      </c>
      <c r="F23280">
        <v>9.0592503549999995E-2</v>
      </c>
      <c r="G23280">
        <v>21.9241886139</v>
      </c>
      <c r="H23280">
        <v>21.8335961103</v>
      </c>
      <c r="I23280">
        <v>4.5416035682500002</v>
      </c>
      <c r="J23280">
        <v>3.69045065151</v>
      </c>
      <c r="K23280">
        <v>208.25</v>
      </c>
      <c r="L23280">
        <v>3.4000000000000002E-2</v>
      </c>
      <c r="M23280">
        <v>164.25</v>
      </c>
      <c r="N23280">
        <v>44</v>
      </c>
      <c r="O23280">
        <v>1387.338</v>
      </c>
      <c r="P23280">
        <v>2.1999999999999999E-2</v>
      </c>
      <c r="Q23280">
        <v>50.25</v>
      </c>
      <c r="R23280">
        <v>3833.3330000000001</v>
      </c>
      <c r="S23280">
        <v>0.123529</v>
      </c>
      <c r="T23280">
        <v>0.46991100000000002</v>
      </c>
      <c r="U23280">
        <v>0</v>
      </c>
      <c r="V23280">
        <v>0.47300399999999998</v>
      </c>
    </row>
    <row r="23281" spans="1:22" x14ac:dyDescent="0.25">
      <c r="A23281">
        <v>23279</v>
      </c>
      <c r="B23281">
        <v>8064</v>
      </c>
      <c r="C23281">
        <v>148.1150055</v>
      </c>
      <c r="D23281">
        <v>71.389396700000006</v>
      </c>
      <c r="E23281">
        <v>7.6463099000000003</v>
      </c>
      <c r="F23281">
        <v>8.1028416749999999E-2</v>
      </c>
      <c r="G23281">
        <v>14.4083890915</v>
      </c>
      <c r="H23281">
        <v>14.3273606747</v>
      </c>
      <c r="I23281">
        <v>2.9621084939700002</v>
      </c>
      <c r="J23281">
        <v>2.2428154562699998</v>
      </c>
      <c r="K23281">
        <v>146.625</v>
      </c>
      <c r="L23281">
        <v>1.9E-2</v>
      </c>
      <c r="M23281">
        <v>140.75</v>
      </c>
      <c r="N23281">
        <v>5.875</v>
      </c>
      <c r="O23281">
        <v>0</v>
      </c>
      <c r="P23281">
        <v>0.36399999999999999</v>
      </c>
      <c r="Q23281">
        <v>0</v>
      </c>
      <c r="R23281">
        <v>0</v>
      </c>
      <c r="S23281">
        <v>0.145098</v>
      </c>
      <c r="T23281">
        <v>0.34751500000000002</v>
      </c>
      <c r="U23281">
        <v>0.15882399999999999</v>
      </c>
      <c r="V23281">
        <v>0.34657900000000003</v>
      </c>
    </row>
    <row r="23282" spans="1:22" x14ac:dyDescent="0.25">
      <c r="A23282">
        <v>23280</v>
      </c>
      <c r="B23282">
        <v>8065</v>
      </c>
      <c r="C23282">
        <v>137.07000729999999</v>
      </c>
      <c r="D23282">
        <v>71.163002000000006</v>
      </c>
      <c r="E23282">
        <v>13.567099600000001</v>
      </c>
      <c r="F23282">
        <v>0</v>
      </c>
      <c r="G23282">
        <v>19.678380966199999</v>
      </c>
      <c r="H23282">
        <v>19.678380966199999</v>
      </c>
      <c r="I23282">
        <v>3.0720500306199998</v>
      </c>
      <c r="J23282">
        <v>3.01038157215</v>
      </c>
      <c r="K23282">
        <v>236.375</v>
      </c>
      <c r="L23282">
        <v>1.7000000000000001E-2</v>
      </c>
      <c r="M23282">
        <v>115.25</v>
      </c>
      <c r="N23282">
        <v>121.125</v>
      </c>
      <c r="O23282">
        <v>2571.0230000000001</v>
      </c>
      <c r="P23282">
        <v>0.20499999999999999</v>
      </c>
      <c r="Q23282">
        <v>0</v>
      </c>
      <c r="R23282">
        <v>0</v>
      </c>
      <c r="S23282">
        <v>0.14866299999999999</v>
      </c>
      <c r="T23282">
        <v>0.48690899999999998</v>
      </c>
      <c r="U23282">
        <v>0.148039</v>
      </c>
      <c r="V23282">
        <v>0.44278499999999998</v>
      </c>
    </row>
    <row r="23283" spans="1:22" x14ac:dyDescent="0.25">
      <c r="A23283">
        <v>23281</v>
      </c>
      <c r="B23283">
        <v>8066</v>
      </c>
      <c r="C23283">
        <v>119.7060013</v>
      </c>
      <c r="D23283">
        <v>71.866897600000001</v>
      </c>
      <c r="E23283">
        <v>5.9593300999999999</v>
      </c>
      <c r="F23283">
        <v>0.34614956379</v>
      </c>
      <c r="G23283">
        <v>33.256721496600001</v>
      </c>
      <c r="H23283">
        <v>32.910571932800003</v>
      </c>
      <c r="I23283">
        <v>9.2206770217299994</v>
      </c>
      <c r="J23283">
        <v>6.7152728333300002</v>
      </c>
      <c r="K23283">
        <v>765.5</v>
      </c>
      <c r="L23283">
        <v>0.128</v>
      </c>
      <c r="M23283">
        <v>759.25</v>
      </c>
      <c r="N23283">
        <v>6.25</v>
      </c>
      <c r="O23283">
        <v>1690.894</v>
      </c>
      <c r="P23283">
        <v>5.0999999999999997E-2</v>
      </c>
      <c r="Q23283">
        <v>0</v>
      </c>
      <c r="R23283">
        <v>0</v>
      </c>
      <c r="S23283">
        <v>0.101961</v>
      </c>
      <c r="T23283">
        <v>0.51004099999999997</v>
      </c>
      <c r="U23283">
        <v>0</v>
      </c>
      <c r="V23283">
        <v>0.51805400000000001</v>
      </c>
    </row>
    <row r="23284" spans="1:22" x14ac:dyDescent="0.25">
      <c r="A23284">
        <v>23282</v>
      </c>
      <c r="B23284">
        <v>8067</v>
      </c>
      <c r="C23284">
        <v>114.3249969</v>
      </c>
      <c r="D23284">
        <v>72.718498199999999</v>
      </c>
      <c r="E23284">
        <v>4.4597502000000002</v>
      </c>
      <c r="F23284">
        <v>9.0592503549999995E-2</v>
      </c>
      <c r="G23284">
        <v>36.461994171100002</v>
      </c>
      <c r="H23284">
        <v>36.371401667599997</v>
      </c>
      <c r="I23284">
        <v>11.2433391199</v>
      </c>
      <c r="J23284">
        <v>8.0424788454100007</v>
      </c>
      <c r="K23284">
        <v>633.125</v>
      </c>
      <c r="L23284">
        <v>0.14199999999999999</v>
      </c>
      <c r="M23284">
        <v>576.25</v>
      </c>
      <c r="N23284">
        <v>56.875</v>
      </c>
      <c r="O23284">
        <v>1950.9059999999999</v>
      </c>
      <c r="P23284">
        <v>0.58799999999999997</v>
      </c>
      <c r="Q23284">
        <v>0</v>
      </c>
      <c r="R23284">
        <v>0</v>
      </c>
      <c r="S23284">
        <v>9.21569E-2</v>
      </c>
      <c r="T23284">
        <v>0.52187099999999997</v>
      </c>
      <c r="U23284">
        <v>0</v>
      </c>
      <c r="V23284">
        <v>0.52098500000000003</v>
      </c>
    </row>
    <row r="23285" spans="1:22" x14ac:dyDescent="0.25">
      <c r="A23285">
        <v>23283</v>
      </c>
      <c r="B23285">
        <v>8068</v>
      </c>
      <c r="C23285">
        <v>111.53399659999999</v>
      </c>
      <c r="D23285">
        <v>70.852798500000006</v>
      </c>
      <c r="E23285">
        <v>3.8934700000000002</v>
      </c>
      <c r="F23285">
        <v>0.41315856575999999</v>
      </c>
      <c r="G23285">
        <v>24.098098754900001</v>
      </c>
      <c r="H23285">
        <v>23.684940189100001</v>
      </c>
      <c r="I23285">
        <v>9.9014154000100003</v>
      </c>
      <c r="J23285">
        <v>5.57523149905</v>
      </c>
      <c r="K23285">
        <v>408.625</v>
      </c>
      <c r="L23285">
        <v>0.105</v>
      </c>
      <c r="M23285">
        <v>396.25</v>
      </c>
      <c r="N23285">
        <v>12.375</v>
      </c>
      <c r="O23285">
        <v>714.01300000000003</v>
      </c>
      <c r="P23285">
        <v>0.32700000000000001</v>
      </c>
      <c r="Q23285">
        <v>0</v>
      </c>
      <c r="R23285">
        <v>0</v>
      </c>
      <c r="S23285">
        <v>0.11372599999999999</v>
      </c>
      <c r="T23285">
        <v>0.38152900000000001</v>
      </c>
      <c r="U23285">
        <v>0</v>
      </c>
      <c r="V23285">
        <v>0.38811400000000001</v>
      </c>
    </row>
    <row r="23286" spans="1:22" x14ac:dyDescent="0.25">
      <c r="A23286">
        <v>23284</v>
      </c>
      <c r="B23286">
        <v>8069</v>
      </c>
      <c r="C23286">
        <v>112.55400090000001</v>
      </c>
      <c r="D23286">
        <v>71.089996299999996</v>
      </c>
      <c r="E23286">
        <v>4.7971401</v>
      </c>
      <c r="F23286">
        <v>0.65324407815999996</v>
      </c>
      <c r="G23286">
        <v>23.994705200199999</v>
      </c>
      <c r="H23286">
        <v>23.341461121999998</v>
      </c>
      <c r="I23286">
        <v>9.3539444936000002</v>
      </c>
      <c r="J23286">
        <v>4.3115329961100004</v>
      </c>
      <c r="K23286">
        <v>488.25</v>
      </c>
      <c r="L23286">
        <v>0.10199999999999999</v>
      </c>
      <c r="M23286">
        <v>453</v>
      </c>
      <c r="N23286">
        <v>35.25</v>
      </c>
      <c r="O23286">
        <v>1062.8150000000001</v>
      </c>
      <c r="P23286">
        <v>0.60499999999999998</v>
      </c>
      <c r="Q23286">
        <v>0</v>
      </c>
      <c r="R23286">
        <v>0</v>
      </c>
      <c r="S23286">
        <v>0.186275</v>
      </c>
      <c r="T23286">
        <v>0.405111</v>
      </c>
      <c r="U23286">
        <v>0.21176500000000001</v>
      </c>
      <c r="V23286">
        <v>0.40462799999999999</v>
      </c>
    </row>
    <row r="23287" spans="1:22" x14ac:dyDescent="0.25">
      <c r="A23287">
        <v>23285</v>
      </c>
      <c r="B23287">
        <v>8070</v>
      </c>
      <c r="C23287">
        <v>113.5660019</v>
      </c>
      <c r="D23287">
        <v>70.452201799999997</v>
      </c>
      <c r="E23287">
        <v>8.4707097999999998</v>
      </c>
      <c r="F23287">
        <v>0.14607582986000001</v>
      </c>
      <c r="G23287">
        <v>44.486854553199997</v>
      </c>
      <c r="H23287">
        <v>44.3407787234</v>
      </c>
      <c r="I23287">
        <v>11.5573757516</v>
      </c>
      <c r="J23287">
        <v>6.4701463698200001</v>
      </c>
      <c r="K23287">
        <v>650.75</v>
      </c>
      <c r="L23287">
        <v>7.6999999999999999E-2</v>
      </c>
      <c r="M23287">
        <v>461.5</v>
      </c>
      <c r="N23287">
        <v>189.25</v>
      </c>
      <c r="O23287">
        <v>2156.3829999999998</v>
      </c>
      <c r="P23287">
        <v>0.39800000000000002</v>
      </c>
      <c r="Q23287">
        <v>0</v>
      </c>
      <c r="R23287">
        <v>0</v>
      </c>
      <c r="S23287">
        <v>0.50745099999999999</v>
      </c>
      <c r="T23287">
        <v>0.53382799999999997</v>
      </c>
      <c r="U23287">
        <v>0.65490199999999998</v>
      </c>
      <c r="V23287">
        <v>0.54556199999999999</v>
      </c>
    </row>
    <row r="23288" spans="1:22" x14ac:dyDescent="0.25">
      <c r="A23288">
        <v>23286</v>
      </c>
      <c r="B23288">
        <v>8071</v>
      </c>
      <c r="C23288">
        <v>112.4749985</v>
      </c>
      <c r="D23288">
        <v>70.999000499999994</v>
      </c>
      <c r="E23288">
        <v>5.1759300000000001</v>
      </c>
      <c r="F23288">
        <v>0.16704399884000001</v>
      </c>
      <c r="G23288">
        <v>24.454002380399999</v>
      </c>
      <c r="H23288">
        <v>24.2869583815</v>
      </c>
      <c r="I23288">
        <v>8.3558955448900001</v>
      </c>
      <c r="J23288">
        <v>4.2054229146899997</v>
      </c>
      <c r="K23288">
        <v>409.75</v>
      </c>
      <c r="L23288">
        <v>7.9000000000000001E-2</v>
      </c>
      <c r="M23288">
        <v>356.5</v>
      </c>
      <c r="N23288">
        <v>53.25</v>
      </c>
      <c r="O23288">
        <v>1015.304</v>
      </c>
      <c r="P23288">
        <v>1.4059999999999999</v>
      </c>
      <c r="Q23288">
        <v>0</v>
      </c>
      <c r="R23288">
        <v>0</v>
      </c>
      <c r="S23288">
        <v>0.219608</v>
      </c>
      <c r="T23288">
        <v>0.41519200000000001</v>
      </c>
      <c r="U23288">
        <v>0</v>
      </c>
      <c r="V23288">
        <v>0.40812300000000001</v>
      </c>
    </row>
    <row r="23289" spans="1:22" x14ac:dyDescent="0.25">
      <c r="A23289">
        <v>23287</v>
      </c>
      <c r="B23289">
        <v>8072</v>
      </c>
      <c r="C23289">
        <v>114.0469971</v>
      </c>
      <c r="D23289">
        <v>73.708602900000002</v>
      </c>
      <c r="E23289">
        <v>4.8282800000000003</v>
      </c>
      <c r="F23289">
        <v>0.1145914048</v>
      </c>
      <c r="G23289">
        <v>29.4455070496</v>
      </c>
      <c r="H23289">
        <v>29.330915644800001</v>
      </c>
      <c r="I23289">
        <v>10.466523563399999</v>
      </c>
      <c r="J23289">
        <v>6.7139602499300004</v>
      </c>
      <c r="K23289">
        <v>407.125</v>
      </c>
      <c r="L23289">
        <v>8.4000000000000005E-2</v>
      </c>
      <c r="M23289">
        <v>372.5</v>
      </c>
      <c r="N23289">
        <v>34.625</v>
      </c>
      <c r="O23289">
        <v>1178.27</v>
      </c>
      <c r="P23289">
        <v>0.29199999999999998</v>
      </c>
      <c r="Q23289">
        <v>0</v>
      </c>
      <c r="R23289">
        <v>0</v>
      </c>
      <c r="S23289">
        <v>0.109804</v>
      </c>
      <c r="T23289">
        <v>0.39217800000000003</v>
      </c>
      <c r="U23289">
        <v>0.109804</v>
      </c>
      <c r="V23289">
        <v>0.39163300000000001</v>
      </c>
    </row>
    <row r="23290" spans="1:22" x14ac:dyDescent="0.25">
      <c r="A23290">
        <v>23288</v>
      </c>
      <c r="B23290">
        <v>8073</v>
      </c>
      <c r="C23290">
        <v>127.0999985</v>
      </c>
      <c r="D23290">
        <v>73.757698099999999</v>
      </c>
      <c r="E23290">
        <v>4.4227400000000001</v>
      </c>
      <c r="F23290">
        <v>0.16205650567999999</v>
      </c>
      <c r="G23290">
        <v>18.233894348100002</v>
      </c>
      <c r="H23290">
        <v>18.071837842499999</v>
      </c>
      <c r="I23290">
        <v>6.5481673710399999</v>
      </c>
      <c r="J23290">
        <v>3.91158650137</v>
      </c>
      <c r="K23290">
        <v>335</v>
      </c>
      <c r="L23290">
        <v>7.5999999999999998E-2</v>
      </c>
      <c r="M23290">
        <v>306.5</v>
      </c>
      <c r="N23290">
        <v>28.5</v>
      </c>
      <c r="O23290">
        <v>849.601</v>
      </c>
      <c r="P23290">
        <v>0.24099999999999999</v>
      </c>
      <c r="Q23290">
        <v>0</v>
      </c>
      <c r="R23290">
        <v>0</v>
      </c>
      <c r="S23290">
        <v>9.6731999999999999E-2</v>
      </c>
      <c r="T23290">
        <v>0.59801800000000005</v>
      </c>
      <c r="U23290">
        <v>0</v>
      </c>
      <c r="V23290">
        <v>0.59566799999999998</v>
      </c>
    </row>
    <row r="23291" spans="1:22" x14ac:dyDescent="0.25">
      <c r="A23291">
        <v>23289</v>
      </c>
      <c r="B23291">
        <v>8074</v>
      </c>
      <c r="C23291">
        <v>134.5189972</v>
      </c>
      <c r="D23291">
        <v>74.527397199999996</v>
      </c>
      <c r="E23291">
        <v>3.9673799999999999</v>
      </c>
      <c r="F23291">
        <v>0.1145914048</v>
      </c>
      <c r="G23291">
        <v>17.747676849400001</v>
      </c>
      <c r="H23291">
        <v>17.633085444599999</v>
      </c>
      <c r="I23291">
        <v>5.2798198318300003</v>
      </c>
      <c r="J23291">
        <v>3.3500120391900001</v>
      </c>
      <c r="K23291">
        <v>241.875</v>
      </c>
      <c r="L23291">
        <v>6.0999999999999999E-2</v>
      </c>
      <c r="M23291">
        <v>233</v>
      </c>
      <c r="N23291">
        <v>8.875</v>
      </c>
      <c r="O23291">
        <v>691.40599999999995</v>
      </c>
      <c r="P23291">
        <v>0.68300000000000005</v>
      </c>
      <c r="Q23291">
        <v>0</v>
      </c>
      <c r="R23291">
        <v>0</v>
      </c>
      <c r="S23291">
        <v>0.1</v>
      </c>
      <c r="T23291">
        <v>0.40521400000000002</v>
      </c>
      <c r="U23291">
        <v>9.8039200000000007E-2</v>
      </c>
      <c r="V23291">
        <v>0.39890100000000001</v>
      </c>
    </row>
    <row r="23292" spans="1:22" x14ac:dyDescent="0.25">
      <c r="A23292">
        <v>23290</v>
      </c>
      <c r="B23292">
        <v>8075</v>
      </c>
      <c r="C23292">
        <v>169.58500670000001</v>
      </c>
      <c r="D23292">
        <v>79.913803099999996</v>
      </c>
      <c r="E23292">
        <v>6.1905599000000002</v>
      </c>
      <c r="F23292">
        <v>0</v>
      </c>
      <c r="G23292">
        <v>22.141733169599998</v>
      </c>
      <c r="H23292">
        <v>22.141733169599998</v>
      </c>
      <c r="I23292">
        <v>5.7662306787200004</v>
      </c>
      <c r="J23292">
        <v>4.30841958278</v>
      </c>
      <c r="K23292">
        <v>333.125</v>
      </c>
      <c r="L23292">
        <v>5.3999999999999999E-2</v>
      </c>
      <c r="M23292">
        <v>240.25</v>
      </c>
      <c r="N23292">
        <v>92.875</v>
      </c>
      <c r="O23292">
        <v>1354.2180000000001</v>
      </c>
      <c r="P23292">
        <v>1.038</v>
      </c>
      <c r="Q23292">
        <v>0</v>
      </c>
      <c r="R23292">
        <v>0</v>
      </c>
      <c r="S23292">
        <v>0.193464</v>
      </c>
      <c r="T23292">
        <v>0.53262699999999996</v>
      </c>
      <c r="U23292">
        <v>0</v>
      </c>
      <c r="V23292">
        <v>0.51146400000000003</v>
      </c>
    </row>
    <row r="23293" spans="1:22" x14ac:dyDescent="0.25">
      <c r="A23293">
        <v>23291</v>
      </c>
      <c r="B23293">
        <v>8076</v>
      </c>
      <c r="C23293">
        <v>167.7910004</v>
      </c>
      <c r="D23293">
        <v>76.106597899999997</v>
      </c>
      <c r="E23293">
        <v>8.5900002000000004</v>
      </c>
      <c r="F23293">
        <v>0</v>
      </c>
      <c r="G23293">
        <v>28.597230911299999</v>
      </c>
      <c r="H23293">
        <v>28.597230911299999</v>
      </c>
      <c r="I23293">
        <v>1.9748222665899999</v>
      </c>
      <c r="J23293">
        <v>2.7885740118500002</v>
      </c>
      <c r="K23293">
        <v>132.625</v>
      </c>
      <c r="L23293">
        <v>1.4999999999999999E-2</v>
      </c>
      <c r="M23293">
        <v>99.5</v>
      </c>
      <c r="N23293">
        <v>33.125</v>
      </c>
      <c r="O23293">
        <v>854.59400000000005</v>
      </c>
      <c r="P23293">
        <v>0.11600000000000001</v>
      </c>
      <c r="Q23293">
        <v>0</v>
      </c>
      <c r="R23293">
        <v>0</v>
      </c>
      <c r="S23293">
        <v>0.174902</v>
      </c>
      <c r="T23293">
        <v>0.45584799999999998</v>
      </c>
      <c r="U23293">
        <v>0.17058799999999999</v>
      </c>
      <c r="V23293">
        <v>0.430367</v>
      </c>
    </row>
    <row r="23294" spans="1:22" x14ac:dyDescent="0.25">
      <c r="A23294">
        <v>23292</v>
      </c>
      <c r="B23294">
        <v>8077</v>
      </c>
      <c r="C23294">
        <v>168.53300479999999</v>
      </c>
      <c r="D23294">
        <v>76.127296400000006</v>
      </c>
      <c r="E23294">
        <v>7.9913601999999999</v>
      </c>
      <c r="F23294">
        <v>0</v>
      </c>
      <c r="G23294">
        <v>20.671405792200002</v>
      </c>
      <c r="H23294">
        <v>20.671405792200002</v>
      </c>
      <c r="I23294">
        <v>3.61208932111</v>
      </c>
      <c r="J23294">
        <v>2.91736936084</v>
      </c>
      <c r="K23294">
        <v>200.625</v>
      </c>
      <c r="L23294">
        <v>2.5000000000000001E-2</v>
      </c>
      <c r="M23294">
        <v>169.75</v>
      </c>
      <c r="N23294">
        <v>30.875</v>
      </c>
      <c r="O23294">
        <v>2668.7669999999998</v>
      </c>
      <c r="P23294">
        <v>0.82099999999999995</v>
      </c>
      <c r="Q23294">
        <v>0</v>
      </c>
      <c r="R23294">
        <v>0</v>
      </c>
      <c r="S23294">
        <v>0.165686</v>
      </c>
      <c r="T23294">
        <v>0.52924700000000002</v>
      </c>
      <c r="U23294">
        <v>0.16470599999999999</v>
      </c>
      <c r="V23294">
        <v>0.54282200000000003</v>
      </c>
    </row>
    <row r="23295" spans="1:22" x14ac:dyDescent="0.25">
      <c r="A23295">
        <v>23293</v>
      </c>
      <c r="B23295">
        <v>8078</v>
      </c>
      <c r="C23295">
        <v>164.5189972</v>
      </c>
      <c r="D23295">
        <v>75.363799999999998</v>
      </c>
      <c r="E23295">
        <v>15.637299499999999</v>
      </c>
      <c r="F23295">
        <v>0</v>
      </c>
      <c r="G23295">
        <v>27.114042282100002</v>
      </c>
      <c r="H23295">
        <v>27.114042282100002</v>
      </c>
      <c r="I23295">
        <v>2.9825053117200002</v>
      </c>
      <c r="J23295">
        <v>3.0931515125</v>
      </c>
      <c r="K23295">
        <v>224.25</v>
      </c>
      <c r="L23295">
        <v>1.4E-2</v>
      </c>
      <c r="M23295">
        <v>139.5</v>
      </c>
      <c r="N23295">
        <v>84.75</v>
      </c>
      <c r="O23295">
        <v>2348.953</v>
      </c>
      <c r="P23295">
        <v>4.4999999999999998E-2</v>
      </c>
      <c r="Q23295">
        <v>0</v>
      </c>
      <c r="R23295">
        <v>0</v>
      </c>
      <c r="S23295">
        <v>0.200713</v>
      </c>
      <c r="T23295">
        <v>0.50329699999999999</v>
      </c>
      <c r="U23295">
        <v>0.20130700000000001</v>
      </c>
      <c r="V23295">
        <v>0.42980699999999999</v>
      </c>
    </row>
    <row r="23296" spans="1:22" x14ac:dyDescent="0.25">
      <c r="A23296">
        <v>23294</v>
      </c>
      <c r="B23296">
        <v>8079</v>
      </c>
      <c r="C23296">
        <v>-178.2089996</v>
      </c>
      <c r="D23296">
        <v>75.436599700000002</v>
      </c>
      <c r="E23296">
        <v>11.212300300000001</v>
      </c>
      <c r="F23296">
        <v>0</v>
      </c>
      <c r="G23296">
        <v>41.860340118400003</v>
      </c>
      <c r="H23296">
        <v>41.860340118400003</v>
      </c>
      <c r="I23296">
        <v>9.2057220934200004</v>
      </c>
      <c r="J23296">
        <v>5.9948431167300003</v>
      </c>
      <c r="K23296">
        <v>896.125</v>
      </c>
      <c r="L23296">
        <v>0.08</v>
      </c>
      <c r="M23296">
        <v>656.5</v>
      </c>
      <c r="N23296">
        <v>239.625</v>
      </c>
      <c r="O23296">
        <v>2398.9349999999999</v>
      </c>
      <c r="P23296">
        <v>0.94</v>
      </c>
      <c r="Q23296">
        <v>0</v>
      </c>
      <c r="R23296">
        <v>0</v>
      </c>
      <c r="S23296">
        <v>0.23294100000000001</v>
      </c>
      <c r="T23296">
        <v>0.57266099999999998</v>
      </c>
      <c r="U23296">
        <v>0.247059</v>
      </c>
      <c r="V23296">
        <v>0.51693900000000004</v>
      </c>
    </row>
    <row r="23297" spans="1:22" x14ac:dyDescent="0.25">
      <c r="A23297">
        <v>23295</v>
      </c>
      <c r="B23297">
        <v>8080</v>
      </c>
      <c r="C23297">
        <v>177.63699339999999</v>
      </c>
      <c r="D23297">
        <v>75.370902999999998</v>
      </c>
      <c r="E23297">
        <v>10.114100499999999</v>
      </c>
      <c r="F23297">
        <v>0</v>
      </c>
      <c r="G23297">
        <v>26.330760955799999</v>
      </c>
      <c r="H23297">
        <v>26.330760955799999</v>
      </c>
      <c r="I23297">
        <v>6.7422951420399997</v>
      </c>
      <c r="J23297">
        <v>5.4141329245899996</v>
      </c>
      <c r="K23297">
        <v>497.25</v>
      </c>
      <c r="L23297">
        <v>4.9000000000000002E-2</v>
      </c>
      <c r="M23297">
        <v>338.75</v>
      </c>
      <c r="N23297">
        <v>158.5</v>
      </c>
      <c r="O23297">
        <v>1893.3330000000001</v>
      </c>
      <c r="P23297">
        <v>1.2E-2</v>
      </c>
      <c r="Q23297">
        <v>0</v>
      </c>
      <c r="R23297">
        <v>0</v>
      </c>
      <c r="S23297">
        <v>0.26666699999999999</v>
      </c>
      <c r="T23297">
        <v>0.60478500000000002</v>
      </c>
      <c r="U23297">
        <v>0.32156899999999999</v>
      </c>
      <c r="V23297">
        <v>0.61794000000000004</v>
      </c>
    </row>
    <row r="23298" spans="1:22" x14ac:dyDescent="0.25">
      <c r="A23298">
        <v>23296</v>
      </c>
      <c r="B23298">
        <v>8081</v>
      </c>
      <c r="C23298">
        <v>-175.0559998</v>
      </c>
      <c r="D23298">
        <v>75.468498199999999</v>
      </c>
      <c r="E23298">
        <v>4.7474297999999999</v>
      </c>
      <c r="F23298">
        <v>0</v>
      </c>
      <c r="G23298">
        <v>11.0448884964</v>
      </c>
      <c r="H23298">
        <v>11.0448884964</v>
      </c>
      <c r="I23298">
        <v>2.7559184006100002</v>
      </c>
      <c r="J23298">
        <v>2.1095412605599999</v>
      </c>
      <c r="K23298">
        <v>217.5</v>
      </c>
      <c r="L23298">
        <v>4.5999999999999999E-2</v>
      </c>
      <c r="M23298">
        <v>206.25</v>
      </c>
      <c r="N23298">
        <v>11.25</v>
      </c>
      <c r="O23298">
        <v>1754.1669999999999</v>
      </c>
      <c r="P23298">
        <v>0.44800000000000001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.29730800000000002</v>
      </c>
    </row>
    <row r="23299" spans="1:22" x14ac:dyDescent="0.25">
      <c r="A23299">
        <v>23297</v>
      </c>
      <c r="B23299">
        <v>8082</v>
      </c>
      <c r="C23299">
        <v>-178.81799319999999</v>
      </c>
      <c r="D23299">
        <v>73.416297900000004</v>
      </c>
      <c r="E23299">
        <v>9.5900201999999997</v>
      </c>
      <c r="F23299">
        <v>0</v>
      </c>
      <c r="G23299">
        <v>28.551168441800002</v>
      </c>
      <c r="H23299">
        <v>28.551168441800002</v>
      </c>
      <c r="I23299">
        <v>7.2901242566000004</v>
      </c>
      <c r="J23299">
        <v>4.6451733124499999</v>
      </c>
      <c r="K23299">
        <v>450.75</v>
      </c>
      <c r="L23299">
        <v>4.7E-2</v>
      </c>
      <c r="M23299">
        <v>227.25</v>
      </c>
      <c r="N23299">
        <v>223.5</v>
      </c>
      <c r="O23299">
        <v>4998.1149999999998</v>
      </c>
      <c r="P23299">
        <v>0.752</v>
      </c>
      <c r="Q23299">
        <v>0</v>
      </c>
      <c r="R23299">
        <v>0</v>
      </c>
      <c r="S23299">
        <v>0.31503300000000001</v>
      </c>
      <c r="T23299">
        <v>0.62102299999999999</v>
      </c>
      <c r="U23299">
        <v>0.31764700000000001</v>
      </c>
      <c r="V23299">
        <v>0.52948600000000001</v>
      </c>
    </row>
    <row r="23300" spans="1:22" x14ac:dyDescent="0.25">
      <c r="A23300">
        <v>23298</v>
      </c>
      <c r="B23300">
        <v>8083</v>
      </c>
      <c r="C23300">
        <v>-175.3249969</v>
      </c>
      <c r="D23300">
        <v>72.960601800000006</v>
      </c>
      <c r="E23300">
        <v>7.5250501999999999</v>
      </c>
      <c r="F23300">
        <v>0</v>
      </c>
      <c r="G23300">
        <v>22.394901275599999</v>
      </c>
      <c r="H23300">
        <v>22.394901275599999</v>
      </c>
      <c r="I23300">
        <v>5.5862282592300003</v>
      </c>
      <c r="J23300">
        <v>4.2436596196599998</v>
      </c>
      <c r="K23300">
        <v>328</v>
      </c>
      <c r="L23300">
        <v>4.3999999999999997E-2</v>
      </c>
      <c r="M23300">
        <v>263</v>
      </c>
      <c r="N23300">
        <v>65</v>
      </c>
      <c r="O23300">
        <v>4591.88</v>
      </c>
      <c r="P23300">
        <v>1.2010000000000001</v>
      </c>
      <c r="Q23300">
        <v>0</v>
      </c>
      <c r="R23300">
        <v>0</v>
      </c>
      <c r="S23300">
        <v>0.19509799999999999</v>
      </c>
      <c r="T23300">
        <v>0.38198100000000001</v>
      </c>
      <c r="U23300">
        <v>0</v>
      </c>
      <c r="V23300">
        <v>0.39067600000000002</v>
      </c>
    </row>
    <row r="23301" spans="1:22" x14ac:dyDescent="0.25">
      <c r="A23301">
        <v>23299</v>
      </c>
      <c r="B23301">
        <v>8084</v>
      </c>
      <c r="C23301">
        <v>-175.62899780000001</v>
      </c>
      <c r="D23301">
        <v>73.099998499999998</v>
      </c>
      <c r="E23301">
        <v>7.2341699999999998</v>
      </c>
      <c r="F23301">
        <v>0</v>
      </c>
      <c r="G23301">
        <v>22.885505676299999</v>
      </c>
      <c r="H23301">
        <v>22.885505676299999</v>
      </c>
      <c r="I23301">
        <v>4.5319586454299996</v>
      </c>
      <c r="J23301">
        <v>3.4712198181899998</v>
      </c>
      <c r="K23301">
        <v>269.625</v>
      </c>
      <c r="L23301">
        <v>3.6999999999999998E-2</v>
      </c>
      <c r="M23301">
        <v>176.75</v>
      </c>
      <c r="N23301">
        <v>92.875</v>
      </c>
      <c r="O23301">
        <v>2502.6559999999999</v>
      </c>
      <c r="P23301">
        <v>4.5999999999999999E-2</v>
      </c>
      <c r="Q23301">
        <v>0</v>
      </c>
      <c r="R23301">
        <v>0</v>
      </c>
      <c r="S23301">
        <v>0.183333</v>
      </c>
      <c r="T23301">
        <v>0.29283799999999999</v>
      </c>
      <c r="U23301">
        <v>0.20392199999999999</v>
      </c>
      <c r="V23301">
        <v>0.28499200000000002</v>
      </c>
    </row>
    <row r="23302" spans="1:22" x14ac:dyDescent="0.25">
      <c r="A23302">
        <v>23300</v>
      </c>
      <c r="B23302">
        <v>8085</v>
      </c>
      <c r="C23302">
        <v>-174.9530029</v>
      </c>
      <c r="D23302">
        <v>72.336402899999996</v>
      </c>
      <c r="E23302">
        <v>15.4343004</v>
      </c>
      <c r="F23302">
        <v>0</v>
      </c>
      <c r="G23302">
        <v>18.791923522899999</v>
      </c>
      <c r="H23302">
        <v>18.791923522899999</v>
      </c>
      <c r="I23302">
        <v>2.0883830884600001</v>
      </c>
      <c r="J23302">
        <v>1.90307742812</v>
      </c>
      <c r="K23302">
        <v>64.125</v>
      </c>
      <c r="L23302">
        <v>4.0000000000000001E-3</v>
      </c>
      <c r="M23302">
        <v>37.25</v>
      </c>
      <c r="N23302">
        <v>26.875</v>
      </c>
      <c r="O23302">
        <v>16927.082999999999</v>
      </c>
      <c r="P23302">
        <v>0.159</v>
      </c>
      <c r="Q23302">
        <v>0</v>
      </c>
      <c r="R23302">
        <v>0</v>
      </c>
      <c r="S23302">
        <v>0.22181400000000001</v>
      </c>
      <c r="T23302">
        <v>0.65149500000000005</v>
      </c>
      <c r="U23302">
        <v>0.22745099999999999</v>
      </c>
      <c r="V23302">
        <v>0.62347200000000003</v>
      </c>
    </row>
    <row r="23303" spans="1:22" x14ac:dyDescent="0.25">
      <c r="A23303">
        <v>23301</v>
      </c>
      <c r="B23303">
        <v>8086</v>
      </c>
      <c r="C23303">
        <v>-178.83900449999999</v>
      </c>
      <c r="D23303">
        <v>71.126503</v>
      </c>
      <c r="E23303">
        <v>5.7607397999999996</v>
      </c>
      <c r="F23303">
        <v>0</v>
      </c>
      <c r="G23303">
        <v>37.383152008099998</v>
      </c>
      <c r="H23303">
        <v>37.383152008099998</v>
      </c>
      <c r="I23303">
        <v>7.3708648716600003</v>
      </c>
      <c r="J23303">
        <v>5.9402101054200003</v>
      </c>
      <c r="K23303">
        <v>152.375</v>
      </c>
      <c r="L23303">
        <v>2.5999999999999999E-2</v>
      </c>
      <c r="M23303">
        <v>129.75</v>
      </c>
      <c r="N23303">
        <v>22.625</v>
      </c>
      <c r="O23303">
        <v>3059.511</v>
      </c>
      <c r="P23303">
        <v>0.16400000000000001</v>
      </c>
      <c r="Q23303">
        <v>77.188000000000002</v>
      </c>
      <c r="R23303">
        <v>3437.5</v>
      </c>
      <c r="S23303">
        <v>0</v>
      </c>
      <c r="T23303">
        <v>0.40088499999999999</v>
      </c>
      <c r="U23303">
        <v>0</v>
      </c>
      <c r="V23303">
        <v>0.37061699999999997</v>
      </c>
    </row>
    <row r="23304" spans="1:22" x14ac:dyDescent="0.25">
      <c r="A23304">
        <v>23302</v>
      </c>
      <c r="B23304">
        <v>8087</v>
      </c>
      <c r="C23304">
        <v>-172.9940033</v>
      </c>
      <c r="D23304">
        <v>70.464202900000004</v>
      </c>
      <c r="E23304">
        <v>4.4573498000000003</v>
      </c>
      <c r="F23304">
        <v>0.29494547844000002</v>
      </c>
      <c r="G23304">
        <v>29.906518936200001</v>
      </c>
      <c r="H23304">
        <v>29.6115734577</v>
      </c>
      <c r="I23304">
        <v>10.1574997775</v>
      </c>
      <c r="J23304">
        <v>6.3788452485700002</v>
      </c>
      <c r="K23304">
        <v>556.125</v>
      </c>
      <c r="L23304">
        <v>0.125</v>
      </c>
      <c r="M23304">
        <v>535</v>
      </c>
      <c r="N23304">
        <v>21.125</v>
      </c>
      <c r="O23304">
        <v>665.42399999999998</v>
      </c>
      <c r="P23304">
        <v>0.439</v>
      </c>
      <c r="Q23304">
        <v>0</v>
      </c>
      <c r="R23304">
        <v>0</v>
      </c>
      <c r="S23304">
        <v>0.141176</v>
      </c>
      <c r="T23304">
        <v>0.59983299999999995</v>
      </c>
      <c r="U23304">
        <v>0.156863</v>
      </c>
      <c r="V23304">
        <v>0.59712100000000001</v>
      </c>
    </row>
    <row r="23305" spans="1:22" x14ac:dyDescent="0.25">
      <c r="A23305">
        <v>23303</v>
      </c>
      <c r="B23305">
        <v>8088</v>
      </c>
      <c r="C23305">
        <v>-165.36700440000001</v>
      </c>
      <c r="D23305">
        <v>67.165801999999999</v>
      </c>
      <c r="E23305">
        <v>3.9898400000000001</v>
      </c>
      <c r="F23305">
        <v>0.14607582986000001</v>
      </c>
      <c r="G23305">
        <v>21.614692688000002</v>
      </c>
      <c r="H23305">
        <v>21.468616858099999</v>
      </c>
      <c r="I23305">
        <v>6.6370478198700003</v>
      </c>
      <c r="J23305">
        <v>4.6423519389200001</v>
      </c>
      <c r="K23305">
        <v>288</v>
      </c>
      <c r="L23305">
        <v>7.1999999999999995E-2</v>
      </c>
      <c r="M23305">
        <v>250.25</v>
      </c>
      <c r="N23305">
        <v>37.75</v>
      </c>
      <c r="O23305">
        <v>1697.393</v>
      </c>
      <c r="P23305">
        <v>0.28399999999999997</v>
      </c>
      <c r="Q23305">
        <v>0</v>
      </c>
      <c r="R23305">
        <v>0</v>
      </c>
      <c r="S23305">
        <v>0</v>
      </c>
      <c r="T23305">
        <v>0.43609399999999998</v>
      </c>
      <c r="U23305">
        <v>0.235294</v>
      </c>
      <c r="V23305">
        <v>0.40629199999999999</v>
      </c>
    </row>
    <row r="23306" spans="1:22" x14ac:dyDescent="0.25">
      <c r="A23306">
        <v>23304</v>
      </c>
      <c r="B23306">
        <v>8089</v>
      </c>
      <c r="C23306">
        <v>-166.11999510000001</v>
      </c>
      <c r="D23306">
        <v>67.668296799999993</v>
      </c>
      <c r="E23306">
        <v>4.7774200000000002</v>
      </c>
      <c r="F23306">
        <v>0.56718075275000002</v>
      </c>
      <c r="G23306">
        <v>26.263549804699998</v>
      </c>
      <c r="H23306">
        <v>25.6963690519</v>
      </c>
      <c r="I23306">
        <v>10.0352113999</v>
      </c>
      <c r="J23306">
        <v>5.4762992760999998</v>
      </c>
      <c r="K23306">
        <v>462.375</v>
      </c>
      <c r="L23306">
        <v>9.7000000000000003E-2</v>
      </c>
      <c r="M23306">
        <v>362.75</v>
      </c>
      <c r="N23306">
        <v>99.625</v>
      </c>
      <c r="O23306">
        <v>1302.075</v>
      </c>
      <c r="P23306">
        <v>0.104</v>
      </c>
      <c r="Q23306">
        <v>0</v>
      </c>
      <c r="R23306">
        <v>0</v>
      </c>
      <c r="S23306">
        <v>0.2</v>
      </c>
      <c r="T23306">
        <v>0.464758</v>
      </c>
      <c r="U23306">
        <v>0.2</v>
      </c>
      <c r="V23306">
        <v>0.470968</v>
      </c>
    </row>
    <row r="23307" spans="1:22" x14ac:dyDescent="0.25">
      <c r="A23307">
        <v>23305</v>
      </c>
      <c r="B23307">
        <v>8090</v>
      </c>
      <c r="C23307">
        <v>-163.7310028</v>
      </c>
      <c r="D23307">
        <v>66.617103599999993</v>
      </c>
      <c r="E23307">
        <v>6.1433100999999999</v>
      </c>
      <c r="F23307">
        <v>0.1145914048</v>
      </c>
      <c r="G23307">
        <v>35.097545623800002</v>
      </c>
      <c r="H23307">
        <v>34.982954219</v>
      </c>
      <c r="I23307">
        <v>8.9027053129699993</v>
      </c>
      <c r="J23307">
        <v>5.6519945086699996</v>
      </c>
      <c r="K23307">
        <v>648.5</v>
      </c>
      <c r="L23307">
        <v>0.106</v>
      </c>
      <c r="M23307">
        <v>576.25</v>
      </c>
      <c r="N23307">
        <v>72.25</v>
      </c>
      <c r="O23307">
        <v>1909.481</v>
      </c>
      <c r="P23307">
        <v>0.67100000000000004</v>
      </c>
      <c r="Q23307">
        <v>0</v>
      </c>
      <c r="R23307">
        <v>0</v>
      </c>
      <c r="S23307">
        <v>0.28235300000000002</v>
      </c>
      <c r="T23307">
        <v>0.37507099999999999</v>
      </c>
      <c r="U23307">
        <v>0</v>
      </c>
      <c r="V23307">
        <v>0.376664</v>
      </c>
    </row>
    <row r="23308" spans="1:22" x14ac:dyDescent="0.25">
      <c r="A23308">
        <v>23306</v>
      </c>
      <c r="B23308">
        <v>8091</v>
      </c>
      <c r="C23308">
        <v>-163.54499820000001</v>
      </c>
      <c r="D23308">
        <v>66.947502099999994</v>
      </c>
      <c r="E23308">
        <v>4.2492599000000002</v>
      </c>
      <c r="F23308">
        <v>0.37351748347000002</v>
      </c>
      <c r="G23308">
        <v>19.401371002200001</v>
      </c>
      <c r="H23308">
        <v>19.027853518699999</v>
      </c>
      <c r="I23308">
        <v>5.6417473492300001</v>
      </c>
      <c r="J23308">
        <v>3.34931302208</v>
      </c>
      <c r="K23308">
        <v>211.375</v>
      </c>
      <c r="L23308">
        <v>0.05</v>
      </c>
      <c r="M23308">
        <v>154.25</v>
      </c>
      <c r="N23308">
        <v>57.125</v>
      </c>
      <c r="O23308">
        <v>1155.5989999999999</v>
      </c>
      <c r="P23308">
        <v>0.70899999999999996</v>
      </c>
      <c r="Q23308">
        <v>0</v>
      </c>
      <c r="R23308">
        <v>0</v>
      </c>
      <c r="S23308">
        <v>0</v>
      </c>
      <c r="T23308">
        <v>0.44657000000000002</v>
      </c>
      <c r="U23308">
        <v>0</v>
      </c>
      <c r="V23308">
        <v>0.459374</v>
      </c>
    </row>
    <row r="23309" spans="1:22" x14ac:dyDescent="0.25">
      <c r="A23309">
        <v>23307</v>
      </c>
      <c r="B23309">
        <v>8092</v>
      </c>
      <c r="C23309">
        <v>-163.89900209999999</v>
      </c>
      <c r="D23309">
        <v>66.018302899999995</v>
      </c>
      <c r="E23309">
        <v>5.1276498000000004</v>
      </c>
      <c r="F23309">
        <v>0.28359732032000001</v>
      </c>
      <c r="G23309">
        <v>20.107042312600001</v>
      </c>
      <c r="H23309">
        <v>19.823444992300001</v>
      </c>
      <c r="I23309">
        <v>6.8391468976900001</v>
      </c>
      <c r="J23309">
        <v>3.6544552940199999</v>
      </c>
      <c r="K23309">
        <v>331.5</v>
      </c>
      <c r="L23309">
        <v>6.5000000000000002E-2</v>
      </c>
      <c r="M23309">
        <v>235.5</v>
      </c>
      <c r="N23309">
        <v>96</v>
      </c>
      <c r="O23309">
        <v>2787.8829999999998</v>
      </c>
      <c r="P23309">
        <v>0.23699999999999999</v>
      </c>
      <c r="Q23309">
        <v>186.5</v>
      </c>
      <c r="R23309">
        <v>4000</v>
      </c>
      <c r="S23309">
        <v>0</v>
      </c>
      <c r="T23309">
        <v>0</v>
      </c>
      <c r="U23309">
        <v>0</v>
      </c>
      <c r="V23309">
        <v>0.21148900000000001</v>
      </c>
    </row>
    <row r="23310" spans="1:22" x14ac:dyDescent="0.25">
      <c r="A23310">
        <v>23308</v>
      </c>
      <c r="B23310">
        <v>8093</v>
      </c>
      <c r="C23310">
        <v>178.46299740000001</v>
      </c>
      <c r="D23310">
        <v>54.599800100000003</v>
      </c>
      <c r="E23310">
        <v>6.6898898999999998</v>
      </c>
      <c r="F23310">
        <v>2.83512687683</v>
      </c>
      <c r="G23310">
        <v>32.563785553000002</v>
      </c>
      <c r="H23310">
        <v>29.7286586761</v>
      </c>
      <c r="I23310">
        <v>12.206453855299999</v>
      </c>
      <c r="J23310">
        <v>5.5694037509200003</v>
      </c>
      <c r="K23310">
        <v>1013.5</v>
      </c>
      <c r="L23310">
        <v>0.151</v>
      </c>
      <c r="M23310">
        <v>958.75</v>
      </c>
      <c r="N23310">
        <v>54.75</v>
      </c>
      <c r="O23310">
        <v>380.69600000000003</v>
      </c>
      <c r="P23310">
        <v>0.71199999999999997</v>
      </c>
      <c r="Q23310">
        <v>421.5</v>
      </c>
      <c r="R23310">
        <v>2000</v>
      </c>
      <c r="S23310">
        <v>0.2</v>
      </c>
      <c r="T23310">
        <v>0.577901</v>
      </c>
      <c r="U23310">
        <v>0.22352900000000001</v>
      </c>
      <c r="V23310">
        <v>0.59055000000000002</v>
      </c>
    </row>
    <row r="23311" spans="1:22" x14ac:dyDescent="0.25">
      <c r="A23311">
        <v>23309</v>
      </c>
      <c r="B23311">
        <v>8094</v>
      </c>
      <c r="C23311">
        <v>175.3000031</v>
      </c>
      <c r="D23311">
        <v>55.340301500000002</v>
      </c>
      <c r="E23311">
        <v>4.7067598999999998</v>
      </c>
      <c r="F23311">
        <v>0.83516317606000001</v>
      </c>
      <c r="G23311">
        <v>35.813694000200002</v>
      </c>
      <c r="H23311">
        <v>34.9785308242</v>
      </c>
      <c r="I23311">
        <v>14.120022586699999</v>
      </c>
      <c r="J23311">
        <v>6.3359608190800003</v>
      </c>
      <c r="K23311">
        <v>729.25</v>
      </c>
      <c r="L23311">
        <v>0.155</v>
      </c>
      <c r="M23311">
        <v>694.5</v>
      </c>
      <c r="N23311">
        <v>34.75</v>
      </c>
      <c r="O23311">
        <v>1260.0820000000001</v>
      </c>
      <c r="P23311">
        <v>0.54500000000000004</v>
      </c>
      <c r="Q23311">
        <v>0</v>
      </c>
      <c r="R23311">
        <v>0</v>
      </c>
      <c r="S23311">
        <v>0</v>
      </c>
      <c r="T23311">
        <v>0.65007400000000004</v>
      </c>
      <c r="U23311">
        <v>0</v>
      </c>
      <c r="V23311">
        <v>0.65342100000000003</v>
      </c>
    </row>
    <row r="23312" spans="1:22" x14ac:dyDescent="0.25">
      <c r="A23312">
        <v>23310</v>
      </c>
      <c r="B23312">
        <v>8095</v>
      </c>
      <c r="C23312">
        <v>174.4900055</v>
      </c>
      <c r="D23312">
        <v>54.799800900000001</v>
      </c>
      <c r="E23312">
        <v>4.2144399000000003</v>
      </c>
      <c r="F23312">
        <v>0.86981070041999997</v>
      </c>
      <c r="G23312">
        <v>40.569984435999999</v>
      </c>
      <c r="H23312">
        <v>39.700173735600004</v>
      </c>
      <c r="I23312">
        <v>8.0048723214699997</v>
      </c>
      <c r="J23312">
        <v>6.5409812478899996</v>
      </c>
      <c r="K23312">
        <v>361.75</v>
      </c>
      <c r="L23312">
        <v>8.5999999999999993E-2</v>
      </c>
      <c r="M23312">
        <v>339.5</v>
      </c>
      <c r="N23312">
        <v>22.25</v>
      </c>
      <c r="O23312">
        <v>973.34799999999996</v>
      </c>
      <c r="P23312">
        <v>0.35799999999999998</v>
      </c>
      <c r="Q23312">
        <v>145</v>
      </c>
      <c r="R23312">
        <v>2500</v>
      </c>
      <c r="S23312">
        <v>0</v>
      </c>
      <c r="T23312">
        <v>0.36110100000000001</v>
      </c>
      <c r="U23312">
        <v>0.141176</v>
      </c>
      <c r="V23312">
        <v>0.36018099999999997</v>
      </c>
    </row>
    <row r="23313" spans="1:22" x14ac:dyDescent="0.25">
      <c r="A23313">
        <v>23311</v>
      </c>
      <c r="B23313">
        <v>8096</v>
      </c>
      <c r="C23313">
        <v>174.66900630000001</v>
      </c>
      <c r="D23313">
        <v>58.783298500000001</v>
      </c>
      <c r="E23313">
        <v>6.1866101999999996</v>
      </c>
      <c r="F23313">
        <v>0.48784419893999997</v>
      </c>
      <c r="G23313">
        <v>29.926269531300001</v>
      </c>
      <c r="H23313">
        <v>29.4384253323</v>
      </c>
      <c r="I23313">
        <v>11.8549694609</v>
      </c>
      <c r="J23313">
        <v>5.22190517659</v>
      </c>
      <c r="K23313">
        <v>843.25</v>
      </c>
      <c r="L23313">
        <v>0.13600000000000001</v>
      </c>
      <c r="M23313">
        <v>751</v>
      </c>
      <c r="N23313">
        <v>92.25</v>
      </c>
      <c r="O23313">
        <v>2399.5450000000001</v>
      </c>
      <c r="P23313">
        <v>0.41599999999999998</v>
      </c>
      <c r="Q23313">
        <v>0</v>
      </c>
      <c r="R23313">
        <v>0</v>
      </c>
      <c r="S23313">
        <v>0.17843100000000001</v>
      </c>
      <c r="T23313">
        <v>0.54266300000000001</v>
      </c>
      <c r="U23313">
        <v>0.17647099999999999</v>
      </c>
      <c r="V23313">
        <v>0.52495999999999998</v>
      </c>
    </row>
    <row r="23314" spans="1:22" x14ac:dyDescent="0.25">
      <c r="A23314">
        <v>23312</v>
      </c>
      <c r="B23314">
        <v>8097</v>
      </c>
      <c r="C23314">
        <v>176.88000489999999</v>
      </c>
      <c r="D23314">
        <v>58.147499099999997</v>
      </c>
      <c r="E23314">
        <v>4.2930998999999996</v>
      </c>
      <c r="F23314">
        <v>0.32663264870999997</v>
      </c>
      <c r="G23314">
        <v>26.6504745483</v>
      </c>
      <c r="H23314">
        <v>26.323841899600001</v>
      </c>
      <c r="I23314">
        <v>7.1292146256600004</v>
      </c>
      <c r="J23314">
        <v>5.0819377601499998</v>
      </c>
      <c r="K23314">
        <v>227.875</v>
      </c>
      <c r="L23314">
        <v>5.2999999999999999E-2</v>
      </c>
      <c r="M23314">
        <v>131</v>
      </c>
      <c r="N23314">
        <v>96.875</v>
      </c>
      <c r="O23314">
        <v>0</v>
      </c>
      <c r="P23314">
        <v>2.6989999999999998</v>
      </c>
      <c r="Q23314">
        <v>0</v>
      </c>
      <c r="R23314">
        <v>0</v>
      </c>
      <c r="S23314">
        <v>0.201961</v>
      </c>
      <c r="T23314">
        <v>0.52471500000000004</v>
      </c>
      <c r="U23314">
        <v>0.20392199999999999</v>
      </c>
      <c r="V23314">
        <v>0.529582</v>
      </c>
    </row>
    <row r="23315" spans="1:22" x14ac:dyDescent="0.25">
      <c r="A23315">
        <v>23313</v>
      </c>
      <c r="B23315">
        <v>8098</v>
      </c>
      <c r="C23315">
        <v>-162.45700070000001</v>
      </c>
      <c r="D23315">
        <v>67.883598300000003</v>
      </c>
      <c r="E23315">
        <v>4.3080401000000004</v>
      </c>
      <c r="F23315">
        <v>4.0514227E-2</v>
      </c>
      <c r="G23315">
        <v>19.787740707400001</v>
      </c>
      <c r="H23315">
        <v>19.747226480399998</v>
      </c>
      <c r="I23315">
        <v>7.6062420600499996</v>
      </c>
      <c r="J23315">
        <v>4.43634611357</v>
      </c>
      <c r="K23315">
        <v>348.5</v>
      </c>
      <c r="L23315">
        <v>8.1000000000000003E-2</v>
      </c>
      <c r="M23315">
        <v>232.25</v>
      </c>
      <c r="N23315">
        <v>116.25</v>
      </c>
      <c r="O23315">
        <v>1668.4939999999999</v>
      </c>
      <c r="P23315">
        <v>1.2E-2</v>
      </c>
      <c r="Q23315">
        <v>0</v>
      </c>
      <c r="R23315">
        <v>0</v>
      </c>
      <c r="S23315">
        <v>0.18823500000000001</v>
      </c>
      <c r="T23315">
        <v>0.34819600000000001</v>
      </c>
      <c r="U23315">
        <v>0</v>
      </c>
      <c r="V23315">
        <v>0.34661199999999998</v>
      </c>
    </row>
    <row r="23316" spans="1:22" x14ac:dyDescent="0.25">
      <c r="A23316">
        <v>23314</v>
      </c>
      <c r="B23316">
        <v>8099</v>
      </c>
      <c r="C23316">
        <v>-162.43299870000001</v>
      </c>
      <c r="D23316">
        <v>67.961799600000006</v>
      </c>
      <c r="E23316">
        <v>3.8186200000000001</v>
      </c>
      <c r="F23316">
        <v>0.32411041856</v>
      </c>
      <c r="G23316">
        <v>29.674982070900001</v>
      </c>
      <c r="H23316">
        <v>29.350871652399999</v>
      </c>
      <c r="I23316">
        <v>8.6043444658699997</v>
      </c>
      <c r="J23316">
        <v>5.5332411763099998</v>
      </c>
      <c r="K23316">
        <v>384.625</v>
      </c>
      <c r="L23316">
        <v>0.10100000000000001</v>
      </c>
      <c r="M23316">
        <v>296.5</v>
      </c>
      <c r="N23316">
        <v>88.125</v>
      </c>
      <c r="O23316">
        <v>1118.607</v>
      </c>
      <c r="P23316">
        <v>0.67100000000000004</v>
      </c>
      <c r="Q23316">
        <v>0</v>
      </c>
      <c r="R23316">
        <v>0</v>
      </c>
      <c r="S23316">
        <v>0</v>
      </c>
      <c r="T23316">
        <v>0.35938199999999998</v>
      </c>
      <c r="U23316">
        <v>0</v>
      </c>
      <c r="V23316">
        <v>0.35624299999999998</v>
      </c>
    </row>
    <row r="23317" spans="1:22" x14ac:dyDescent="0.25">
      <c r="A23317">
        <v>23315</v>
      </c>
      <c r="B23317">
        <v>8100</v>
      </c>
      <c r="C23317">
        <v>-168.4940033</v>
      </c>
      <c r="D23317">
        <v>67.645896899999997</v>
      </c>
      <c r="E23317">
        <v>6.5746298000000003</v>
      </c>
      <c r="F23317">
        <v>0.29214975238000002</v>
      </c>
      <c r="G23317">
        <v>18.054737091100002</v>
      </c>
      <c r="H23317">
        <v>17.762587338700001</v>
      </c>
      <c r="I23317">
        <v>6.3324136435399998</v>
      </c>
      <c r="J23317">
        <v>3.8039748048400002</v>
      </c>
      <c r="K23317">
        <v>429.625</v>
      </c>
      <c r="L23317">
        <v>6.5000000000000002E-2</v>
      </c>
      <c r="M23317">
        <v>363.25</v>
      </c>
      <c r="N23317">
        <v>66.375</v>
      </c>
      <c r="O23317">
        <v>3143.9079999999999</v>
      </c>
      <c r="P23317">
        <v>1.1240000000000001</v>
      </c>
      <c r="Q23317">
        <v>0</v>
      </c>
      <c r="R23317">
        <v>0</v>
      </c>
      <c r="S23317">
        <v>0.22352900000000001</v>
      </c>
      <c r="T23317">
        <v>0.34795799999999999</v>
      </c>
      <c r="U23317">
        <v>0</v>
      </c>
      <c r="V23317">
        <v>0.33115800000000001</v>
      </c>
    </row>
    <row r="23318" spans="1:22" x14ac:dyDescent="0.25">
      <c r="A23318">
        <v>23316</v>
      </c>
      <c r="B23318">
        <v>8101</v>
      </c>
      <c r="C23318">
        <v>-164.07400509999999</v>
      </c>
      <c r="D23318">
        <v>67.442802400000005</v>
      </c>
      <c r="E23318">
        <v>5.5866198999999996</v>
      </c>
      <c r="F23318">
        <v>5.7295762E-2</v>
      </c>
      <c r="G23318">
        <v>25.071256637600001</v>
      </c>
      <c r="H23318">
        <v>25.013960875599999</v>
      </c>
      <c r="I23318">
        <v>8.2667030196999995</v>
      </c>
      <c r="J23318">
        <v>4.38789114202</v>
      </c>
      <c r="K23318">
        <v>488.25</v>
      </c>
      <c r="L23318">
        <v>8.6999999999999994E-2</v>
      </c>
      <c r="M23318">
        <v>420</v>
      </c>
      <c r="N23318">
        <v>68.25</v>
      </c>
      <c r="O23318">
        <v>2930.2339999999999</v>
      </c>
      <c r="P23318">
        <v>0.65</v>
      </c>
      <c r="Q23318">
        <v>72.5</v>
      </c>
      <c r="R23318">
        <v>1500</v>
      </c>
      <c r="S23318">
        <v>0.29411799999999999</v>
      </c>
      <c r="T23318">
        <v>0.565415</v>
      </c>
      <c r="U23318">
        <v>0</v>
      </c>
      <c r="V23318">
        <v>0.53586900000000004</v>
      </c>
    </row>
    <row r="23319" spans="1:22" x14ac:dyDescent="0.25">
      <c r="A23319">
        <v>23317</v>
      </c>
      <c r="B23319">
        <v>8102</v>
      </c>
      <c r="C23319">
        <v>-169.46800229999999</v>
      </c>
      <c r="D23319">
        <v>69.097999599999994</v>
      </c>
      <c r="E23319">
        <v>5.5162000999999998</v>
      </c>
      <c r="F23319">
        <v>0.47246238589</v>
      </c>
      <c r="G23319">
        <v>25.592645645099999</v>
      </c>
      <c r="H23319">
        <v>25.120183259200001</v>
      </c>
      <c r="I23319">
        <v>9.9478514738099992</v>
      </c>
      <c r="J23319">
        <v>4.9817372983099997</v>
      </c>
      <c r="K23319">
        <v>535</v>
      </c>
      <c r="L23319">
        <v>9.7000000000000003E-2</v>
      </c>
      <c r="M23319">
        <v>506</v>
      </c>
      <c r="N23319">
        <v>29</v>
      </c>
      <c r="O23319">
        <v>1847.2380000000001</v>
      </c>
      <c r="P23319">
        <v>0.16200000000000001</v>
      </c>
      <c r="Q23319">
        <v>0</v>
      </c>
      <c r="R23319">
        <v>0</v>
      </c>
      <c r="S23319">
        <v>0</v>
      </c>
      <c r="T23319">
        <v>0.31975100000000001</v>
      </c>
      <c r="U23319">
        <v>0.22352900000000001</v>
      </c>
      <c r="V23319">
        <v>0.32234299999999999</v>
      </c>
    </row>
    <row r="23320" spans="1:22" x14ac:dyDescent="0.25">
      <c r="A23320">
        <v>23318</v>
      </c>
      <c r="B23320">
        <v>8103</v>
      </c>
      <c r="C23320">
        <v>-166.3099976</v>
      </c>
      <c r="D23320">
        <v>68.224700900000002</v>
      </c>
      <c r="E23320">
        <v>4.5451002000000003</v>
      </c>
      <c r="F23320">
        <v>9.0592503549999995E-2</v>
      </c>
      <c r="G23320">
        <v>29.353797912600001</v>
      </c>
      <c r="H23320">
        <v>29.263205409000001</v>
      </c>
      <c r="I23320">
        <v>7.5133014536099996</v>
      </c>
      <c r="J23320">
        <v>4.8265459581399996</v>
      </c>
      <c r="K23320">
        <v>403.375</v>
      </c>
      <c r="L23320">
        <v>8.8999999999999996E-2</v>
      </c>
      <c r="M23320">
        <v>293</v>
      </c>
      <c r="N23320">
        <v>110.375</v>
      </c>
      <c r="O23320">
        <v>2171.5360000000001</v>
      </c>
      <c r="P23320">
        <v>1.6080000000000001</v>
      </c>
      <c r="Q23320">
        <v>0</v>
      </c>
      <c r="R23320">
        <v>0</v>
      </c>
      <c r="S23320">
        <v>0</v>
      </c>
      <c r="T23320">
        <v>0.40454400000000001</v>
      </c>
      <c r="U23320">
        <v>0</v>
      </c>
      <c r="V23320">
        <v>0.38517499999999999</v>
      </c>
    </row>
    <row r="23321" spans="1:22" x14ac:dyDescent="0.25">
      <c r="A23321">
        <v>23319</v>
      </c>
      <c r="B23321">
        <v>8104</v>
      </c>
      <c r="C23321">
        <v>-164.21400449999999</v>
      </c>
      <c r="D23321">
        <v>67.260002099999994</v>
      </c>
      <c r="E23321">
        <v>4.7792000999999997</v>
      </c>
      <c r="F23321">
        <v>0.63022816180999996</v>
      </c>
      <c r="G23321">
        <v>21.8731708527</v>
      </c>
      <c r="H23321">
        <v>21.2429426908</v>
      </c>
      <c r="I23321">
        <v>9.3672938978199998</v>
      </c>
      <c r="J23321">
        <v>4.4379467011599996</v>
      </c>
      <c r="K23321">
        <v>544.125</v>
      </c>
      <c r="L23321">
        <v>0.114</v>
      </c>
      <c r="M23321">
        <v>499.5</v>
      </c>
      <c r="N23321">
        <v>44.625</v>
      </c>
      <c r="O23321">
        <v>1069.6020000000001</v>
      </c>
      <c r="P23321">
        <v>0.77700000000000002</v>
      </c>
      <c r="Q23321">
        <v>52.667000000000002</v>
      </c>
      <c r="R23321">
        <v>2500</v>
      </c>
      <c r="S23321">
        <v>0.27843099999999998</v>
      </c>
      <c r="T23321">
        <v>0.468968</v>
      </c>
      <c r="U23321">
        <v>0</v>
      </c>
      <c r="V23321">
        <v>0.47164299999999998</v>
      </c>
    </row>
    <row r="23322" spans="1:22" x14ac:dyDescent="0.25">
      <c r="A23322">
        <v>23320</v>
      </c>
      <c r="B23322">
        <v>8105</v>
      </c>
      <c r="C23322">
        <v>-156.64500430000001</v>
      </c>
      <c r="D23322">
        <v>68.891700700000001</v>
      </c>
      <c r="E23322">
        <v>8.2285603999999992</v>
      </c>
      <c r="F23322">
        <v>0.1281170398</v>
      </c>
      <c r="G23322">
        <v>48.442825317400001</v>
      </c>
      <c r="H23322">
        <v>48.314708277599998</v>
      </c>
      <c r="I23322">
        <v>13.501247834699999</v>
      </c>
      <c r="J23322">
        <v>9.6979701501300006</v>
      </c>
      <c r="K23322">
        <v>854.375</v>
      </c>
      <c r="L23322">
        <v>0.104</v>
      </c>
      <c r="M23322">
        <v>716</v>
      </c>
      <c r="N23322">
        <v>138.375</v>
      </c>
      <c r="O23322">
        <v>2561.7689999999998</v>
      </c>
      <c r="P23322">
        <v>1.075</v>
      </c>
      <c r="Q23322">
        <v>51.889000000000003</v>
      </c>
      <c r="R23322">
        <v>3666.6669999999999</v>
      </c>
      <c r="S23322">
        <v>0.31176500000000001</v>
      </c>
      <c r="T23322">
        <v>0.63487300000000002</v>
      </c>
      <c r="U23322">
        <v>0.30588199999999999</v>
      </c>
      <c r="V23322">
        <v>0.63660099999999997</v>
      </c>
    </row>
    <row r="23323" spans="1:22" x14ac:dyDescent="0.25">
      <c r="A23323">
        <v>23321</v>
      </c>
      <c r="B23323">
        <v>8106</v>
      </c>
      <c r="C23323">
        <v>-154.44500729999999</v>
      </c>
      <c r="D23323">
        <v>66.863197299999996</v>
      </c>
      <c r="E23323">
        <v>4.9828299999999999</v>
      </c>
      <c r="F23323">
        <v>9.0592503549999995E-2</v>
      </c>
      <c r="G23323">
        <v>21.3879718781</v>
      </c>
      <c r="H23323">
        <v>21.2973793745</v>
      </c>
      <c r="I23323">
        <v>8.0809843819099996</v>
      </c>
      <c r="J23323">
        <v>4.5686460331300003</v>
      </c>
      <c r="K23323">
        <v>300</v>
      </c>
      <c r="L23323">
        <v>0.06</v>
      </c>
      <c r="M23323">
        <v>246.25</v>
      </c>
      <c r="N23323">
        <v>53.75</v>
      </c>
      <c r="O23323">
        <v>1617.325</v>
      </c>
      <c r="P23323">
        <v>0.71899999999999997</v>
      </c>
      <c r="Q23323">
        <v>0</v>
      </c>
      <c r="R23323">
        <v>0</v>
      </c>
      <c r="S23323">
        <v>0.31764700000000001</v>
      </c>
      <c r="T23323">
        <v>0.43194500000000002</v>
      </c>
      <c r="U23323">
        <v>0</v>
      </c>
      <c r="V23323">
        <v>0.43252299999999999</v>
      </c>
    </row>
    <row r="23324" spans="1:22" x14ac:dyDescent="0.25">
      <c r="A23324">
        <v>23322</v>
      </c>
      <c r="B23324">
        <v>8107</v>
      </c>
      <c r="C23324">
        <v>-156.24499510000001</v>
      </c>
      <c r="D23324">
        <v>66.441597000000002</v>
      </c>
      <c r="E23324">
        <v>11.1048002</v>
      </c>
      <c r="F23324">
        <v>0</v>
      </c>
      <c r="G23324">
        <v>20.192401885999999</v>
      </c>
      <c r="H23324">
        <v>20.192401885999999</v>
      </c>
      <c r="I23324">
        <v>3.90790388978</v>
      </c>
      <c r="J23324">
        <v>3.1027406591200002</v>
      </c>
      <c r="K23324">
        <v>221</v>
      </c>
      <c r="L23324">
        <v>0.02</v>
      </c>
      <c r="M23324">
        <v>82.25</v>
      </c>
      <c r="N23324">
        <v>138.75</v>
      </c>
      <c r="O23324">
        <v>9356.7080000000005</v>
      </c>
      <c r="P23324">
        <v>0.36899999999999999</v>
      </c>
      <c r="Q23324">
        <v>0</v>
      </c>
      <c r="R23324">
        <v>0</v>
      </c>
      <c r="S23324">
        <v>0.27843099999999998</v>
      </c>
      <c r="T23324">
        <v>0.438498</v>
      </c>
      <c r="U23324">
        <v>0.298039</v>
      </c>
      <c r="V23324">
        <v>0.41305999999999998</v>
      </c>
    </row>
    <row r="23325" spans="1:22" x14ac:dyDescent="0.25">
      <c r="A23325">
        <v>23323</v>
      </c>
      <c r="B23325">
        <v>8108</v>
      </c>
      <c r="C23325">
        <v>-151.02699279999999</v>
      </c>
      <c r="D23325">
        <v>66.006599399999999</v>
      </c>
      <c r="E23325">
        <v>6.16188</v>
      </c>
      <c r="F23325">
        <v>0.52667021750999998</v>
      </c>
      <c r="G23325">
        <v>35.758552551299999</v>
      </c>
      <c r="H23325">
        <v>35.231882333800002</v>
      </c>
      <c r="I23325">
        <v>11.984754328299999</v>
      </c>
      <c r="J23325">
        <v>7.6621279386100003</v>
      </c>
      <c r="K23325">
        <v>983.125</v>
      </c>
      <c r="L23325">
        <v>0.16</v>
      </c>
      <c r="M23325">
        <v>938.25</v>
      </c>
      <c r="N23325">
        <v>44.875</v>
      </c>
      <c r="O23325">
        <v>1641.25</v>
      </c>
      <c r="P23325">
        <v>4.5999999999999999E-2</v>
      </c>
      <c r="Q23325">
        <v>0</v>
      </c>
      <c r="R23325">
        <v>0</v>
      </c>
      <c r="S23325">
        <v>0.27647100000000002</v>
      </c>
      <c r="T23325">
        <v>0.29881999999999997</v>
      </c>
      <c r="U23325">
        <v>0</v>
      </c>
      <c r="V23325">
        <v>0.28679900000000003</v>
      </c>
    </row>
    <row r="23326" spans="1:22" x14ac:dyDescent="0.25">
      <c r="A23326">
        <v>23324</v>
      </c>
      <c r="B23326">
        <v>8109</v>
      </c>
      <c r="C23326">
        <v>-155.46299740000001</v>
      </c>
      <c r="D23326">
        <v>67.163002000000006</v>
      </c>
      <c r="E23326">
        <v>4.3603000999999999</v>
      </c>
      <c r="F23326">
        <v>0.51245534420000005</v>
      </c>
      <c r="G23326">
        <v>22.4823760986</v>
      </c>
      <c r="H23326">
        <v>21.9699207544</v>
      </c>
      <c r="I23326">
        <v>7.1198826499500001</v>
      </c>
      <c r="J23326">
        <v>4.7222974405700002</v>
      </c>
      <c r="K23326">
        <v>344.875</v>
      </c>
      <c r="L23326">
        <v>7.9000000000000001E-2</v>
      </c>
      <c r="M23326">
        <v>294.75</v>
      </c>
      <c r="N23326">
        <v>50.125</v>
      </c>
      <c r="O23326">
        <v>1023.241</v>
      </c>
      <c r="P23326">
        <v>5.8000000000000003E-2</v>
      </c>
      <c r="Q23326">
        <v>0</v>
      </c>
      <c r="R23326">
        <v>0</v>
      </c>
      <c r="S23326">
        <v>0.24313699999999999</v>
      </c>
      <c r="T23326">
        <v>0.379077</v>
      </c>
      <c r="U23326">
        <v>0.24313699999999999</v>
      </c>
      <c r="V23326">
        <v>0.36435099999999998</v>
      </c>
    </row>
    <row r="23327" spans="1:22" x14ac:dyDescent="0.25">
      <c r="A23327">
        <v>23325</v>
      </c>
      <c r="B23327">
        <v>8110</v>
      </c>
      <c r="C23327">
        <v>-160.42399599999999</v>
      </c>
      <c r="D23327">
        <v>66.888900800000002</v>
      </c>
      <c r="E23327">
        <v>5.6923598999999996</v>
      </c>
      <c r="F23327">
        <v>0.25623279809999999</v>
      </c>
      <c r="G23327">
        <v>34.650955200200002</v>
      </c>
      <c r="H23327">
        <v>34.394722402100001</v>
      </c>
      <c r="I23327">
        <v>8.86995881046</v>
      </c>
      <c r="J23327">
        <v>4.8740748858499998</v>
      </c>
      <c r="K23327">
        <v>449.375</v>
      </c>
      <c r="L23327">
        <v>7.9000000000000001E-2</v>
      </c>
      <c r="M23327">
        <v>290</v>
      </c>
      <c r="N23327">
        <v>159.375</v>
      </c>
      <c r="O23327">
        <v>4416.6670000000004</v>
      </c>
      <c r="P23327">
        <v>1.274</v>
      </c>
      <c r="Q23327">
        <v>90.457999999999998</v>
      </c>
      <c r="R23327">
        <v>2833.3330000000001</v>
      </c>
      <c r="S23327">
        <v>0</v>
      </c>
      <c r="T23327">
        <v>0.41375800000000001</v>
      </c>
      <c r="U23327">
        <v>0</v>
      </c>
      <c r="V23327">
        <v>0.404333</v>
      </c>
    </row>
    <row r="23328" spans="1:22" x14ac:dyDescent="0.25">
      <c r="A23328">
        <v>23326</v>
      </c>
      <c r="B23328">
        <v>8111</v>
      </c>
      <c r="C23328">
        <v>-162.86399840000001</v>
      </c>
      <c r="D23328">
        <v>66.271202099999996</v>
      </c>
      <c r="E23328">
        <v>4.9229001999999999</v>
      </c>
      <c r="F23328">
        <v>0.20658197999</v>
      </c>
      <c r="G23328">
        <v>22.0148544312</v>
      </c>
      <c r="H23328">
        <v>21.808272451200001</v>
      </c>
      <c r="I23328">
        <v>7.9239820315199996</v>
      </c>
      <c r="J23328">
        <v>4.3995568303499999</v>
      </c>
      <c r="K23328">
        <v>428.625</v>
      </c>
      <c r="L23328">
        <v>8.6999999999999994E-2</v>
      </c>
      <c r="M23328">
        <v>300.5</v>
      </c>
      <c r="N23328">
        <v>128.125</v>
      </c>
      <c r="O23328">
        <v>2848.4140000000002</v>
      </c>
      <c r="P23328">
        <v>0.67100000000000004</v>
      </c>
      <c r="Q23328">
        <v>0</v>
      </c>
      <c r="R23328">
        <v>0</v>
      </c>
      <c r="S23328">
        <v>0.25294100000000003</v>
      </c>
      <c r="T23328">
        <v>0.33272400000000002</v>
      </c>
      <c r="U23328">
        <v>0</v>
      </c>
      <c r="V23328">
        <v>0.32442900000000002</v>
      </c>
    </row>
    <row r="23329" spans="1:22" x14ac:dyDescent="0.25">
      <c r="A23329">
        <v>23327</v>
      </c>
      <c r="B23329">
        <v>8112</v>
      </c>
      <c r="C23329">
        <v>-161.64799500000001</v>
      </c>
      <c r="D23329">
        <v>66.114799500000004</v>
      </c>
      <c r="E23329">
        <v>4.1794900999999998</v>
      </c>
      <c r="F23329">
        <v>0.36236548423999998</v>
      </c>
      <c r="G23329">
        <v>22.096698760999999</v>
      </c>
      <c r="H23329">
        <v>21.734333276699999</v>
      </c>
      <c r="I23329">
        <v>8.5443899447000007</v>
      </c>
      <c r="J23329">
        <v>4.5958540028800003</v>
      </c>
      <c r="K23329">
        <v>439</v>
      </c>
      <c r="L23329">
        <v>0.105</v>
      </c>
      <c r="M23329">
        <v>285.25</v>
      </c>
      <c r="N23329">
        <v>153.75</v>
      </c>
      <c r="O23329">
        <v>2999.6460000000002</v>
      </c>
      <c r="P23329">
        <v>1.417</v>
      </c>
      <c r="Q23329">
        <v>57</v>
      </c>
      <c r="R23329">
        <v>2500</v>
      </c>
      <c r="S23329">
        <v>0.31764700000000001</v>
      </c>
      <c r="T23329">
        <v>0.50208799999999998</v>
      </c>
      <c r="U23329">
        <v>0</v>
      </c>
      <c r="V23329">
        <v>0.50556000000000001</v>
      </c>
    </row>
    <row r="23330" spans="1:22" x14ac:dyDescent="0.25">
      <c r="A23330">
        <v>23328</v>
      </c>
      <c r="B23330">
        <v>8113</v>
      </c>
      <c r="C23330">
        <v>-161.50500489999999</v>
      </c>
      <c r="D23330">
        <v>66.789596599999996</v>
      </c>
      <c r="E23330">
        <v>4.6595502</v>
      </c>
      <c r="F23330">
        <v>0.1145914048</v>
      </c>
      <c r="G23330">
        <v>24.118232727100001</v>
      </c>
      <c r="H23330">
        <v>24.003641322299998</v>
      </c>
      <c r="I23330">
        <v>6.8906553498800003</v>
      </c>
      <c r="J23330">
        <v>4.8825833681899997</v>
      </c>
      <c r="K23330">
        <v>234.625</v>
      </c>
      <c r="L23330">
        <v>0.05</v>
      </c>
      <c r="M23330">
        <v>203.5</v>
      </c>
      <c r="N23330">
        <v>31.125</v>
      </c>
      <c r="O23330">
        <v>2459.7820000000002</v>
      </c>
      <c r="P23330">
        <v>0.42599999999999999</v>
      </c>
      <c r="Q23330">
        <v>0</v>
      </c>
      <c r="R23330">
        <v>0</v>
      </c>
      <c r="S23330">
        <v>0</v>
      </c>
      <c r="T23330">
        <v>0.41440900000000003</v>
      </c>
      <c r="U23330">
        <v>0</v>
      </c>
      <c r="V23330">
        <v>0.41420099999999999</v>
      </c>
    </row>
    <row r="23331" spans="1:22" x14ac:dyDescent="0.25">
      <c r="A23331">
        <v>23329</v>
      </c>
      <c r="B23331">
        <v>8114</v>
      </c>
      <c r="C23331">
        <v>-167.90499879999999</v>
      </c>
      <c r="D23331">
        <v>67.201797499999998</v>
      </c>
      <c r="E23331">
        <v>5.7878698999999996</v>
      </c>
      <c r="F23331">
        <v>0.18118456006</v>
      </c>
      <c r="G23331">
        <v>26.276617050199999</v>
      </c>
      <c r="H23331">
        <v>26.095432490099999</v>
      </c>
      <c r="I23331">
        <v>7.2180430980499999</v>
      </c>
      <c r="J23331">
        <v>3.9768110540700001</v>
      </c>
      <c r="K23331">
        <v>321.5</v>
      </c>
      <c r="L23331">
        <v>5.6000000000000001E-2</v>
      </c>
      <c r="M23331">
        <v>210</v>
      </c>
      <c r="N23331">
        <v>111.5</v>
      </c>
      <c r="O23331">
        <v>2116.2460000000001</v>
      </c>
      <c r="P23331">
        <v>0.17299999999999999</v>
      </c>
      <c r="Q23331">
        <v>0</v>
      </c>
      <c r="R23331">
        <v>0</v>
      </c>
      <c r="S23331">
        <v>0.18431400000000001</v>
      </c>
      <c r="T23331">
        <v>0.50411399999999995</v>
      </c>
      <c r="U23331">
        <v>0</v>
      </c>
      <c r="V23331">
        <v>0.50049600000000005</v>
      </c>
    </row>
    <row r="23332" spans="1:22" x14ac:dyDescent="0.25">
      <c r="A23332">
        <v>23330</v>
      </c>
      <c r="B23332">
        <v>8115</v>
      </c>
      <c r="C23332">
        <v>-168.02299500000001</v>
      </c>
      <c r="D23332">
        <v>67.290298500000006</v>
      </c>
      <c r="E23332">
        <v>6.2156301000000003</v>
      </c>
      <c r="F23332">
        <v>0.24643695355</v>
      </c>
      <c r="G23332">
        <v>23.408098220799999</v>
      </c>
      <c r="H23332">
        <v>23.161661267300001</v>
      </c>
      <c r="I23332">
        <v>7.9343634830700003</v>
      </c>
      <c r="J23332">
        <v>4.3793626532900003</v>
      </c>
      <c r="K23332">
        <v>102</v>
      </c>
      <c r="L23332">
        <v>1.6E-2</v>
      </c>
      <c r="M23332">
        <v>8.25</v>
      </c>
      <c r="N23332">
        <v>93.75</v>
      </c>
      <c r="O23332">
        <v>5912.9830000000002</v>
      </c>
      <c r="P23332">
        <v>0.85599999999999998</v>
      </c>
      <c r="Q23332">
        <v>55.610999999999997</v>
      </c>
      <c r="R23332">
        <v>2833.3330000000001</v>
      </c>
      <c r="S23332">
        <v>0.2</v>
      </c>
      <c r="T23332">
        <v>0.62334900000000004</v>
      </c>
      <c r="U23332">
        <v>0</v>
      </c>
      <c r="V23332">
        <v>0</v>
      </c>
    </row>
    <row r="23333" spans="1:22" x14ac:dyDescent="0.25">
      <c r="A23333">
        <v>23331</v>
      </c>
      <c r="B23333">
        <v>8116</v>
      </c>
      <c r="C23333">
        <v>-165.27699279999999</v>
      </c>
      <c r="D23333">
        <v>66.8223038</v>
      </c>
      <c r="E23333">
        <v>5.8351898000000002</v>
      </c>
      <c r="F23333">
        <v>0.29494547844000002</v>
      </c>
      <c r="G23333">
        <v>24.857786178600001</v>
      </c>
      <c r="H23333">
        <v>24.562840700100001</v>
      </c>
      <c r="I23333">
        <v>7.7618861997300002</v>
      </c>
      <c r="J23333">
        <v>4.4266790201699999</v>
      </c>
      <c r="K23333">
        <v>454.75</v>
      </c>
      <c r="L23333">
        <v>7.8E-2</v>
      </c>
      <c r="M23333">
        <v>375.5</v>
      </c>
      <c r="N23333">
        <v>79.25</v>
      </c>
      <c r="O23333">
        <v>2577.0129999999999</v>
      </c>
      <c r="P23333">
        <v>0.52100000000000002</v>
      </c>
      <c r="Q23333">
        <v>0</v>
      </c>
      <c r="R23333">
        <v>0</v>
      </c>
      <c r="S23333">
        <v>0.231373</v>
      </c>
      <c r="T23333">
        <v>0.61598600000000003</v>
      </c>
      <c r="U23333">
        <v>0</v>
      </c>
      <c r="V23333">
        <v>0.61672899999999997</v>
      </c>
    </row>
    <row r="23334" spans="1:22" x14ac:dyDescent="0.25">
      <c r="A23334">
        <v>23332</v>
      </c>
      <c r="B23334">
        <v>8117</v>
      </c>
      <c r="C23334">
        <v>-172.99899289999999</v>
      </c>
      <c r="D23334">
        <v>68.059997600000003</v>
      </c>
      <c r="E23334">
        <v>6.2748398999999999</v>
      </c>
      <c r="F23334">
        <v>0.23623521625999999</v>
      </c>
      <c r="G23334">
        <v>19.839960098300001</v>
      </c>
      <c r="H23334">
        <v>19.603724882000002</v>
      </c>
      <c r="I23334">
        <v>5.6554810555000001</v>
      </c>
      <c r="J23334">
        <v>3.3234215790300001</v>
      </c>
      <c r="K23334">
        <v>308.875</v>
      </c>
      <c r="L23334">
        <v>4.9000000000000002E-2</v>
      </c>
      <c r="M23334">
        <v>288.75</v>
      </c>
      <c r="N23334">
        <v>20.125</v>
      </c>
      <c r="O23334">
        <v>2445.652</v>
      </c>
      <c r="P23334">
        <v>0.26400000000000001</v>
      </c>
      <c r="Q23334">
        <v>0</v>
      </c>
      <c r="R23334">
        <v>0</v>
      </c>
      <c r="S23334">
        <v>0.14313699999999999</v>
      </c>
      <c r="T23334">
        <v>0.54930800000000002</v>
      </c>
      <c r="U23334">
        <v>0.14902000000000001</v>
      </c>
      <c r="V23334">
        <v>0.55463300000000004</v>
      </c>
    </row>
    <row r="23335" spans="1:22" x14ac:dyDescent="0.25">
      <c r="A23335">
        <v>23333</v>
      </c>
      <c r="B23335">
        <v>8118</v>
      </c>
      <c r="C23335">
        <v>-173.0249939</v>
      </c>
      <c r="D23335">
        <v>68.398300199999994</v>
      </c>
      <c r="E23335">
        <v>5.3905500999999996</v>
      </c>
      <c r="F23335">
        <v>0.20257033408</v>
      </c>
      <c r="G23335">
        <v>28.4300727844</v>
      </c>
      <c r="H23335">
        <v>28.227502450300001</v>
      </c>
      <c r="I23335">
        <v>7.3375756399799998</v>
      </c>
      <c r="J23335">
        <v>4.3457257955199999</v>
      </c>
      <c r="K23335">
        <v>626.25</v>
      </c>
      <c r="L23335">
        <v>0.11600000000000001</v>
      </c>
      <c r="M23335">
        <v>595.5</v>
      </c>
      <c r="N23335">
        <v>30.75</v>
      </c>
      <c r="O23335">
        <v>1262.7139999999999</v>
      </c>
      <c r="P23335">
        <v>8.2000000000000003E-2</v>
      </c>
      <c r="Q23335">
        <v>130</v>
      </c>
      <c r="R23335">
        <v>1750</v>
      </c>
      <c r="S23335">
        <v>0.12745100000000001</v>
      </c>
      <c r="T23335">
        <v>0.58391800000000005</v>
      </c>
      <c r="U23335">
        <v>0</v>
      </c>
      <c r="V23335">
        <v>0.59644699999999995</v>
      </c>
    </row>
    <row r="23336" spans="1:22" x14ac:dyDescent="0.25">
      <c r="A23336">
        <v>23334</v>
      </c>
      <c r="B23336">
        <v>8119</v>
      </c>
      <c r="C23336">
        <v>-174.9309998</v>
      </c>
      <c r="D23336">
        <v>68.569396999999995</v>
      </c>
      <c r="E23336">
        <v>4.3237800999999996</v>
      </c>
      <c r="F23336">
        <v>9.0592503549999995E-2</v>
      </c>
      <c r="G23336">
        <v>25.882349014300001</v>
      </c>
      <c r="H23336">
        <v>25.791756510700001</v>
      </c>
      <c r="I23336">
        <v>9.0691864541299996</v>
      </c>
      <c r="J23336">
        <v>6.2552235976799997</v>
      </c>
      <c r="K23336">
        <v>368.875</v>
      </c>
      <c r="L23336">
        <v>8.5000000000000006E-2</v>
      </c>
      <c r="M23336">
        <v>299</v>
      </c>
      <c r="N23336">
        <v>69.875</v>
      </c>
      <c r="O23336">
        <v>2396.2809999999999</v>
      </c>
      <c r="P23336">
        <v>1.389</v>
      </c>
      <c r="Q23336">
        <v>0</v>
      </c>
      <c r="R23336">
        <v>0</v>
      </c>
      <c r="S23336">
        <v>0.270588</v>
      </c>
      <c r="T23336">
        <v>0.42599399999999998</v>
      </c>
      <c r="U23336">
        <v>0</v>
      </c>
      <c r="V23336">
        <v>0.43062099999999998</v>
      </c>
    </row>
    <row r="23337" spans="1:22" x14ac:dyDescent="0.25">
      <c r="A23337">
        <v>23335</v>
      </c>
      <c r="B23337">
        <v>8120</v>
      </c>
      <c r="C23337">
        <v>-174.2310028</v>
      </c>
      <c r="D23337">
        <v>70.132499699999997</v>
      </c>
      <c r="E23337">
        <v>10.5862999</v>
      </c>
      <c r="F23337">
        <v>0</v>
      </c>
      <c r="G23337">
        <v>26.5261592865</v>
      </c>
      <c r="H23337">
        <v>26.5261592865</v>
      </c>
      <c r="I23337">
        <v>3.9431399757199999</v>
      </c>
      <c r="J23337">
        <v>3.7040263753899998</v>
      </c>
      <c r="K23337">
        <v>280</v>
      </c>
      <c r="L23337">
        <v>2.5999999999999999E-2</v>
      </c>
      <c r="M23337">
        <v>239.25</v>
      </c>
      <c r="N23337">
        <v>40.75</v>
      </c>
      <c r="O23337">
        <v>701.68600000000004</v>
      </c>
      <c r="P23337">
        <v>0.27500000000000002</v>
      </c>
      <c r="Q23337">
        <v>0</v>
      </c>
      <c r="R23337">
        <v>0</v>
      </c>
      <c r="S23337">
        <v>0</v>
      </c>
      <c r="T23337">
        <v>0.54033200000000003</v>
      </c>
      <c r="U23337">
        <v>0.117647</v>
      </c>
      <c r="V23337">
        <v>0.57522300000000004</v>
      </c>
    </row>
    <row r="23338" spans="1:22" x14ac:dyDescent="0.25">
      <c r="A23338">
        <v>23336</v>
      </c>
      <c r="B23338">
        <v>8121</v>
      </c>
      <c r="C23338">
        <v>-174.43800350000001</v>
      </c>
      <c r="D23338">
        <v>69.881896999999995</v>
      </c>
      <c r="E23338">
        <v>9.5408001000000002</v>
      </c>
      <c r="F23338">
        <v>0</v>
      </c>
      <c r="G23338">
        <v>24.146884918200001</v>
      </c>
      <c r="H23338">
        <v>24.146884918200001</v>
      </c>
      <c r="I23338">
        <v>3.6719808026599998</v>
      </c>
      <c r="J23338">
        <v>2.9281300533099999</v>
      </c>
      <c r="K23338">
        <v>189.75</v>
      </c>
      <c r="L23338">
        <v>0.02</v>
      </c>
      <c r="M23338">
        <v>154.25</v>
      </c>
      <c r="N23338">
        <v>35.5</v>
      </c>
      <c r="O23338">
        <v>2452.1930000000002</v>
      </c>
      <c r="P23338">
        <v>0.44900000000000001</v>
      </c>
      <c r="Q23338">
        <v>0</v>
      </c>
      <c r="R23338">
        <v>0</v>
      </c>
      <c r="S23338">
        <v>0.22980400000000001</v>
      </c>
      <c r="T23338">
        <v>0.47922700000000001</v>
      </c>
      <c r="U23338">
        <v>0.231373</v>
      </c>
      <c r="V23338">
        <v>0.47681600000000002</v>
      </c>
    </row>
    <row r="23339" spans="1:22" x14ac:dyDescent="0.25">
      <c r="A23339">
        <v>23337</v>
      </c>
      <c r="B23339">
        <v>8122</v>
      </c>
      <c r="C23339">
        <v>-170.0099945</v>
      </c>
      <c r="D23339">
        <v>67.668296799999993</v>
      </c>
      <c r="E23339">
        <v>4.6576500000000003</v>
      </c>
      <c r="F23339">
        <v>0.29214975238000002</v>
      </c>
      <c r="G23339">
        <v>20.9118289948</v>
      </c>
      <c r="H23339">
        <v>20.6196792424</v>
      </c>
      <c r="I23339">
        <v>6.3883587160799999</v>
      </c>
      <c r="J23339">
        <v>3.8529705674199999</v>
      </c>
      <c r="K23339">
        <v>355.75</v>
      </c>
      <c r="L23339">
        <v>7.5999999999999998E-2</v>
      </c>
      <c r="M23339">
        <v>310.75</v>
      </c>
      <c r="N23339">
        <v>45</v>
      </c>
      <c r="O23339">
        <v>1883.3019999999999</v>
      </c>
      <c r="P23339">
        <v>0.496</v>
      </c>
      <c r="Q23339">
        <v>0</v>
      </c>
      <c r="R23339">
        <v>0</v>
      </c>
      <c r="S23339">
        <v>0.29019600000000001</v>
      </c>
      <c r="T23339">
        <v>0.34932299999999999</v>
      </c>
      <c r="U23339">
        <v>0</v>
      </c>
      <c r="V23339">
        <v>0.33165099999999997</v>
      </c>
    </row>
    <row r="23340" spans="1:22" x14ac:dyDescent="0.25">
      <c r="A23340">
        <v>23338</v>
      </c>
      <c r="B23340">
        <v>8123</v>
      </c>
      <c r="C23340">
        <v>-169.92900090000001</v>
      </c>
      <c r="D23340">
        <v>67.939003</v>
      </c>
      <c r="E23340">
        <v>4.9552202000000003</v>
      </c>
      <c r="F23340">
        <v>0.1281170398</v>
      </c>
      <c r="G23340">
        <v>27.639110565199999</v>
      </c>
      <c r="H23340">
        <v>27.5109935254</v>
      </c>
      <c r="I23340">
        <v>6.3363729130899999</v>
      </c>
      <c r="J23340">
        <v>5.1479042789199996</v>
      </c>
      <c r="K23340">
        <v>236.125</v>
      </c>
      <c r="L23340">
        <v>4.8000000000000001E-2</v>
      </c>
      <c r="M23340">
        <v>96.5</v>
      </c>
      <c r="N23340">
        <v>139.625</v>
      </c>
      <c r="O23340">
        <v>2652.9360000000001</v>
      </c>
      <c r="P23340">
        <v>0.192</v>
      </c>
      <c r="Q23340">
        <v>102</v>
      </c>
      <c r="R23340">
        <v>4000</v>
      </c>
      <c r="S23340">
        <v>0.286275</v>
      </c>
      <c r="T23340">
        <v>0.47288799999999998</v>
      </c>
      <c r="U23340">
        <v>0</v>
      </c>
      <c r="V23340">
        <v>0.47051199999999999</v>
      </c>
    </row>
    <row r="23341" spans="1:22" x14ac:dyDescent="0.25">
      <c r="A23341">
        <v>23339</v>
      </c>
      <c r="B23341">
        <v>8124</v>
      </c>
      <c r="C23341">
        <v>-168.71699520000001</v>
      </c>
      <c r="D23341">
        <v>68.503997799999993</v>
      </c>
      <c r="E23341">
        <v>6.1926598999999998</v>
      </c>
      <c r="F23341">
        <v>0.31642305851000002</v>
      </c>
      <c r="G23341">
        <v>34.687095642099997</v>
      </c>
      <c r="H23341">
        <v>34.370672583599998</v>
      </c>
      <c r="I23341">
        <v>10.1326033643</v>
      </c>
      <c r="J23341">
        <v>5.0757673276400004</v>
      </c>
      <c r="K23341">
        <v>591.75</v>
      </c>
      <c r="L23341">
        <v>9.6000000000000002E-2</v>
      </c>
      <c r="M23341">
        <v>510</v>
      </c>
      <c r="N23341">
        <v>81.75</v>
      </c>
      <c r="O23341">
        <v>2292.6770000000001</v>
      </c>
      <c r="P23341">
        <v>0.13</v>
      </c>
      <c r="Q23341">
        <v>0</v>
      </c>
      <c r="R23341">
        <v>0</v>
      </c>
      <c r="S23341">
        <v>0.18431400000000001</v>
      </c>
      <c r="T23341">
        <v>0.47151799999999999</v>
      </c>
      <c r="U23341">
        <v>0</v>
      </c>
      <c r="V23341">
        <v>0.457453</v>
      </c>
    </row>
    <row r="23342" spans="1:22" x14ac:dyDescent="0.25">
      <c r="A23342">
        <v>23340</v>
      </c>
      <c r="B23342">
        <v>8125</v>
      </c>
      <c r="C23342">
        <v>-167.6000061</v>
      </c>
      <c r="D23342">
        <v>67.962898300000006</v>
      </c>
      <c r="E23342">
        <v>5.0221200000000001</v>
      </c>
      <c r="F23342">
        <v>0.14607582986000001</v>
      </c>
      <c r="G23342">
        <v>18.906499862699999</v>
      </c>
      <c r="H23342">
        <v>18.7604240328</v>
      </c>
      <c r="I23342">
        <v>7.1452619294300002</v>
      </c>
      <c r="J23342">
        <v>3.8172808900800002</v>
      </c>
      <c r="K23342">
        <v>357.75</v>
      </c>
      <c r="L23342">
        <v>7.0999999999999994E-2</v>
      </c>
      <c r="M23342">
        <v>286.75</v>
      </c>
      <c r="N23342">
        <v>71</v>
      </c>
      <c r="O23342">
        <v>0</v>
      </c>
      <c r="P23342">
        <v>0.4</v>
      </c>
      <c r="Q23342">
        <v>72.221999999999994</v>
      </c>
      <c r="R23342">
        <v>2000</v>
      </c>
      <c r="S23342">
        <v>0.21176500000000001</v>
      </c>
      <c r="T23342">
        <v>0.369645</v>
      </c>
      <c r="U23342">
        <v>0.196078</v>
      </c>
      <c r="V23342">
        <v>0.36594399999999999</v>
      </c>
    </row>
    <row r="23343" spans="1:22" x14ac:dyDescent="0.25">
      <c r="A23343">
        <v>23341</v>
      </c>
      <c r="B23343">
        <v>8126</v>
      </c>
      <c r="C23343">
        <v>-166.30400090000001</v>
      </c>
      <c r="D23343">
        <v>67.728103599999997</v>
      </c>
      <c r="E23343">
        <v>4.5219997999999997</v>
      </c>
      <c r="F23343">
        <v>0.51882117986999998</v>
      </c>
      <c r="G23343">
        <v>28.930032730099999</v>
      </c>
      <c r="H23343">
        <v>28.411211550200001</v>
      </c>
      <c r="I23343">
        <v>9.0099700148099995</v>
      </c>
      <c r="J23343">
        <v>4.1856108540100001</v>
      </c>
      <c r="K23343">
        <v>373.5</v>
      </c>
      <c r="L23343">
        <v>8.3000000000000004E-2</v>
      </c>
      <c r="M23343">
        <v>288.25</v>
      </c>
      <c r="N23343">
        <v>85.25</v>
      </c>
      <c r="O23343">
        <v>2037.9680000000001</v>
      </c>
      <c r="P23343">
        <v>0.90400000000000003</v>
      </c>
      <c r="Q23343">
        <v>0</v>
      </c>
      <c r="R23343">
        <v>0</v>
      </c>
      <c r="S23343">
        <v>0.18431400000000001</v>
      </c>
      <c r="T23343">
        <v>0.488898</v>
      </c>
      <c r="U23343">
        <v>0</v>
      </c>
      <c r="V23343">
        <v>0.49843100000000001</v>
      </c>
    </row>
    <row r="23344" spans="1:22" x14ac:dyDescent="0.25">
      <c r="A23344">
        <v>23342</v>
      </c>
      <c r="B23344">
        <v>8127</v>
      </c>
      <c r="C23344">
        <v>-164.07699579999999</v>
      </c>
      <c r="D23344">
        <v>67.755996699999997</v>
      </c>
      <c r="E23344">
        <v>4.02494</v>
      </c>
      <c r="F23344">
        <v>0.28647652268000001</v>
      </c>
      <c r="G23344">
        <v>21.199481964099999</v>
      </c>
      <c r="H23344">
        <v>20.913005441399999</v>
      </c>
      <c r="I23344">
        <v>10.0631893663</v>
      </c>
      <c r="J23344">
        <v>5.1727706975799999</v>
      </c>
      <c r="K23344">
        <v>481.625</v>
      </c>
      <c r="L23344">
        <v>0.12</v>
      </c>
      <c r="M23344">
        <v>456.25</v>
      </c>
      <c r="N23344">
        <v>25.375</v>
      </c>
      <c r="O23344">
        <v>607.51900000000001</v>
      </c>
      <c r="P23344">
        <v>1.2869999999999999</v>
      </c>
      <c r="Q23344">
        <v>0</v>
      </c>
      <c r="R23344">
        <v>0</v>
      </c>
      <c r="S23344">
        <v>0.29019600000000001</v>
      </c>
      <c r="T23344">
        <v>0.53024899999999997</v>
      </c>
      <c r="U23344">
        <v>0</v>
      </c>
      <c r="V23344">
        <v>0.550292</v>
      </c>
    </row>
    <row r="23345" spans="1:22" x14ac:dyDescent="0.25">
      <c r="A23345">
        <v>23343</v>
      </c>
      <c r="B23345">
        <v>8128</v>
      </c>
      <c r="C23345">
        <v>-162.90499879999999</v>
      </c>
      <c r="D23345">
        <v>67.643302899999995</v>
      </c>
      <c r="E23345">
        <v>4.1040802000000003</v>
      </c>
      <c r="F23345">
        <v>0.52822601795000002</v>
      </c>
      <c r="G23345">
        <v>25.7003192902</v>
      </c>
      <c r="H23345">
        <v>25.172093272200001</v>
      </c>
      <c r="I23345">
        <v>8.0267558451200003</v>
      </c>
      <c r="J23345">
        <v>4.9757270985800002</v>
      </c>
      <c r="K23345">
        <v>204.375</v>
      </c>
      <c r="L23345">
        <v>0.05</v>
      </c>
      <c r="M23345">
        <v>161.25</v>
      </c>
      <c r="N23345">
        <v>43.125</v>
      </c>
      <c r="O23345">
        <v>2060.1379999999999</v>
      </c>
      <c r="P23345">
        <v>0.26200000000000001</v>
      </c>
      <c r="Q23345">
        <v>0</v>
      </c>
      <c r="R23345">
        <v>0</v>
      </c>
      <c r="S23345">
        <v>0.231373</v>
      </c>
      <c r="T23345">
        <v>0.43618800000000002</v>
      </c>
      <c r="U23345">
        <v>0</v>
      </c>
      <c r="V23345">
        <v>0.44381999999999999</v>
      </c>
    </row>
    <row r="23346" spans="1:22" x14ac:dyDescent="0.25">
      <c r="A23346">
        <v>23344</v>
      </c>
      <c r="B23346">
        <v>8129</v>
      </c>
      <c r="C23346">
        <v>-160.57400509999999</v>
      </c>
      <c r="D23346">
        <v>71.193000799999993</v>
      </c>
      <c r="E23346">
        <v>6.1321702</v>
      </c>
      <c r="F23346">
        <v>0.16205650567999999</v>
      </c>
      <c r="G23346">
        <v>31.746227264400002</v>
      </c>
      <c r="H23346">
        <v>31.584170758700001</v>
      </c>
      <c r="I23346">
        <v>7.2716692094199997</v>
      </c>
      <c r="J23346">
        <v>5.81045939944</v>
      </c>
      <c r="K23346">
        <v>417.375</v>
      </c>
      <c r="L23346">
        <v>6.8000000000000005E-2</v>
      </c>
      <c r="M23346">
        <v>385.75</v>
      </c>
      <c r="N23346">
        <v>31.625</v>
      </c>
      <c r="O23346">
        <v>750</v>
      </c>
      <c r="P23346">
        <v>0.34699999999999998</v>
      </c>
      <c r="Q23346">
        <v>0</v>
      </c>
      <c r="R23346">
        <v>0</v>
      </c>
      <c r="S23346">
        <v>0.42548999999999998</v>
      </c>
      <c r="T23346">
        <v>0.41614600000000002</v>
      </c>
      <c r="U23346">
        <v>0.37254900000000002</v>
      </c>
      <c r="V23346">
        <v>0.43187799999999998</v>
      </c>
    </row>
    <row r="23347" spans="1:22" x14ac:dyDescent="0.25">
      <c r="A23347">
        <v>23345</v>
      </c>
      <c r="B23347">
        <v>8130</v>
      </c>
      <c r="C23347">
        <v>-160.5469971</v>
      </c>
      <c r="D23347">
        <v>70.677002000000002</v>
      </c>
      <c r="E23347">
        <v>3.8768300999999998</v>
      </c>
      <c r="F23347">
        <v>0.24308395386000001</v>
      </c>
      <c r="G23347">
        <v>26.430681228600001</v>
      </c>
      <c r="H23347">
        <v>26.187597274800002</v>
      </c>
      <c r="I23347">
        <v>10.0418511389</v>
      </c>
      <c r="J23347">
        <v>5.6795287525199996</v>
      </c>
      <c r="K23347">
        <v>494.625</v>
      </c>
      <c r="L23347">
        <v>0.128</v>
      </c>
      <c r="M23347">
        <v>436.75</v>
      </c>
      <c r="N23347">
        <v>57.875</v>
      </c>
      <c r="O23347">
        <v>2071.3969999999999</v>
      </c>
      <c r="P23347">
        <v>0.13400000000000001</v>
      </c>
      <c r="Q23347">
        <v>0</v>
      </c>
      <c r="R23347">
        <v>0</v>
      </c>
      <c r="S23347">
        <v>0</v>
      </c>
      <c r="T23347">
        <v>0.40368300000000001</v>
      </c>
      <c r="U23347">
        <v>0</v>
      </c>
      <c r="V23347">
        <v>0.39589800000000003</v>
      </c>
    </row>
    <row r="23348" spans="1:22" x14ac:dyDescent="0.25">
      <c r="A23348">
        <v>23346</v>
      </c>
      <c r="B23348">
        <v>8131</v>
      </c>
      <c r="C23348">
        <v>-159.91900630000001</v>
      </c>
      <c r="D23348">
        <v>70.633903500000002</v>
      </c>
      <c r="E23348">
        <v>4.0404901999999998</v>
      </c>
      <c r="F23348">
        <v>0.97393441199999997</v>
      </c>
      <c r="G23348">
        <v>36.684627532999997</v>
      </c>
      <c r="H23348">
        <v>35.710693120999998</v>
      </c>
      <c r="I23348">
        <v>10.7194021689</v>
      </c>
      <c r="J23348">
        <v>6.7107226613700002</v>
      </c>
      <c r="K23348">
        <v>447.125</v>
      </c>
      <c r="L23348">
        <v>0.111</v>
      </c>
      <c r="M23348">
        <v>398.75</v>
      </c>
      <c r="N23348">
        <v>48.375</v>
      </c>
      <c r="O23348">
        <v>1508.3910000000001</v>
      </c>
      <c r="P23348">
        <v>7.9000000000000001E-2</v>
      </c>
      <c r="Q23348">
        <v>0</v>
      </c>
      <c r="R23348">
        <v>0</v>
      </c>
      <c r="S23348">
        <v>0.21176500000000001</v>
      </c>
      <c r="T23348">
        <v>0.497089</v>
      </c>
      <c r="U23348">
        <v>0</v>
      </c>
      <c r="V23348">
        <v>0.50367600000000001</v>
      </c>
    </row>
    <row r="23349" spans="1:22" x14ac:dyDescent="0.25">
      <c r="A23349">
        <v>23347</v>
      </c>
      <c r="B23349">
        <v>8132</v>
      </c>
      <c r="C23349">
        <v>-165.42900090000001</v>
      </c>
      <c r="D23349">
        <v>71.242401099999995</v>
      </c>
      <c r="E23349">
        <v>4.2298698000000003</v>
      </c>
      <c r="F23349">
        <v>0.1145914048</v>
      </c>
      <c r="G23349">
        <v>21.191389083899999</v>
      </c>
      <c r="H23349">
        <v>21.0767976791</v>
      </c>
      <c r="I23349">
        <v>8.0941883243199992</v>
      </c>
      <c r="J23349">
        <v>4.46676222433</v>
      </c>
      <c r="K23349">
        <v>454.75</v>
      </c>
      <c r="L23349">
        <v>0.108</v>
      </c>
      <c r="M23349">
        <v>338.25</v>
      </c>
      <c r="N23349">
        <v>116.5</v>
      </c>
      <c r="O23349">
        <v>1728.7750000000001</v>
      </c>
      <c r="P23349">
        <v>0.86199999999999999</v>
      </c>
      <c r="Q23349">
        <v>59.5</v>
      </c>
      <c r="R23349">
        <v>1500</v>
      </c>
      <c r="S23349">
        <v>0.48627500000000001</v>
      </c>
      <c r="T23349">
        <v>0.52981</v>
      </c>
      <c r="U23349">
        <v>0</v>
      </c>
      <c r="V23349">
        <v>0.53910899999999995</v>
      </c>
    </row>
    <row r="23350" spans="1:22" x14ac:dyDescent="0.25">
      <c r="A23350">
        <v>23348</v>
      </c>
      <c r="B23350">
        <v>8133</v>
      </c>
      <c r="C23350">
        <v>-158.7810059</v>
      </c>
      <c r="D23350">
        <v>69.991600000000005</v>
      </c>
      <c r="E23350">
        <v>5.0832199999999998</v>
      </c>
      <c r="F23350">
        <v>0</v>
      </c>
      <c r="G23350">
        <v>19.450174331700001</v>
      </c>
      <c r="H23350">
        <v>19.450174331700001</v>
      </c>
      <c r="I23350">
        <v>5.1992496893900002</v>
      </c>
      <c r="J23350">
        <v>4.0242275107100003</v>
      </c>
      <c r="K23350">
        <v>292.125</v>
      </c>
      <c r="L23350">
        <v>5.7000000000000002E-2</v>
      </c>
      <c r="M23350">
        <v>221.5</v>
      </c>
      <c r="N23350">
        <v>70.625</v>
      </c>
      <c r="O23350">
        <v>0</v>
      </c>
      <c r="P23350">
        <v>0.26400000000000001</v>
      </c>
      <c r="Q23350">
        <v>0</v>
      </c>
      <c r="R23350">
        <v>0</v>
      </c>
      <c r="S23350">
        <v>0.24901999999999999</v>
      </c>
      <c r="T23350">
        <v>0.41007500000000002</v>
      </c>
      <c r="U23350">
        <v>0</v>
      </c>
      <c r="V23350">
        <v>0.40209600000000001</v>
      </c>
    </row>
    <row r="23351" spans="1:22" x14ac:dyDescent="0.25">
      <c r="A23351">
        <v>23349</v>
      </c>
      <c r="B23351">
        <v>8134</v>
      </c>
      <c r="C23351">
        <v>-158.9129944</v>
      </c>
      <c r="D23351">
        <v>69.874603300000004</v>
      </c>
      <c r="E23351">
        <v>3.9905400000000002</v>
      </c>
      <c r="F23351">
        <v>0.16205650567999999</v>
      </c>
      <c r="G23351">
        <v>16.801403045699999</v>
      </c>
      <c r="H23351">
        <v>16.639346539999998</v>
      </c>
      <c r="I23351">
        <v>5.9828841860399997</v>
      </c>
      <c r="J23351">
        <v>3.36749517338</v>
      </c>
      <c r="K23351">
        <v>290.5</v>
      </c>
      <c r="L23351">
        <v>7.2999999999999995E-2</v>
      </c>
      <c r="M23351">
        <v>192.75</v>
      </c>
      <c r="N23351">
        <v>97.75</v>
      </c>
      <c r="O23351">
        <v>1037.9280000000001</v>
      </c>
      <c r="P23351">
        <v>0.41</v>
      </c>
      <c r="Q23351">
        <v>0</v>
      </c>
      <c r="R23351">
        <v>0</v>
      </c>
      <c r="S23351">
        <v>0.247059</v>
      </c>
      <c r="T23351">
        <v>0.47472399999999998</v>
      </c>
      <c r="U23351">
        <v>0</v>
      </c>
      <c r="V23351">
        <v>0.48105500000000001</v>
      </c>
    </row>
    <row r="23352" spans="1:22" x14ac:dyDescent="0.25">
      <c r="A23352">
        <v>23350</v>
      </c>
      <c r="B23352">
        <v>8135</v>
      </c>
      <c r="C23352">
        <v>-153.80099490000001</v>
      </c>
      <c r="D23352">
        <v>66.857597400000003</v>
      </c>
      <c r="E23352">
        <v>6.4431900999999998</v>
      </c>
      <c r="F23352">
        <v>0.1281170398</v>
      </c>
      <c r="G23352">
        <v>25.873935699499999</v>
      </c>
      <c r="H23352">
        <v>25.745818659699999</v>
      </c>
      <c r="I23352">
        <v>7.8231436697500003</v>
      </c>
      <c r="J23352">
        <v>5.0460229443199998</v>
      </c>
      <c r="K23352">
        <v>310.75</v>
      </c>
      <c r="L23352">
        <v>4.8000000000000001E-2</v>
      </c>
      <c r="M23352">
        <v>207.25</v>
      </c>
      <c r="N23352">
        <v>103.5</v>
      </c>
      <c r="O23352">
        <v>1978.933</v>
      </c>
      <c r="P23352">
        <v>5.6000000000000001E-2</v>
      </c>
      <c r="Q23352">
        <v>0</v>
      </c>
      <c r="R23352">
        <v>0</v>
      </c>
      <c r="S23352">
        <v>0.32941199999999998</v>
      </c>
      <c r="T23352">
        <v>0.40232299999999999</v>
      </c>
      <c r="U23352">
        <v>0</v>
      </c>
      <c r="V23352">
        <v>0.40385799999999999</v>
      </c>
    </row>
    <row r="23353" spans="1:22" x14ac:dyDescent="0.25">
      <c r="A23353">
        <v>23351</v>
      </c>
      <c r="B23353">
        <v>8136</v>
      </c>
      <c r="C23353">
        <v>-144.27000430000001</v>
      </c>
      <c r="D23353">
        <v>67.4893036</v>
      </c>
      <c r="E23353">
        <v>5.1410898999999999</v>
      </c>
      <c r="F23353">
        <v>0.31642305851000002</v>
      </c>
      <c r="G23353">
        <v>40.064422607399997</v>
      </c>
      <c r="H23353">
        <v>39.747999548899998</v>
      </c>
      <c r="I23353">
        <v>8.7068959042199996</v>
      </c>
      <c r="J23353">
        <v>6.4281837587700004</v>
      </c>
      <c r="K23353">
        <v>496.25</v>
      </c>
      <c r="L23353">
        <v>9.7000000000000003E-2</v>
      </c>
      <c r="M23353">
        <v>440.5</v>
      </c>
      <c r="N23353">
        <v>55.75</v>
      </c>
      <c r="O23353">
        <v>1321.72</v>
      </c>
      <c r="P23353">
        <v>0.42899999999999999</v>
      </c>
      <c r="Q23353">
        <v>0</v>
      </c>
      <c r="R23353">
        <v>0</v>
      </c>
      <c r="S23353">
        <v>0.17568600000000001</v>
      </c>
      <c r="T23353">
        <v>0.47345300000000001</v>
      </c>
      <c r="U23353">
        <v>0.16470599999999999</v>
      </c>
      <c r="V23353">
        <v>0.448376</v>
      </c>
    </row>
    <row r="23354" spans="1:22" x14ac:dyDescent="0.25">
      <c r="A23354">
        <v>23352</v>
      </c>
      <c r="B23354">
        <v>8137</v>
      </c>
      <c r="C23354">
        <v>-145.1629944</v>
      </c>
      <c r="D23354">
        <v>67.459800700000002</v>
      </c>
      <c r="E23354">
        <v>7.2494898000000001</v>
      </c>
      <c r="F23354">
        <v>0.16704399884000001</v>
      </c>
      <c r="G23354">
        <v>26.219228744500001</v>
      </c>
      <c r="H23354">
        <v>26.0521847457</v>
      </c>
      <c r="I23354">
        <v>5.5176312705999999</v>
      </c>
      <c r="J23354">
        <v>3.5027111395000001</v>
      </c>
      <c r="K23354">
        <v>320.75</v>
      </c>
      <c r="L23354">
        <v>4.3999999999999997E-2</v>
      </c>
      <c r="M23354">
        <v>118.25</v>
      </c>
      <c r="N23354">
        <v>202.5</v>
      </c>
      <c r="O23354">
        <v>8466.6029999999992</v>
      </c>
      <c r="P23354">
        <v>1.054</v>
      </c>
      <c r="Q23354">
        <v>0</v>
      </c>
      <c r="R23354">
        <v>0</v>
      </c>
      <c r="S23354">
        <v>0.19869300000000001</v>
      </c>
      <c r="T23354">
        <v>0.56257500000000005</v>
      </c>
      <c r="U23354">
        <v>0</v>
      </c>
      <c r="V23354">
        <v>0.57756300000000005</v>
      </c>
    </row>
    <row r="23355" spans="1:22" x14ac:dyDescent="0.25">
      <c r="A23355">
        <v>23353</v>
      </c>
      <c r="B23355">
        <v>8138</v>
      </c>
      <c r="C23355">
        <v>-145.27000430000001</v>
      </c>
      <c r="D23355">
        <v>67.310699499999998</v>
      </c>
      <c r="E23355">
        <v>4.4459200000000001</v>
      </c>
      <c r="F23355">
        <v>0.77078938484000004</v>
      </c>
      <c r="G23355">
        <v>22.348861694299998</v>
      </c>
      <c r="H23355">
        <v>21.578072309500001</v>
      </c>
      <c r="I23355">
        <v>8.5038640943600008</v>
      </c>
      <c r="J23355">
        <v>4.8256924405900001</v>
      </c>
      <c r="K23355">
        <v>386.5</v>
      </c>
      <c r="L23355">
        <v>8.6999999999999994E-2</v>
      </c>
      <c r="M23355">
        <v>356</v>
      </c>
      <c r="N23355">
        <v>30.5</v>
      </c>
      <c r="O23355">
        <v>575.94299999999998</v>
      </c>
      <c r="P23355">
        <v>0.495</v>
      </c>
      <c r="Q23355">
        <v>160</v>
      </c>
      <c r="R23355">
        <v>2250</v>
      </c>
      <c r="S23355">
        <v>0.213726</v>
      </c>
      <c r="T23355">
        <v>0.57748500000000003</v>
      </c>
      <c r="U23355">
        <v>0.219608</v>
      </c>
      <c r="V23355">
        <v>0.56383099999999997</v>
      </c>
    </row>
    <row r="23356" spans="1:22" x14ac:dyDescent="0.25">
      <c r="A23356">
        <v>23354</v>
      </c>
      <c r="B23356">
        <v>8139</v>
      </c>
      <c r="C23356">
        <v>-142.60200499999999</v>
      </c>
      <c r="D23356">
        <v>66.986198400000006</v>
      </c>
      <c r="E23356">
        <v>5.4504599999999996</v>
      </c>
      <c r="F23356">
        <v>0.1281170398</v>
      </c>
      <c r="G23356">
        <v>20.4593582153</v>
      </c>
      <c r="H23356">
        <v>20.331241175500001</v>
      </c>
      <c r="I23356">
        <v>7.6140584971600003</v>
      </c>
      <c r="J23356">
        <v>4.0350148773800001</v>
      </c>
      <c r="K23356">
        <v>463.125</v>
      </c>
      <c r="L23356">
        <v>8.5000000000000006E-2</v>
      </c>
      <c r="M23356">
        <v>403.75</v>
      </c>
      <c r="N23356">
        <v>59.375</v>
      </c>
      <c r="O23356">
        <v>995.75300000000004</v>
      </c>
      <c r="P23356">
        <v>0.56899999999999995</v>
      </c>
      <c r="Q23356">
        <v>0</v>
      </c>
      <c r="R23356">
        <v>0</v>
      </c>
      <c r="S23356">
        <v>0.235294</v>
      </c>
      <c r="T23356">
        <v>0.36888100000000001</v>
      </c>
      <c r="U23356">
        <v>0.231373</v>
      </c>
      <c r="V23356">
        <v>0.36865199999999998</v>
      </c>
    </row>
    <row r="23357" spans="1:22" x14ac:dyDescent="0.25">
      <c r="A23357">
        <v>23355</v>
      </c>
      <c r="B23357">
        <v>8140</v>
      </c>
      <c r="C23357">
        <v>-144.29299929999999</v>
      </c>
      <c r="D23357">
        <v>66.678100599999993</v>
      </c>
      <c r="E23357">
        <v>4.2812599999999996</v>
      </c>
      <c r="F23357">
        <v>0.57293868064999998</v>
      </c>
      <c r="G23357">
        <v>19.586584091199999</v>
      </c>
      <c r="H23357">
        <v>19.013645410500001</v>
      </c>
      <c r="I23357">
        <v>9.1362035312599996</v>
      </c>
      <c r="J23357">
        <v>4.1357294863099998</v>
      </c>
      <c r="K23357">
        <v>305.75</v>
      </c>
      <c r="L23357">
        <v>7.0999999999999994E-2</v>
      </c>
      <c r="M23357">
        <v>262.25</v>
      </c>
      <c r="N23357">
        <v>43.5</v>
      </c>
      <c r="O23357">
        <v>1150.3109999999999</v>
      </c>
      <c r="P23357">
        <v>0.317</v>
      </c>
      <c r="Q23357">
        <v>0</v>
      </c>
      <c r="R23357">
        <v>0</v>
      </c>
      <c r="S23357">
        <v>0.25097999999999998</v>
      </c>
      <c r="T23357">
        <v>0.45802900000000002</v>
      </c>
      <c r="U23357">
        <v>0</v>
      </c>
      <c r="V23357">
        <v>0.46551300000000001</v>
      </c>
    </row>
    <row r="23358" spans="1:22" x14ac:dyDescent="0.25">
      <c r="A23358">
        <v>23356</v>
      </c>
      <c r="B23358">
        <v>8141</v>
      </c>
      <c r="C23358">
        <v>-144.13900760000001</v>
      </c>
      <c r="D23358">
        <v>66.630897500000003</v>
      </c>
      <c r="E23358">
        <v>3.83202</v>
      </c>
      <c r="F23358">
        <v>0.43821990490000001</v>
      </c>
      <c r="G23358">
        <v>21.716777801500001</v>
      </c>
      <c r="H23358">
        <v>21.278557896599999</v>
      </c>
      <c r="I23358">
        <v>7.0606856676599996</v>
      </c>
      <c r="J23358">
        <v>3.3602269171699999</v>
      </c>
      <c r="K23358">
        <v>285.625</v>
      </c>
      <c r="L23358">
        <v>7.4999999999999997E-2</v>
      </c>
      <c r="M23358">
        <v>241.25</v>
      </c>
      <c r="N23358">
        <v>44.375</v>
      </c>
      <c r="O23358">
        <v>1508.056</v>
      </c>
      <c r="P23358">
        <v>1.2030000000000001</v>
      </c>
      <c r="Q23358">
        <v>0</v>
      </c>
      <c r="R23358">
        <v>0</v>
      </c>
      <c r="S23358">
        <v>0.24313699999999999</v>
      </c>
      <c r="T23358">
        <v>0.38211499999999998</v>
      </c>
      <c r="U23358">
        <v>0</v>
      </c>
      <c r="V23358">
        <v>0.37817200000000001</v>
      </c>
    </row>
    <row r="23359" spans="1:22" x14ac:dyDescent="0.25">
      <c r="A23359">
        <v>23357</v>
      </c>
      <c r="B23359">
        <v>8142</v>
      </c>
      <c r="C23359">
        <v>-145.26800539999999</v>
      </c>
      <c r="D23359">
        <v>65.997802699999994</v>
      </c>
      <c r="E23359">
        <v>6.5045299999999999</v>
      </c>
      <c r="F23359">
        <v>0.14607582986000001</v>
      </c>
      <c r="G23359">
        <v>38.775543212899997</v>
      </c>
      <c r="H23359">
        <v>38.629467382999998</v>
      </c>
      <c r="I23359">
        <v>10.628213238300001</v>
      </c>
      <c r="J23359">
        <v>7.5830764561299997</v>
      </c>
      <c r="K23359">
        <v>451.875</v>
      </c>
      <c r="L23359">
        <v>6.9000000000000006E-2</v>
      </c>
      <c r="M23359">
        <v>322.25</v>
      </c>
      <c r="N23359">
        <v>129.625</v>
      </c>
      <c r="O23359">
        <v>4844.2610000000004</v>
      </c>
      <c r="P23359">
        <v>0.35499999999999998</v>
      </c>
      <c r="Q23359">
        <v>151</v>
      </c>
      <c r="R23359">
        <v>2750</v>
      </c>
      <c r="S23359">
        <v>0.21437899999999999</v>
      </c>
      <c r="T23359">
        <v>0.43622699999999998</v>
      </c>
      <c r="U23359">
        <v>0</v>
      </c>
      <c r="V23359">
        <v>0.45203199999999999</v>
      </c>
    </row>
    <row r="23360" spans="1:22" x14ac:dyDescent="0.25">
      <c r="A23360">
        <v>23358</v>
      </c>
      <c r="B23360">
        <v>8143</v>
      </c>
      <c r="C23360">
        <v>-145.12399289999999</v>
      </c>
      <c r="D23360">
        <v>66.058402999999998</v>
      </c>
      <c r="E23360">
        <v>4.0665101999999997</v>
      </c>
      <c r="F23360">
        <v>0.93526065349999998</v>
      </c>
      <c r="G23360">
        <v>27.487112045300002</v>
      </c>
      <c r="H23360">
        <v>26.5518513918</v>
      </c>
      <c r="I23360">
        <v>11.104003112899999</v>
      </c>
      <c r="J23360">
        <v>5.0957914427500004</v>
      </c>
      <c r="K23360">
        <v>373.5</v>
      </c>
      <c r="L23360">
        <v>9.1999999999999998E-2</v>
      </c>
      <c r="M23360">
        <v>269.25</v>
      </c>
      <c r="N23360">
        <v>104.25</v>
      </c>
      <c r="O23360">
        <v>392.98599999999999</v>
      </c>
      <c r="P23360">
        <v>5.2779999999999996</v>
      </c>
      <c r="Q23360">
        <v>99</v>
      </c>
      <c r="R23360">
        <v>2125</v>
      </c>
      <c r="S23360">
        <v>0.22745099999999999</v>
      </c>
      <c r="T23360">
        <v>0.407416</v>
      </c>
      <c r="U23360">
        <v>0.235294</v>
      </c>
      <c r="V23360">
        <v>0.39156200000000002</v>
      </c>
    </row>
    <row r="23361" spans="1:22" x14ac:dyDescent="0.25">
      <c r="A23361">
        <v>23359</v>
      </c>
      <c r="B23361">
        <v>8144</v>
      </c>
      <c r="C23361">
        <v>-147.5720062</v>
      </c>
      <c r="D23361">
        <v>67.912696800000006</v>
      </c>
      <c r="E23361">
        <v>4.9171500000000004</v>
      </c>
      <c r="F23361">
        <v>0.14607582986000001</v>
      </c>
      <c r="G23361">
        <v>21.1966247559</v>
      </c>
      <c r="H23361">
        <v>21.050548926000001</v>
      </c>
      <c r="I23361">
        <v>5.9580047587299996</v>
      </c>
      <c r="J23361">
        <v>4.1897885752499997</v>
      </c>
      <c r="K23361">
        <v>300</v>
      </c>
      <c r="L23361">
        <v>6.0999999999999999E-2</v>
      </c>
      <c r="M23361">
        <v>253.75</v>
      </c>
      <c r="N23361">
        <v>46.25</v>
      </c>
      <c r="O23361">
        <v>1471.33</v>
      </c>
      <c r="P23361">
        <v>1.2509999999999999</v>
      </c>
      <c r="Q23361">
        <v>0</v>
      </c>
      <c r="R23361">
        <v>0</v>
      </c>
      <c r="S23361">
        <v>0.25490200000000002</v>
      </c>
      <c r="T23361">
        <v>0.51729000000000003</v>
      </c>
      <c r="U23361">
        <v>0</v>
      </c>
      <c r="V23361">
        <v>0.51754900000000004</v>
      </c>
    </row>
    <row r="23362" spans="1:22" x14ac:dyDescent="0.25">
      <c r="A23362">
        <v>23360</v>
      </c>
      <c r="B23362">
        <v>8145</v>
      </c>
      <c r="C23362">
        <v>-149.69799800000001</v>
      </c>
      <c r="D23362">
        <v>68.283897400000001</v>
      </c>
      <c r="E23362">
        <v>7.4447698999999998</v>
      </c>
      <c r="F23362">
        <v>0</v>
      </c>
      <c r="G23362">
        <v>20.713222503699999</v>
      </c>
      <c r="H23362">
        <v>20.713222503699999</v>
      </c>
      <c r="I23362">
        <v>5.0158483194499999</v>
      </c>
      <c r="J23362">
        <v>3.4127076353599999</v>
      </c>
      <c r="K23362">
        <v>266.875</v>
      </c>
      <c r="L23362">
        <v>3.5999999999999997E-2</v>
      </c>
      <c r="M23362">
        <v>150</v>
      </c>
      <c r="N23362">
        <v>116.875</v>
      </c>
      <c r="O23362">
        <v>1745.701</v>
      </c>
      <c r="P23362">
        <v>0.5</v>
      </c>
      <c r="Q23362">
        <v>0</v>
      </c>
      <c r="R23362">
        <v>0</v>
      </c>
      <c r="S23362">
        <v>0.169935</v>
      </c>
      <c r="T23362">
        <v>0.53996900000000003</v>
      </c>
      <c r="U23362">
        <v>0.168627</v>
      </c>
      <c r="V23362">
        <v>0.51946099999999995</v>
      </c>
    </row>
    <row r="23363" spans="1:22" x14ac:dyDescent="0.25">
      <c r="A23363">
        <v>23361</v>
      </c>
      <c r="B23363">
        <v>8146</v>
      </c>
      <c r="C23363">
        <v>-145.503006</v>
      </c>
      <c r="D23363">
        <v>67.869903600000001</v>
      </c>
      <c r="E23363">
        <v>9.9107800000000008</v>
      </c>
      <c r="F23363">
        <v>0</v>
      </c>
      <c r="G23363">
        <v>15.4853725433</v>
      </c>
      <c r="H23363">
        <v>15.4853725433</v>
      </c>
      <c r="I23363">
        <v>2.5595778059500001</v>
      </c>
      <c r="J23363">
        <v>2.2747518040800001</v>
      </c>
      <c r="K23363">
        <v>193.375</v>
      </c>
      <c r="L23363">
        <v>0.02</v>
      </c>
      <c r="M23363">
        <v>182</v>
      </c>
      <c r="N23363">
        <v>11.375</v>
      </c>
      <c r="O23363">
        <v>1709.6510000000001</v>
      </c>
      <c r="P23363">
        <v>0.10100000000000001</v>
      </c>
      <c r="Q23363">
        <v>0</v>
      </c>
      <c r="R23363">
        <v>0</v>
      </c>
      <c r="S23363">
        <v>0.190196</v>
      </c>
      <c r="T23363">
        <v>0.558419</v>
      </c>
      <c r="U23363">
        <v>0.18431400000000001</v>
      </c>
      <c r="V23363">
        <v>0.54251700000000003</v>
      </c>
    </row>
    <row r="23364" spans="1:22" x14ac:dyDescent="0.25">
      <c r="A23364">
        <v>23362</v>
      </c>
      <c r="B23364">
        <v>8147</v>
      </c>
      <c r="C23364">
        <v>-145.23800660000001</v>
      </c>
      <c r="D23364">
        <v>67.984199500000003</v>
      </c>
      <c r="E23364">
        <v>5.5671201000000003</v>
      </c>
      <c r="F23364">
        <v>0.1281170398</v>
      </c>
      <c r="G23364">
        <v>8.5050420761099996</v>
      </c>
      <c r="H23364">
        <v>8.3769250363100003</v>
      </c>
      <c r="I23364">
        <v>2.4447136559699998</v>
      </c>
      <c r="J23364">
        <v>1.4665969775000001</v>
      </c>
      <c r="K23364">
        <v>85.75</v>
      </c>
      <c r="L23364">
        <v>1.4999999999999999E-2</v>
      </c>
      <c r="M23364">
        <v>64</v>
      </c>
      <c r="N23364">
        <v>21.75</v>
      </c>
      <c r="O23364">
        <v>3122.1590000000001</v>
      </c>
      <c r="P23364">
        <v>0.629</v>
      </c>
      <c r="Q23364">
        <v>0</v>
      </c>
      <c r="R23364">
        <v>0</v>
      </c>
      <c r="S23364">
        <v>0.168627</v>
      </c>
      <c r="T23364">
        <v>0.42508400000000002</v>
      </c>
      <c r="U23364">
        <v>0</v>
      </c>
      <c r="V23364">
        <v>0.42654300000000001</v>
      </c>
    </row>
    <row r="23365" spans="1:22" x14ac:dyDescent="0.25">
      <c r="A23365">
        <v>23363</v>
      </c>
      <c r="B23365">
        <v>8148</v>
      </c>
      <c r="C23365">
        <v>-144.6439972</v>
      </c>
      <c r="D23365">
        <v>68.169601400000005</v>
      </c>
      <c r="E23365">
        <v>6.3018098</v>
      </c>
      <c r="F23365">
        <v>4.0514227E-2</v>
      </c>
      <c r="G23365">
        <v>18.105648040799998</v>
      </c>
      <c r="H23365">
        <v>18.065133813799999</v>
      </c>
      <c r="I23365">
        <v>4.7945524173100003</v>
      </c>
      <c r="J23365">
        <v>3.64379594033</v>
      </c>
      <c r="K23365">
        <v>246.125</v>
      </c>
      <c r="L23365">
        <v>3.9E-2</v>
      </c>
      <c r="M23365">
        <v>168.25</v>
      </c>
      <c r="N23365">
        <v>77.875</v>
      </c>
      <c r="O23365">
        <v>1631.203</v>
      </c>
      <c r="P23365">
        <v>0.624</v>
      </c>
      <c r="Q23365">
        <v>0</v>
      </c>
      <c r="R23365">
        <v>0</v>
      </c>
      <c r="S23365">
        <v>0.16732</v>
      </c>
      <c r="T23365">
        <v>0.43177900000000002</v>
      </c>
      <c r="U23365">
        <v>0.16470599999999999</v>
      </c>
      <c r="V23365">
        <v>0.43643700000000002</v>
      </c>
    </row>
    <row r="23366" spans="1:22" x14ac:dyDescent="0.25">
      <c r="A23366">
        <v>23364</v>
      </c>
      <c r="B23366">
        <v>8149</v>
      </c>
      <c r="C23366">
        <v>-145.91900630000001</v>
      </c>
      <c r="D23366">
        <v>70.365798999999996</v>
      </c>
      <c r="E23366">
        <v>4.7622999999999998</v>
      </c>
      <c r="F23366">
        <v>0.38434600829999999</v>
      </c>
      <c r="G23366">
        <v>18.9678688049</v>
      </c>
      <c r="H23366">
        <v>18.583522796600001</v>
      </c>
      <c r="I23366">
        <v>5.9069062919200004</v>
      </c>
      <c r="J23366">
        <v>3.3217507826600001</v>
      </c>
      <c r="K23366">
        <v>321.75</v>
      </c>
      <c r="L23366">
        <v>6.8000000000000005E-2</v>
      </c>
      <c r="M23366">
        <v>231.75</v>
      </c>
      <c r="N23366">
        <v>90</v>
      </c>
      <c r="O23366">
        <v>2554.8449999999998</v>
      </c>
      <c r="P23366">
        <v>0.36599999999999999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.661999</v>
      </c>
    </row>
    <row r="23367" spans="1:22" x14ac:dyDescent="0.25">
      <c r="A23367">
        <v>23365</v>
      </c>
      <c r="B23367">
        <v>8150</v>
      </c>
      <c r="C23367">
        <v>-146.08900449999999</v>
      </c>
      <c r="D23367">
        <v>70.459198000000001</v>
      </c>
      <c r="E23367">
        <v>4.4144401999999996</v>
      </c>
      <c r="F23367">
        <v>4.0514227E-2</v>
      </c>
      <c r="G23367">
        <v>17.193769455000002</v>
      </c>
      <c r="H23367">
        <v>17.153255227999999</v>
      </c>
      <c r="I23367">
        <v>5.2906663575800001</v>
      </c>
      <c r="J23367">
        <v>3.7259376403800002</v>
      </c>
      <c r="K23367">
        <v>168.75</v>
      </c>
      <c r="L23367">
        <v>3.7999999999999999E-2</v>
      </c>
      <c r="M23367">
        <v>84.5</v>
      </c>
      <c r="N23367">
        <v>84.25</v>
      </c>
      <c r="O23367">
        <v>4333.3329999999996</v>
      </c>
      <c r="P23367">
        <v>0.876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</row>
    <row r="23368" spans="1:22" x14ac:dyDescent="0.25">
      <c r="A23368">
        <v>23366</v>
      </c>
      <c r="B23368">
        <v>8151</v>
      </c>
      <c r="C23368">
        <v>-140.8880005</v>
      </c>
      <c r="D23368">
        <v>69.796798699999997</v>
      </c>
      <c r="E23368">
        <v>10.4754</v>
      </c>
      <c r="F23368">
        <v>9.0592503549999995E-2</v>
      </c>
      <c r="G23368">
        <v>23.9043674469</v>
      </c>
      <c r="H23368">
        <v>23.813774943399999</v>
      </c>
      <c r="I23368">
        <v>4.5532922094800004</v>
      </c>
      <c r="J23368">
        <v>3.2149240589099999</v>
      </c>
      <c r="K23368">
        <v>324.375</v>
      </c>
      <c r="L23368">
        <v>3.1E-2</v>
      </c>
      <c r="M23368">
        <v>243.75</v>
      </c>
      <c r="N23368">
        <v>80.625</v>
      </c>
      <c r="O23368">
        <v>3787.7849999999999</v>
      </c>
      <c r="P23368">
        <v>0.26600000000000001</v>
      </c>
      <c r="Q23368">
        <v>0</v>
      </c>
      <c r="R23368">
        <v>0</v>
      </c>
      <c r="S23368">
        <v>0.225272</v>
      </c>
      <c r="T23368">
        <v>0.42992799999999998</v>
      </c>
      <c r="U23368">
        <v>0.22745099999999999</v>
      </c>
      <c r="V23368">
        <v>0.39124500000000001</v>
      </c>
    </row>
    <row r="23369" spans="1:22" x14ac:dyDescent="0.25">
      <c r="A23369">
        <v>23367</v>
      </c>
      <c r="B23369">
        <v>8152</v>
      </c>
      <c r="C23369">
        <v>-141.32699579999999</v>
      </c>
      <c r="D23369">
        <v>69.668899499999995</v>
      </c>
      <c r="E23369">
        <v>6.6958498999999998</v>
      </c>
      <c r="F23369">
        <v>9.0592503549999995E-2</v>
      </c>
      <c r="G23369">
        <v>28.3695602417</v>
      </c>
      <c r="H23369">
        <v>28.278967738199999</v>
      </c>
      <c r="I23369">
        <v>6.84427680713</v>
      </c>
      <c r="J23369">
        <v>4.4143002439299996</v>
      </c>
      <c r="K23369">
        <v>430.625</v>
      </c>
      <c r="L23369">
        <v>6.4000000000000001E-2</v>
      </c>
      <c r="M23369">
        <v>341.5</v>
      </c>
      <c r="N23369">
        <v>89.125</v>
      </c>
      <c r="O23369">
        <v>1718.9559999999999</v>
      </c>
      <c r="P23369">
        <v>0.45600000000000002</v>
      </c>
      <c r="Q23369">
        <v>130.94999999999999</v>
      </c>
      <c r="R23369">
        <v>2500</v>
      </c>
      <c r="S23369">
        <v>0.245752</v>
      </c>
      <c r="T23369">
        <v>0.40240999999999999</v>
      </c>
      <c r="U23369">
        <v>0.24313699999999999</v>
      </c>
      <c r="V23369">
        <v>0.39860899999999999</v>
      </c>
    </row>
    <row r="23370" spans="1:22" x14ac:dyDescent="0.25">
      <c r="A23370">
        <v>23368</v>
      </c>
      <c r="B23370">
        <v>8153</v>
      </c>
      <c r="C23370">
        <v>-140.03900150000001</v>
      </c>
      <c r="D23370">
        <v>68.446197499999997</v>
      </c>
      <c r="E23370">
        <v>4.4496899000000001</v>
      </c>
      <c r="F23370">
        <v>1.1407403945900001</v>
      </c>
      <c r="G23370">
        <v>33.770790100100001</v>
      </c>
      <c r="H23370">
        <v>32.630049705499999</v>
      </c>
      <c r="I23370">
        <v>11.0179958868</v>
      </c>
      <c r="J23370">
        <v>6.0577256546599996</v>
      </c>
      <c r="K23370">
        <v>404.25</v>
      </c>
      <c r="L23370">
        <v>9.0999999999999998E-2</v>
      </c>
      <c r="M23370">
        <v>360.25</v>
      </c>
      <c r="N23370">
        <v>44</v>
      </c>
      <c r="O23370">
        <v>862.82299999999998</v>
      </c>
      <c r="P23370">
        <v>0.72799999999999998</v>
      </c>
      <c r="Q23370">
        <v>0</v>
      </c>
      <c r="R23370">
        <v>0</v>
      </c>
      <c r="S23370">
        <v>0.22745099999999999</v>
      </c>
      <c r="T23370">
        <v>0.41784199999999999</v>
      </c>
      <c r="U23370">
        <v>0</v>
      </c>
      <c r="V23370">
        <v>0.422323</v>
      </c>
    </row>
    <row r="23371" spans="1:22" x14ac:dyDescent="0.25">
      <c r="A23371">
        <v>23369</v>
      </c>
      <c r="B23371">
        <v>8154</v>
      </c>
      <c r="C23371">
        <v>-144.93600459999999</v>
      </c>
      <c r="D23371">
        <v>72.104301500000005</v>
      </c>
      <c r="E23371">
        <v>5.3742900000000002</v>
      </c>
      <c r="F23371">
        <v>0.23623521625999999</v>
      </c>
      <c r="G23371">
        <v>21.953073501599999</v>
      </c>
      <c r="H23371">
        <v>21.7168382853</v>
      </c>
      <c r="I23371">
        <v>6.6696639946299996</v>
      </c>
      <c r="J23371">
        <v>3.07314454659</v>
      </c>
      <c r="K23371">
        <v>323.875</v>
      </c>
      <c r="L23371">
        <v>0.06</v>
      </c>
      <c r="M23371">
        <v>167.5</v>
      </c>
      <c r="N23371">
        <v>156.375</v>
      </c>
      <c r="O23371">
        <v>2464.8589999999999</v>
      </c>
      <c r="P23371">
        <v>0.628</v>
      </c>
      <c r="Q23371">
        <v>0</v>
      </c>
      <c r="R23371">
        <v>0</v>
      </c>
      <c r="S23371">
        <v>0.39607799999999999</v>
      </c>
      <c r="T23371">
        <v>0.64435399999999998</v>
      </c>
      <c r="U23371">
        <v>0</v>
      </c>
      <c r="V23371">
        <v>0.62649500000000002</v>
      </c>
    </row>
    <row r="23372" spans="1:22" x14ac:dyDescent="0.25">
      <c r="A23372">
        <v>23370</v>
      </c>
      <c r="B23372">
        <v>8155</v>
      </c>
      <c r="C23372">
        <v>-147.59100340000001</v>
      </c>
      <c r="D23372">
        <v>72.1139984</v>
      </c>
      <c r="E23372">
        <v>5.0274200000000002</v>
      </c>
      <c r="F23372">
        <v>0.42297333478999999</v>
      </c>
      <c r="G23372">
        <v>23.9383106232</v>
      </c>
      <c r="H23372">
        <v>23.515337288400001</v>
      </c>
      <c r="I23372">
        <v>11.4649607818</v>
      </c>
      <c r="J23372">
        <v>4.4791231177500004</v>
      </c>
      <c r="K23372">
        <v>376.625</v>
      </c>
      <c r="L23372">
        <v>7.4999999999999997E-2</v>
      </c>
      <c r="M23372">
        <v>186.5</v>
      </c>
      <c r="N23372">
        <v>190.125</v>
      </c>
      <c r="O23372">
        <v>0</v>
      </c>
      <c r="P23372">
        <v>0.128</v>
      </c>
      <c r="Q23372">
        <v>115</v>
      </c>
      <c r="R23372">
        <v>2500</v>
      </c>
      <c r="S23372">
        <v>0.38039200000000001</v>
      </c>
      <c r="T23372">
        <v>0.58409800000000001</v>
      </c>
      <c r="U23372">
        <v>0.376471</v>
      </c>
      <c r="V23372">
        <v>0.57689199999999996</v>
      </c>
    </row>
    <row r="23373" spans="1:22" x14ac:dyDescent="0.25">
      <c r="A23373">
        <v>23371</v>
      </c>
      <c r="B23373">
        <v>8156</v>
      </c>
      <c r="C23373">
        <v>-143.56300350000001</v>
      </c>
      <c r="D23373">
        <v>71.253402699999995</v>
      </c>
      <c r="E23373">
        <v>7.0817899999999998</v>
      </c>
      <c r="F23373">
        <v>4.0514227E-2</v>
      </c>
      <c r="G23373">
        <v>18.977743148799998</v>
      </c>
      <c r="H23373">
        <v>18.937228921799999</v>
      </c>
      <c r="I23373">
        <v>4.6922860743000001</v>
      </c>
      <c r="J23373">
        <v>3.3595344817799999</v>
      </c>
      <c r="K23373">
        <v>225.75</v>
      </c>
      <c r="L23373">
        <v>3.2000000000000001E-2</v>
      </c>
      <c r="M23373">
        <v>162</v>
      </c>
      <c r="N23373">
        <v>63.75</v>
      </c>
      <c r="O23373">
        <v>1628.107</v>
      </c>
      <c r="P23373">
        <v>1.6839999999999999</v>
      </c>
      <c r="Q23373">
        <v>62.555999999999997</v>
      </c>
      <c r="R23373">
        <v>2333.3330000000001</v>
      </c>
      <c r="S23373">
        <v>0.23725499999999999</v>
      </c>
      <c r="T23373">
        <v>0.48647299999999999</v>
      </c>
      <c r="U23373">
        <v>0</v>
      </c>
      <c r="V23373">
        <v>0.48787799999999998</v>
      </c>
    </row>
    <row r="23374" spans="1:22" x14ac:dyDescent="0.25">
      <c r="A23374">
        <v>23372</v>
      </c>
      <c r="B23374">
        <v>8157</v>
      </c>
      <c r="C23374">
        <v>-142.11999510000001</v>
      </c>
      <c r="D23374">
        <v>73.130798299999995</v>
      </c>
      <c r="E23374">
        <v>4.7860098000000004</v>
      </c>
      <c r="F23374">
        <v>0.14607582986000001</v>
      </c>
      <c r="G23374">
        <v>27.799055099499999</v>
      </c>
      <c r="H23374">
        <v>27.652979269599999</v>
      </c>
      <c r="I23374">
        <v>7.2918566353400003</v>
      </c>
      <c r="J23374">
        <v>4.8735566385200002</v>
      </c>
      <c r="K23374">
        <v>265.75</v>
      </c>
      <c r="L23374">
        <v>5.6000000000000001E-2</v>
      </c>
      <c r="M23374">
        <v>172.75</v>
      </c>
      <c r="N23374">
        <v>93</v>
      </c>
      <c r="O23374">
        <v>1781.5039999999999</v>
      </c>
      <c r="P23374">
        <v>0.223</v>
      </c>
      <c r="Q23374">
        <v>0</v>
      </c>
      <c r="R23374">
        <v>0</v>
      </c>
      <c r="S23374">
        <v>0.156863</v>
      </c>
      <c r="T23374">
        <v>0.36457899999999999</v>
      </c>
      <c r="U23374">
        <v>0</v>
      </c>
      <c r="V23374">
        <v>0.35903400000000002</v>
      </c>
    </row>
    <row r="23375" spans="1:22" x14ac:dyDescent="0.25">
      <c r="A23375">
        <v>23373</v>
      </c>
      <c r="B23375">
        <v>8158</v>
      </c>
      <c r="C23375">
        <v>-128.12600710000001</v>
      </c>
      <c r="D23375">
        <v>66.764198300000004</v>
      </c>
      <c r="E23375">
        <v>7.2608600000000001</v>
      </c>
      <c r="F23375">
        <v>5.7295762E-2</v>
      </c>
      <c r="G23375">
        <v>28.039587020900001</v>
      </c>
      <c r="H23375">
        <v>27.982291258899998</v>
      </c>
      <c r="I23375">
        <v>5.8581487978500002</v>
      </c>
      <c r="J23375">
        <v>3.6796379325999999</v>
      </c>
      <c r="K23375">
        <v>370.75</v>
      </c>
      <c r="L23375">
        <v>5.0999999999999997E-2</v>
      </c>
      <c r="M23375">
        <v>324.5</v>
      </c>
      <c r="N23375">
        <v>46.25</v>
      </c>
      <c r="O23375">
        <v>1833.056</v>
      </c>
      <c r="P23375">
        <v>0.246</v>
      </c>
      <c r="Q23375">
        <v>0</v>
      </c>
      <c r="R23375">
        <v>0</v>
      </c>
      <c r="S23375">
        <v>0.26405200000000001</v>
      </c>
      <c r="T23375">
        <v>0.35766199999999998</v>
      </c>
      <c r="U23375">
        <v>0.286275</v>
      </c>
      <c r="V23375">
        <v>0.36318400000000001</v>
      </c>
    </row>
    <row r="23376" spans="1:22" x14ac:dyDescent="0.25">
      <c r="A23376">
        <v>23374</v>
      </c>
      <c r="B23376">
        <v>8159</v>
      </c>
      <c r="C23376">
        <v>-128.23800660000001</v>
      </c>
      <c r="D23376">
        <v>66.821197499999997</v>
      </c>
      <c r="E23376">
        <v>4.9252501000000004</v>
      </c>
      <c r="F23376">
        <v>1.4604451656299999</v>
      </c>
      <c r="G23376">
        <v>21.8615818024</v>
      </c>
      <c r="H23376">
        <v>20.401136636699999</v>
      </c>
      <c r="I23376">
        <v>9.6338439066300001</v>
      </c>
      <c r="J23376">
        <v>3.6493877480900001</v>
      </c>
      <c r="K23376">
        <v>351.125</v>
      </c>
      <c r="L23376">
        <v>7.0999999999999994E-2</v>
      </c>
      <c r="M23376">
        <v>311.25</v>
      </c>
      <c r="N23376">
        <v>39.875</v>
      </c>
      <c r="O23376">
        <v>2179.2979999999998</v>
      </c>
      <c r="P23376">
        <v>1.847</v>
      </c>
      <c r="Q23376">
        <v>0</v>
      </c>
      <c r="R23376">
        <v>0</v>
      </c>
      <c r="S23376">
        <v>0.23725499999999999</v>
      </c>
      <c r="T23376">
        <v>0.439799</v>
      </c>
      <c r="U23376">
        <v>0.235294</v>
      </c>
      <c r="V23376">
        <v>0.43437700000000001</v>
      </c>
    </row>
    <row r="23377" spans="1:22" x14ac:dyDescent="0.25">
      <c r="A23377">
        <v>23375</v>
      </c>
      <c r="B23377">
        <v>8160</v>
      </c>
      <c r="C23377">
        <v>-126.72299959999999</v>
      </c>
      <c r="D23377">
        <v>66.824096699999998</v>
      </c>
      <c r="E23377">
        <v>5.7056297999999996</v>
      </c>
      <c r="F23377">
        <v>0.14607582986000001</v>
      </c>
      <c r="G23377">
        <v>15.6960716248</v>
      </c>
      <c r="H23377">
        <v>15.549995794899999</v>
      </c>
      <c r="I23377">
        <v>5.51279361922</v>
      </c>
      <c r="J23377">
        <v>2.8591104557399998</v>
      </c>
      <c r="K23377">
        <v>286.875</v>
      </c>
      <c r="L23377">
        <v>0.05</v>
      </c>
      <c r="M23377">
        <v>192.75</v>
      </c>
      <c r="N23377">
        <v>94.125</v>
      </c>
      <c r="O23377">
        <v>1134.6990000000001</v>
      </c>
      <c r="P23377">
        <v>0.61499999999999999</v>
      </c>
      <c r="Q23377">
        <v>0</v>
      </c>
      <c r="R23377">
        <v>0</v>
      </c>
      <c r="S23377">
        <v>0.219608</v>
      </c>
      <c r="T23377">
        <v>0.44740099999999999</v>
      </c>
      <c r="U23377">
        <v>0.20392199999999999</v>
      </c>
      <c r="V23377">
        <v>0.43592999999999998</v>
      </c>
    </row>
    <row r="23378" spans="1:22" x14ac:dyDescent="0.25">
      <c r="A23378">
        <v>23376</v>
      </c>
      <c r="B23378">
        <v>8162</v>
      </c>
      <c r="C23378">
        <v>-120.5960007</v>
      </c>
      <c r="D23378">
        <v>66.105697599999999</v>
      </c>
      <c r="E23378">
        <v>5.5315399000000003</v>
      </c>
      <c r="F23378">
        <v>0.1281170398</v>
      </c>
      <c r="G23378">
        <v>26.962118148799998</v>
      </c>
      <c r="H23378">
        <v>26.834001108999999</v>
      </c>
      <c r="I23378">
        <v>9.9857763178599992</v>
      </c>
      <c r="J23378">
        <v>5.9090502272299998</v>
      </c>
      <c r="K23378">
        <v>603</v>
      </c>
      <c r="L23378">
        <v>0.109</v>
      </c>
      <c r="M23378">
        <v>534.5</v>
      </c>
      <c r="N23378">
        <v>68.5</v>
      </c>
      <c r="O23378">
        <v>932.28800000000001</v>
      </c>
      <c r="P23378">
        <v>1.4690000000000001</v>
      </c>
      <c r="Q23378">
        <v>0</v>
      </c>
      <c r="R23378">
        <v>0</v>
      </c>
      <c r="S23378">
        <v>0.29411799999999999</v>
      </c>
      <c r="T23378">
        <v>0.77451599999999998</v>
      </c>
      <c r="U23378">
        <v>0.270588</v>
      </c>
      <c r="V23378">
        <v>0.79018600000000006</v>
      </c>
    </row>
    <row r="23379" spans="1:22" x14ac:dyDescent="0.25">
      <c r="A23379">
        <v>23377</v>
      </c>
      <c r="B23379">
        <v>8163</v>
      </c>
      <c r="C23379">
        <v>-140.99899289999999</v>
      </c>
      <c r="D23379">
        <v>66.624900800000006</v>
      </c>
      <c r="E23379">
        <v>8.4888095999999997</v>
      </c>
      <c r="F23379">
        <v>0.1281170398</v>
      </c>
      <c r="G23379">
        <v>19.0924949646</v>
      </c>
      <c r="H23379">
        <v>18.964377924800001</v>
      </c>
      <c r="I23379">
        <v>5.1886835209599997</v>
      </c>
      <c r="J23379">
        <v>2.6566960609599999</v>
      </c>
      <c r="K23379">
        <v>430.25</v>
      </c>
      <c r="L23379">
        <v>5.0999999999999997E-2</v>
      </c>
      <c r="M23379">
        <v>384</v>
      </c>
      <c r="N23379">
        <v>46.25</v>
      </c>
      <c r="O23379">
        <v>4615.5280000000002</v>
      </c>
      <c r="P23379">
        <v>0.81200000000000006</v>
      </c>
      <c r="Q23379">
        <v>144.5</v>
      </c>
      <c r="R23379">
        <v>5000</v>
      </c>
      <c r="S23379">
        <v>0.23725499999999999</v>
      </c>
      <c r="T23379">
        <v>0.39428299999999999</v>
      </c>
      <c r="U23379">
        <v>0</v>
      </c>
      <c r="V23379">
        <v>0.39535999999999999</v>
      </c>
    </row>
    <row r="23380" spans="1:22" x14ac:dyDescent="0.25">
      <c r="A23380">
        <v>23378</v>
      </c>
      <c r="B23380">
        <v>8164</v>
      </c>
      <c r="C23380">
        <v>-171.50799559999999</v>
      </c>
      <c r="D23380">
        <v>66.133399999999995</v>
      </c>
      <c r="E23380">
        <v>4.2585801999999999</v>
      </c>
      <c r="F23380">
        <v>0.43066409230000002</v>
      </c>
      <c r="G23380">
        <v>17.295963287399999</v>
      </c>
      <c r="H23380">
        <v>16.8652991951</v>
      </c>
      <c r="I23380">
        <v>6.0634512254099997</v>
      </c>
      <c r="J23380">
        <v>3.4706486932699998</v>
      </c>
      <c r="K23380">
        <v>204.375</v>
      </c>
      <c r="L23380">
        <v>4.8000000000000001E-2</v>
      </c>
      <c r="M23380">
        <v>175.75</v>
      </c>
      <c r="N23380">
        <v>28.625</v>
      </c>
      <c r="O23380">
        <v>0</v>
      </c>
      <c r="P23380">
        <v>0.29199999999999998</v>
      </c>
      <c r="Q23380">
        <v>0</v>
      </c>
      <c r="R23380">
        <v>0</v>
      </c>
      <c r="S23380">
        <v>0.28235300000000002</v>
      </c>
      <c r="T23380">
        <v>0.50114199999999998</v>
      </c>
      <c r="U23380">
        <v>0</v>
      </c>
      <c r="V23380">
        <v>0.50046100000000004</v>
      </c>
    </row>
    <row r="23381" spans="1:22" x14ac:dyDescent="0.25">
      <c r="A23381">
        <v>23379</v>
      </c>
      <c r="B23381">
        <v>8165</v>
      </c>
      <c r="C23381">
        <v>-171.04899599999999</v>
      </c>
      <c r="D23381">
        <v>66.033798200000007</v>
      </c>
      <c r="E23381">
        <v>4.4705199999999996</v>
      </c>
      <c r="F23381">
        <v>0.29494547844000002</v>
      </c>
      <c r="G23381">
        <v>17.282201767</v>
      </c>
      <c r="H23381">
        <v>16.987256288499999</v>
      </c>
      <c r="I23381">
        <v>5.6590607792199998</v>
      </c>
      <c r="J23381">
        <v>3.3193266387399998</v>
      </c>
      <c r="K23381">
        <v>337.375</v>
      </c>
      <c r="L23381">
        <v>7.4999999999999997E-2</v>
      </c>
      <c r="M23381">
        <v>327</v>
      </c>
      <c r="N23381">
        <v>10.375</v>
      </c>
      <c r="O23381">
        <v>345.39499999999998</v>
      </c>
      <c r="P23381">
        <v>1.6220000000000001</v>
      </c>
      <c r="Q23381">
        <v>0</v>
      </c>
      <c r="R23381">
        <v>0</v>
      </c>
      <c r="S23381">
        <v>0</v>
      </c>
      <c r="T23381">
        <v>0.693994</v>
      </c>
      <c r="U23381">
        <v>0</v>
      </c>
      <c r="V23381">
        <v>0.69041399999999997</v>
      </c>
    </row>
    <row r="23382" spans="1:22" x14ac:dyDescent="0.25">
      <c r="A23382">
        <v>23380</v>
      </c>
      <c r="B23382">
        <v>8166</v>
      </c>
      <c r="C23382">
        <v>-170.8190002</v>
      </c>
      <c r="D23382">
        <v>66.079002399999993</v>
      </c>
      <c r="E23382">
        <v>4.3929200000000002</v>
      </c>
      <c r="F23382">
        <v>0.16205650567999999</v>
      </c>
      <c r="G23382">
        <v>17.908164977999999</v>
      </c>
      <c r="H23382">
        <v>17.746108472300001</v>
      </c>
      <c r="I23382">
        <v>5.4776938454200002</v>
      </c>
      <c r="J23382">
        <v>3.5647482409700002</v>
      </c>
      <c r="K23382">
        <v>147.625</v>
      </c>
      <c r="L23382">
        <v>3.4000000000000002E-2</v>
      </c>
      <c r="M23382">
        <v>77.5</v>
      </c>
      <c r="N23382">
        <v>70.125</v>
      </c>
      <c r="O23382">
        <v>442.70800000000003</v>
      </c>
      <c r="P23382">
        <v>1.2809999999999999</v>
      </c>
      <c r="Q23382">
        <v>0</v>
      </c>
      <c r="R23382">
        <v>0</v>
      </c>
      <c r="S23382">
        <v>0.313726</v>
      </c>
      <c r="T23382">
        <v>0.70501000000000003</v>
      </c>
      <c r="U23382">
        <v>0.313726</v>
      </c>
      <c r="V23382">
        <v>0.70552199999999998</v>
      </c>
    </row>
    <row r="23383" spans="1:22" x14ac:dyDescent="0.25">
      <c r="A23383">
        <v>23381</v>
      </c>
      <c r="B23383">
        <v>8167</v>
      </c>
      <c r="C23383">
        <v>-170.9309998</v>
      </c>
      <c r="D23383">
        <v>67.133903500000002</v>
      </c>
      <c r="E23383">
        <v>4.6606002000000002</v>
      </c>
      <c r="F23383">
        <v>0.21817477047</v>
      </c>
      <c r="G23383">
        <v>24.767526626599999</v>
      </c>
      <c r="H23383">
        <v>24.549351856099999</v>
      </c>
      <c r="I23383">
        <v>7.8178383285799997</v>
      </c>
      <c r="J23383">
        <v>4.5176508706199998</v>
      </c>
      <c r="K23383">
        <v>264.75</v>
      </c>
      <c r="L23383">
        <v>5.7000000000000002E-2</v>
      </c>
      <c r="M23383">
        <v>206.75</v>
      </c>
      <c r="N23383">
        <v>58</v>
      </c>
      <c r="O23383">
        <v>2950</v>
      </c>
      <c r="P23383">
        <v>0.25600000000000001</v>
      </c>
      <c r="Q23383">
        <v>0</v>
      </c>
      <c r="R23383">
        <v>0</v>
      </c>
      <c r="S23383">
        <v>0.17647099999999999</v>
      </c>
      <c r="T23383">
        <v>0.3982</v>
      </c>
      <c r="U23383">
        <v>0</v>
      </c>
      <c r="V23383">
        <v>0.39589800000000003</v>
      </c>
    </row>
    <row r="23384" spans="1:22" x14ac:dyDescent="0.25">
      <c r="A23384">
        <v>23382</v>
      </c>
      <c r="B23384">
        <v>8168</v>
      </c>
      <c r="C23384">
        <v>-175.01800539999999</v>
      </c>
      <c r="D23384">
        <v>66.314903299999997</v>
      </c>
      <c r="E23384">
        <v>5.7709298000000002</v>
      </c>
      <c r="F23384">
        <v>0.22918190061999999</v>
      </c>
      <c r="G23384">
        <v>27.581649780300001</v>
      </c>
      <c r="H23384">
        <v>27.352467879700001</v>
      </c>
      <c r="I23384">
        <v>9.1313180688299997</v>
      </c>
      <c r="J23384">
        <v>5.1239054469000003</v>
      </c>
      <c r="K23384">
        <v>370</v>
      </c>
      <c r="L23384">
        <v>6.4000000000000001E-2</v>
      </c>
      <c r="M23384">
        <v>257.25</v>
      </c>
      <c r="N23384">
        <v>112.75</v>
      </c>
      <c r="O23384">
        <v>1834.4490000000001</v>
      </c>
      <c r="P23384">
        <v>1.665</v>
      </c>
      <c r="Q23384">
        <v>74.778000000000006</v>
      </c>
      <c r="R23384">
        <v>1916.6669999999999</v>
      </c>
      <c r="S23384">
        <v>0.141176</v>
      </c>
      <c r="T23384">
        <v>0.48033399999999998</v>
      </c>
      <c r="U23384">
        <v>0.16078400000000001</v>
      </c>
      <c r="V23384">
        <v>0.45568500000000001</v>
      </c>
    </row>
    <row r="23385" spans="1:22" x14ac:dyDescent="0.25">
      <c r="A23385">
        <v>23383</v>
      </c>
      <c r="B23385">
        <v>8169</v>
      </c>
      <c r="C23385">
        <v>179.51400760000001</v>
      </c>
      <c r="D23385">
        <v>70.257400500000003</v>
      </c>
      <c r="E23385">
        <v>5.6491499000000003</v>
      </c>
      <c r="F23385">
        <v>0.1145914048</v>
      </c>
      <c r="G23385">
        <v>35.374752044700003</v>
      </c>
      <c r="H23385">
        <v>35.2601606399</v>
      </c>
      <c r="I23385">
        <v>11.632714269699999</v>
      </c>
      <c r="J23385">
        <v>5.7709814268899997</v>
      </c>
      <c r="K23385">
        <v>409.75</v>
      </c>
      <c r="L23385">
        <v>7.2999999999999995E-2</v>
      </c>
      <c r="M23385">
        <v>373</v>
      </c>
      <c r="N23385">
        <v>36.75</v>
      </c>
      <c r="O23385">
        <v>1232.106</v>
      </c>
      <c r="P23385">
        <v>0.26800000000000002</v>
      </c>
      <c r="Q23385">
        <v>0</v>
      </c>
      <c r="R23385">
        <v>0</v>
      </c>
      <c r="S23385">
        <v>0.15817000000000001</v>
      </c>
      <c r="T23385">
        <v>0.35103000000000001</v>
      </c>
      <c r="U23385">
        <v>0</v>
      </c>
      <c r="V23385">
        <v>0.36832799999999999</v>
      </c>
    </row>
    <row r="23386" spans="1:22" x14ac:dyDescent="0.25">
      <c r="A23386">
        <v>23384</v>
      </c>
      <c r="B23386">
        <v>8170</v>
      </c>
      <c r="C23386">
        <v>175.8650055</v>
      </c>
      <c r="D23386">
        <v>68.491699199999999</v>
      </c>
      <c r="E23386">
        <v>7.6028199000000001</v>
      </c>
      <c r="F23386">
        <v>0.45835646987000001</v>
      </c>
      <c r="G23386">
        <v>48.322406768800001</v>
      </c>
      <c r="H23386">
        <v>47.864050298899997</v>
      </c>
      <c r="I23386">
        <v>14.5447535329</v>
      </c>
      <c r="J23386">
        <v>8.2060172617999996</v>
      </c>
      <c r="K23386">
        <v>1150.625</v>
      </c>
      <c r="L23386">
        <v>0.151</v>
      </c>
      <c r="M23386">
        <v>645.25</v>
      </c>
      <c r="N23386">
        <v>505.375</v>
      </c>
      <c r="O23386">
        <v>0</v>
      </c>
      <c r="P23386">
        <v>0.68300000000000005</v>
      </c>
      <c r="Q23386">
        <v>0</v>
      </c>
      <c r="R23386">
        <v>0</v>
      </c>
      <c r="S23386">
        <v>0.61960800000000005</v>
      </c>
      <c r="T23386">
        <v>0.50549900000000003</v>
      </c>
      <c r="U23386">
        <v>0.68431399999999998</v>
      </c>
      <c r="V23386">
        <v>0.539794</v>
      </c>
    </row>
    <row r="23387" spans="1:22" x14ac:dyDescent="0.25">
      <c r="A23387">
        <v>23385</v>
      </c>
      <c r="B23387">
        <v>8171</v>
      </c>
      <c r="C23387">
        <v>173.77299500000001</v>
      </c>
      <c r="D23387">
        <v>68.444297800000001</v>
      </c>
      <c r="E23387">
        <v>7.4720997999999996</v>
      </c>
      <c r="F23387">
        <v>0</v>
      </c>
      <c r="G23387">
        <v>38.301967620799999</v>
      </c>
      <c r="H23387">
        <v>38.301967620799999</v>
      </c>
      <c r="I23387">
        <v>6.7342559585900004</v>
      </c>
      <c r="J23387">
        <v>5.3407312317200004</v>
      </c>
      <c r="K23387">
        <v>273.875</v>
      </c>
      <c r="L23387">
        <v>3.6999999999999998E-2</v>
      </c>
      <c r="M23387">
        <v>19.5</v>
      </c>
      <c r="N23387">
        <v>254.375</v>
      </c>
      <c r="O23387">
        <v>11716.837</v>
      </c>
      <c r="P23387">
        <v>0.90600000000000003</v>
      </c>
      <c r="Q23387">
        <v>0</v>
      </c>
      <c r="R23387">
        <v>0</v>
      </c>
      <c r="S23387">
        <v>0.29647099999999998</v>
      </c>
      <c r="T23387">
        <v>0.56631699999999996</v>
      </c>
      <c r="U23387">
        <v>0.29019600000000001</v>
      </c>
      <c r="V23387">
        <v>0.57308800000000004</v>
      </c>
    </row>
    <row r="23388" spans="1:22" x14ac:dyDescent="0.25">
      <c r="A23388">
        <v>23386</v>
      </c>
      <c r="B23388">
        <v>8172</v>
      </c>
      <c r="C23388">
        <v>175.02900700000001</v>
      </c>
      <c r="D23388">
        <v>66.360801699999996</v>
      </c>
      <c r="E23388">
        <v>4.2968998000000003</v>
      </c>
      <c r="F23388">
        <v>0.21817477047</v>
      </c>
      <c r="G23388">
        <v>24.807077407800001</v>
      </c>
      <c r="H23388">
        <v>24.5889026374</v>
      </c>
      <c r="I23388">
        <v>7.8279042966599999</v>
      </c>
      <c r="J23388">
        <v>4.5594240496699996</v>
      </c>
      <c r="K23388">
        <v>168.5</v>
      </c>
      <c r="L23388">
        <v>3.9E-2</v>
      </c>
      <c r="M23388">
        <v>104.25</v>
      </c>
      <c r="N23388">
        <v>64.25</v>
      </c>
      <c r="O23388">
        <v>4247.1589999999997</v>
      </c>
      <c r="P23388">
        <v>2.6360000000000001</v>
      </c>
      <c r="Q23388">
        <v>0</v>
      </c>
      <c r="R23388">
        <v>0</v>
      </c>
      <c r="S23388">
        <v>0.298039</v>
      </c>
      <c r="T23388">
        <v>0.544987</v>
      </c>
      <c r="U23388">
        <v>0</v>
      </c>
      <c r="V23388">
        <v>0</v>
      </c>
    </row>
    <row r="23389" spans="1:22" x14ac:dyDescent="0.25">
      <c r="A23389">
        <v>23387</v>
      </c>
      <c r="B23389">
        <v>8173</v>
      </c>
      <c r="C23389">
        <v>174.7089996</v>
      </c>
      <c r="D23389">
        <v>66.354103100000003</v>
      </c>
      <c r="E23389">
        <v>4.4376100999999997</v>
      </c>
      <c r="F23389">
        <v>0.20257033408</v>
      </c>
      <c r="G23389">
        <v>23.3755455017</v>
      </c>
      <c r="H23389">
        <v>23.172975167600001</v>
      </c>
      <c r="I23389">
        <v>7.6434147118600002</v>
      </c>
      <c r="J23389">
        <v>3.5542861445199998</v>
      </c>
      <c r="K23389">
        <v>168.625</v>
      </c>
      <c r="L23389">
        <v>3.7999999999999999E-2</v>
      </c>
      <c r="M23389">
        <v>86.75</v>
      </c>
      <c r="N23389">
        <v>81.875</v>
      </c>
      <c r="O23389">
        <v>2812.8530000000001</v>
      </c>
      <c r="P23389">
        <v>0.72599999999999998</v>
      </c>
      <c r="Q23389">
        <v>0</v>
      </c>
      <c r="R23389">
        <v>0</v>
      </c>
      <c r="S23389">
        <v>0.313726</v>
      </c>
      <c r="T23389">
        <v>0.62032500000000002</v>
      </c>
      <c r="U23389">
        <v>0</v>
      </c>
      <c r="V23389">
        <v>0.62011000000000005</v>
      </c>
    </row>
    <row r="23390" spans="1:22" x14ac:dyDescent="0.25">
      <c r="A23390">
        <v>23388</v>
      </c>
      <c r="B23390">
        <v>8174</v>
      </c>
      <c r="C23390">
        <v>176.33900449999999</v>
      </c>
      <c r="D23390">
        <v>66.469902000000005</v>
      </c>
      <c r="E23390">
        <v>4.7306099000000001</v>
      </c>
      <c r="F23390">
        <v>0.29214975238000002</v>
      </c>
      <c r="G23390">
        <v>20.252660751299999</v>
      </c>
      <c r="H23390">
        <v>19.960510999</v>
      </c>
      <c r="I23390">
        <v>9.1736252282699997</v>
      </c>
      <c r="J23390">
        <v>4.0527091688399999</v>
      </c>
      <c r="K23390">
        <v>379.5</v>
      </c>
      <c r="L23390">
        <v>0.08</v>
      </c>
      <c r="M23390">
        <v>323.25</v>
      </c>
      <c r="N23390">
        <v>56.25</v>
      </c>
      <c r="O23390">
        <v>2379.7979999999998</v>
      </c>
      <c r="P23390">
        <v>1.1990000000000001</v>
      </c>
      <c r="Q23390">
        <v>0</v>
      </c>
      <c r="R23390">
        <v>0</v>
      </c>
      <c r="S23390">
        <v>0.229412</v>
      </c>
      <c r="T23390">
        <v>0.60080599999999995</v>
      </c>
      <c r="U23390">
        <v>0</v>
      </c>
      <c r="V23390">
        <v>0.59635499999999997</v>
      </c>
    </row>
    <row r="23391" spans="1:22" x14ac:dyDescent="0.25">
      <c r="A23391">
        <v>23389</v>
      </c>
      <c r="B23391">
        <v>8175</v>
      </c>
      <c r="C23391">
        <v>176.3690033</v>
      </c>
      <c r="D23391">
        <v>66.3651962</v>
      </c>
      <c r="E23391">
        <v>4.1769499999999997</v>
      </c>
      <c r="F23391">
        <v>9.0592503549999995E-2</v>
      </c>
      <c r="G23391">
        <v>14.298377037</v>
      </c>
      <c r="H23391">
        <v>14.2077845335</v>
      </c>
      <c r="I23391">
        <v>4.6005403331299997</v>
      </c>
      <c r="J23391">
        <v>3.12050565969</v>
      </c>
      <c r="K23391">
        <v>164.625</v>
      </c>
      <c r="L23391">
        <v>3.9E-2</v>
      </c>
      <c r="M23391">
        <v>48.25</v>
      </c>
      <c r="N23391">
        <v>116.375</v>
      </c>
      <c r="O23391">
        <v>1791.3689999999999</v>
      </c>
      <c r="P23391">
        <v>2.069</v>
      </c>
      <c r="Q23391">
        <v>0</v>
      </c>
      <c r="R23391">
        <v>0</v>
      </c>
      <c r="S23391">
        <v>0.23333300000000001</v>
      </c>
      <c r="T23391">
        <v>0.58747099999999997</v>
      </c>
      <c r="U23391">
        <v>0</v>
      </c>
      <c r="V23391">
        <v>0.59060800000000002</v>
      </c>
    </row>
    <row r="23392" spans="1:22" x14ac:dyDescent="0.25">
      <c r="A23392">
        <v>23390</v>
      </c>
      <c r="B23392">
        <v>8176</v>
      </c>
      <c r="C23392">
        <v>-175.33200070000001</v>
      </c>
      <c r="D23392">
        <v>66.789901700000001</v>
      </c>
      <c r="E23392">
        <v>4.1635198999999998</v>
      </c>
      <c r="F23392">
        <v>0.53286617993999996</v>
      </c>
      <c r="G23392">
        <v>39.659633636499997</v>
      </c>
      <c r="H23392">
        <v>39.126767456499998</v>
      </c>
      <c r="I23392">
        <v>12.6286125161</v>
      </c>
      <c r="J23392">
        <v>8.1785634127800009</v>
      </c>
      <c r="K23392">
        <v>517.625</v>
      </c>
      <c r="L23392">
        <v>0.124</v>
      </c>
      <c r="M23392">
        <v>467.75</v>
      </c>
      <c r="N23392">
        <v>49.875</v>
      </c>
      <c r="O23392">
        <v>695.89599999999996</v>
      </c>
      <c r="P23392">
        <v>0.44600000000000001</v>
      </c>
      <c r="Q23392">
        <v>502</v>
      </c>
      <c r="R23392">
        <v>2250</v>
      </c>
      <c r="S23392">
        <v>0</v>
      </c>
      <c r="T23392">
        <v>0.501085</v>
      </c>
      <c r="U23392">
        <v>0.13333300000000001</v>
      </c>
      <c r="V23392">
        <v>0.52044800000000002</v>
      </c>
    </row>
    <row r="23393" spans="1:22" x14ac:dyDescent="0.25">
      <c r="A23393">
        <v>23391</v>
      </c>
      <c r="B23393">
        <v>8177</v>
      </c>
      <c r="C23393">
        <v>-172.8190002</v>
      </c>
      <c r="D23393">
        <v>66.2362976</v>
      </c>
      <c r="E23393">
        <v>5.6368399</v>
      </c>
      <c r="F23393">
        <v>0</v>
      </c>
      <c r="G23393">
        <v>17.619131088300001</v>
      </c>
      <c r="H23393">
        <v>17.619131088300001</v>
      </c>
      <c r="I23393">
        <v>5.5909634129099999</v>
      </c>
      <c r="J23393">
        <v>3.48708837633</v>
      </c>
      <c r="K23393">
        <v>188.5</v>
      </c>
      <c r="L23393">
        <v>3.3000000000000002E-2</v>
      </c>
      <c r="M23393">
        <v>32.5</v>
      </c>
      <c r="N23393">
        <v>156</v>
      </c>
      <c r="O23393">
        <v>2684.2910000000002</v>
      </c>
      <c r="P23393">
        <v>0.151</v>
      </c>
      <c r="Q23393">
        <v>0</v>
      </c>
      <c r="R23393">
        <v>0</v>
      </c>
      <c r="S23393">
        <v>0.18235299999999999</v>
      </c>
      <c r="T23393">
        <v>0.30705500000000002</v>
      </c>
      <c r="U23393">
        <v>0</v>
      </c>
      <c r="V23393">
        <v>0.27998400000000001</v>
      </c>
    </row>
    <row r="23394" spans="1:22" x14ac:dyDescent="0.25">
      <c r="A23394">
        <v>23392</v>
      </c>
      <c r="B23394">
        <v>8178</v>
      </c>
      <c r="C23394">
        <v>-179.57299800000001</v>
      </c>
      <c r="D23394">
        <v>66.551902799999993</v>
      </c>
      <c r="E23394">
        <v>4.1728000999999999</v>
      </c>
      <c r="F23394">
        <v>0.22918190061999999</v>
      </c>
      <c r="G23394">
        <v>23.5843696594</v>
      </c>
      <c r="H23394">
        <v>23.3551877588</v>
      </c>
      <c r="I23394">
        <v>6.2351886782600001</v>
      </c>
      <c r="J23394">
        <v>3.6225467232200002</v>
      </c>
      <c r="K23394">
        <v>139.75</v>
      </c>
      <c r="L23394">
        <v>3.3000000000000002E-2</v>
      </c>
      <c r="M23394">
        <v>116</v>
      </c>
      <c r="N23394">
        <v>23.75</v>
      </c>
      <c r="O23394">
        <v>2578.75</v>
      </c>
      <c r="P23394">
        <v>0.59899999999999998</v>
      </c>
      <c r="Q23394">
        <v>0</v>
      </c>
      <c r="R23394">
        <v>0</v>
      </c>
      <c r="S23394">
        <v>0.22745099999999999</v>
      </c>
      <c r="T23394">
        <v>0.48080899999999999</v>
      </c>
      <c r="U23394">
        <v>0</v>
      </c>
      <c r="V23394">
        <v>0.46379900000000002</v>
      </c>
    </row>
    <row r="23395" spans="1:22" x14ac:dyDescent="0.25">
      <c r="A23395">
        <v>23393</v>
      </c>
      <c r="B23395">
        <v>8179</v>
      </c>
      <c r="C23395">
        <v>-179.15899659999999</v>
      </c>
      <c r="D23395">
        <v>66.356102000000007</v>
      </c>
      <c r="E23395">
        <v>4.0305799999999996</v>
      </c>
      <c r="F23395">
        <v>0.27177569270000002</v>
      </c>
      <c r="G23395">
        <v>18.679550170900001</v>
      </c>
      <c r="H23395">
        <v>18.4077744782</v>
      </c>
      <c r="I23395">
        <v>7.2346071699600003</v>
      </c>
      <c r="J23395">
        <v>3.57095279876</v>
      </c>
      <c r="K23395">
        <v>270.875</v>
      </c>
      <c r="L23395">
        <v>6.7000000000000004E-2</v>
      </c>
      <c r="M23395">
        <v>166</v>
      </c>
      <c r="N23395">
        <v>104.875</v>
      </c>
      <c r="O23395">
        <v>2125</v>
      </c>
      <c r="P23395">
        <v>0.23899999999999999</v>
      </c>
      <c r="Q23395">
        <v>69.75</v>
      </c>
      <c r="R23395">
        <v>1250</v>
      </c>
      <c r="S23395">
        <v>0.207843</v>
      </c>
      <c r="T23395">
        <v>0.41352299999999997</v>
      </c>
      <c r="U23395">
        <v>0</v>
      </c>
      <c r="V23395">
        <v>0.40729399999999999</v>
      </c>
    </row>
    <row r="23396" spans="1:22" x14ac:dyDescent="0.25">
      <c r="A23396">
        <v>23394</v>
      </c>
      <c r="B23396">
        <v>8180</v>
      </c>
      <c r="C23396">
        <v>176.41900630000001</v>
      </c>
      <c r="D23396">
        <v>61.766799900000002</v>
      </c>
      <c r="E23396">
        <v>5.1168298999999999</v>
      </c>
      <c r="F23396">
        <v>2.51841425896</v>
      </c>
      <c r="G23396">
        <v>26.7481040955</v>
      </c>
      <c r="H23396">
        <v>24.2296898365</v>
      </c>
      <c r="I23396">
        <v>10.230902066100001</v>
      </c>
      <c r="J23396">
        <v>5.4581727716900001</v>
      </c>
      <c r="K23396">
        <v>710.25</v>
      </c>
      <c r="L23396">
        <v>0.13900000000000001</v>
      </c>
      <c r="M23396">
        <v>678</v>
      </c>
      <c r="N23396">
        <v>32.25</v>
      </c>
      <c r="O23396">
        <v>1918.021</v>
      </c>
      <c r="P23396">
        <v>0.60399999999999998</v>
      </c>
      <c r="Q23396">
        <v>0</v>
      </c>
      <c r="R23396">
        <v>0</v>
      </c>
      <c r="S23396">
        <v>0</v>
      </c>
      <c r="T23396">
        <v>0.57385799999999998</v>
      </c>
      <c r="U23396">
        <v>0.13333300000000001</v>
      </c>
      <c r="V23396">
        <v>0.57604100000000003</v>
      </c>
    </row>
    <row r="23397" spans="1:22" x14ac:dyDescent="0.25">
      <c r="A23397">
        <v>23395</v>
      </c>
      <c r="B23397">
        <v>8181</v>
      </c>
      <c r="C23397">
        <v>177.53599550000001</v>
      </c>
      <c r="D23397">
        <v>59.783599899999999</v>
      </c>
      <c r="E23397">
        <v>4.5853200000000003</v>
      </c>
      <c r="F23397">
        <v>3.9560267925299999</v>
      </c>
      <c r="G23397">
        <v>22.182121276899998</v>
      </c>
      <c r="H23397">
        <v>18.226094484299999</v>
      </c>
      <c r="I23397">
        <v>13.6683939252</v>
      </c>
      <c r="J23397">
        <v>3.0188804510099998</v>
      </c>
      <c r="K23397">
        <v>300.375</v>
      </c>
      <c r="L23397">
        <v>6.6000000000000003E-2</v>
      </c>
      <c r="M23397">
        <v>180.75</v>
      </c>
      <c r="N23397">
        <v>119.625</v>
      </c>
      <c r="O23397">
        <v>5809.6469999999999</v>
      </c>
      <c r="P23397">
        <v>2.4119999999999999</v>
      </c>
      <c r="Q23397">
        <v>0</v>
      </c>
      <c r="R23397">
        <v>0</v>
      </c>
      <c r="S23397">
        <v>0.247059</v>
      </c>
      <c r="T23397">
        <v>0.54020999999999997</v>
      </c>
      <c r="U23397">
        <v>0</v>
      </c>
      <c r="V23397">
        <v>0.531609</v>
      </c>
    </row>
    <row r="23398" spans="1:22" x14ac:dyDescent="0.25">
      <c r="A23398">
        <v>23396</v>
      </c>
      <c r="B23398">
        <v>8182</v>
      </c>
      <c r="C23398">
        <v>178.2339935</v>
      </c>
      <c r="D23398">
        <v>61.9325981</v>
      </c>
      <c r="E23398">
        <v>5.0246700999999998</v>
      </c>
      <c r="F23398">
        <v>0.97393441199999997</v>
      </c>
      <c r="G23398">
        <v>22.0040721893</v>
      </c>
      <c r="H23398">
        <v>21.030137777299998</v>
      </c>
      <c r="I23398">
        <v>6.3130662280500003</v>
      </c>
      <c r="J23398">
        <v>3.8700533774000001</v>
      </c>
      <c r="K23398">
        <v>372.875</v>
      </c>
      <c r="L23398">
        <v>7.3999999999999996E-2</v>
      </c>
      <c r="M23398">
        <v>339</v>
      </c>
      <c r="N23398">
        <v>33.875</v>
      </c>
      <c r="O23398">
        <v>1262.3520000000001</v>
      </c>
      <c r="P23398">
        <v>0.93400000000000005</v>
      </c>
      <c r="Q23398">
        <v>0</v>
      </c>
      <c r="R23398">
        <v>0</v>
      </c>
      <c r="S23398">
        <v>0.13137299999999999</v>
      </c>
      <c r="T23398">
        <v>0.37155899999999997</v>
      </c>
      <c r="U23398">
        <v>0.13333300000000001</v>
      </c>
      <c r="V23398">
        <v>0.34828900000000002</v>
      </c>
    </row>
    <row r="23399" spans="1:22" x14ac:dyDescent="0.25">
      <c r="A23399">
        <v>23397</v>
      </c>
      <c r="B23399">
        <v>8183</v>
      </c>
      <c r="C23399">
        <v>178.49499510000001</v>
      </c>
      <c r="D23399">
        <v>63.334201800000002</v>
      </c>
      <c r="E23399">
        <v>4.8709002000000003</v>
      </c>
      <c r="F23399">
        <v>0.24308395386000001</v>
      </c>
      <c r="G23399">
        <v>44.717029571499999</v>
      </c>
      <c r="H23399">
        <v>44.473945617699997</v>
      </c>
      <c r="I23399">
        <v>9.3251827869500001</v>
      </c>
      <c r="J23399">
        <v>5.8679322143299997</v>
      </c>
      <c r="K23399">
        <v>437.625</v>
      </c>
      <c r="L23399">
        <v>0.09</v>
      </c>
      <c r="M23399">
        <v>391.75</v>
      </c>
      <c r="N23399">
        <v>45.875</v>
      </c>
      <c r="O23399">
        <v>1357.7550000000001</v>
      </c>
      <c r="P23399">
        <v>0.64300000000000002</v>
      </c>
      <c r="Q23399">
        <v>89.9</v>
      </c>
      <c r="R23399">
        <v>2125</v>
      </c>
      <c r="S23399">
        <v>0.186275</v>
      </c>
      <c r="T23399">
        <v>0.314994</v>
      </c>
      <c r="U23399">
        <v>0.15294099999999999</v>
      </c>
      <c r="V23399">
        <v>0.307699</v>
      </c>
    </row>
    <row r="23400" spans="1:22" x14ac:dyDescent="0.25">
      <c r="A23400">
        <v>23398</v>
      </c>
      <c r="B23400">
        <v>8184</v>
      </c>
      <c r="C23400">
        <v>171.9810028</v>
      </c>
      <c r="D23400">
        <v>61.712001800000003</v>
      </c>
      <c r="E23400">
        <v>6.1429400000000003</v>
      </c>
      <c r="F23400">
        <v>0.46192333101999999</v>
      </c>
      <c r="G23400">
        <v>24.450164794900001</v>
      </c>
      <c r="H23400">
        <v>23.9882414639</v>
      </c>
      <c r="I23400">
        <v>4.9371277834000002</v>
      </c>
      <c r="J23400">
        <v>2.6405003322699998</v>
      </c>
      <c r="K23400">
        <v>332.5</v>
      </c>
      <c r="L23400">
        <v>5.3999999999999999E-2</v>
      </c>
      <c r="M23400">
        <v>290.5</v>
      </c>
      <c r="N23400">
        <v>42</v>
      </c>
      <c r="O23400">
        <v>1729.0260000000001</v>
      </c>
      <c r="P23400">
        <v>0.27500000000000002</v>
      </c>
      <c r="Q23400">
        <v>65.667000000000002</v>
      </c>
      <c r="R23400">
        <v>2000</v>
      </c>
      <c r="S23400">
        <v>0.18823500000000001</v>
      </c>
      <c r="T23400">
        <v>0.523169</v>
      </c>
      <c r="U23400">
        <v>0.17647099999999999</v>
      </c>
      <c r="V23400">
        <v>0.50908600000000004</v>
      </c>
    </row>
    <row r="23401" spans="1:22" x14ac:dyDescent="0.25">
      <c r="A23401">
        <v>23399</v>
      </c>
      <c r="B23401">
        <v>8185</v>
      </c>
      <c r="C23401">
        <v>170.8150024</v>
      </c>
      <c r="D23401">
        <v>55.410499600000001</v>
      </c>
      <c r="E23401">
        <v>6.5290698999999996</v>
      </c>
      <c r="F23401">
        <v>1.23399806023</v>
      </c>
      <c r="G23401">
        <v>23.527940750100001</v>
      </c>
      <c r="H23401">
        <v>22.2939426899</v>
      </c>
      <c r="I23401">
        <v>10.1724912015</v>
      </c>
      <c r="J23401">
        <v>5.2124964133000002</v>
      </c>
      <c r="K23401">
        <v>847.125</v>
      </c>
      <c r="L23401">
        <v>0.13</v>
      </c>
      <c r="M23401">
        <v>816.5</v>
      </c>
      <c r="N23401">
        <v>30.625</v>
      </c>
      <c r="O23401">
        <v>2372.8809999999999</v>
      </c>
      <c r="P23401">
        <v>0.97199999999999998</v>
      </c>
      <c r="Q23401">
        <v>0</v>
      </c>
      <c r="R23401">
        <v>0</v>
      </c>
      <c r="S23401">
        <v>0.13921600000000001</v>
      </c>
      <c r="T23401">
        <v>0.52607400000000004</v>
      </c>
      <c r="U23401">
        <v>0</v>
      </c>
      <c r="V23401">
        <v>0.52409799999999995</v>
      </c>
    </row>
    <row r="23402" spans="1:22" x14ac:dyDescent="0.25">
      <c r="A23402">
        <v>23400</v>
      </c>
      <c r="B23402">
        <v>8186</v>
      </c>
      <c r="C23402">
        <v>167.12399289999999</v>
      </c>
      <c r="D23402">
        <v>77.137802100000002</v>
      </c>
      <c r="E23402">
        <v>7.3751302000000001</v>
      </c>
      <c r="F23402">
        <v>0</v>
      </c>
      <c r="G23402">
        <v>23.695783615100002</v>
      </c>
      <c r="H23402">
        <v>23.695783615100002</v>
      </c>
      <c r="I23402">
        <v>4.5326762925199997</v>
      </c>
      <c r="J23402">
        <v>3.6433130184500002</v>
      </c>
      <c r="K23402">
        <v>177.25</v>
      </c>
      <c r="L23402">
        <v>2.4E-2</v>
      </c>
      <c r="M23402">
        <v>147.25</v>
      </c>
      <c r="N23402">
        <v>30</v>
      </c>
      <c r="O23402">
        <v>328.26900000000001</v>
      </c>
      <c r="P23402">
        <v>5.0000000000000001E-3</v>
      </c>
      <c r="Q23402">
        <v>130</v>
      </c>
      <c r="R23402">
        <v>4875</v>
      </c>
      <c r="S23402">
        <v>0.183333</v>
      </c>
      <c r="T23402">
        <v>0.50158700000000001</v>
      </c>
      <c r="U23402">
        <v>0.17843100000000001</v>
      </c>
      <c r="V23402">
        <v>0.472914</v>
      </c>
    </row>
    <row r="23403" spans="1:22" x14ac:dyDescent="0.25">
      <c r="A23403">
        <v>23401</v>
      </c>
      <c r="B23403">
        <v>8187</v>
      </c>
      <c r="C23403">
        <v>170.54400630000001</v>
      </c>
      <c r="D23403">
        <v>76.349700900000002</v>
      </c>
      <c r="E23403">
        <v>7.3247099000000002</v>
      </c>
      <c r="F23403">
        <v>0</v>
      </c>
      <c r="G23403">
        <v>17.640663147000001</v>
      </c>
      <c r="H23403">
        <v>17.640663147000001</v>
      </c>
      <c r="I23403">
        <v>3.7310350989700001</v>
      </c>
      <c r="J23403">
        <v>3.4648666813600002</v>
      </c>
      <c r="K23403">
        <v>248.5</v>
      </c>
      <c r="L23403">
        <v>3.4000000000000002E-2</v>
      </c>
      <c r="M23403">
        <v>222.75</v>
      </c>
      <c r="N23403">
        <v>25.75</v>
      </c>
      <c r="O23403">
        <v>1375</v>
      </c>
      <c r="P23403">
        <v>0.88800000000000001</v>
      </c>
      <c r="Q23403">
        <v>0</v>
      </c>
      <c r="R23403">
        <v>0</v>
      </c>
      <c r="S23403">
        <v>0.18823500000000001</v>
      </c>
      <c r="T23403">
        <v>0.40899099999999999</v>
      </c>
      <c r="U23403">
        <v>0.207843</v>
      </c>
      <c r="V23403">
        <v>0.41061599999999998</v>
      </c>
    </row>
    <row r="23404" spans="1:22" x14ac:dyDescent="0.25">
      <c r="A23404">
        <v>23402</v>
      </c>
      <c r="B23404">
        <v>8188</v>
      </c>
      <c r="C23404">
        <v>167.07099909999999</v>
      </c>
      <c r="D23404">
        <v>74.617202800000001</v>
      </c>
      <c r="E23404">
        <v>9.7754402000000002</v>
      </c>
      <c r="F23404">
        <v>0</v>
      </c>
      <c r="G23404">
        <v>43.664749145499997</v>
      </c>
      <c r="H23404">
        <v>43.664749145499997</v>
      </c>
      <c r="I23404">
        <v>6.0234802947499997</v>
      </c>
      <c r="J23404">
        <v>5.2563370602599999</v>
      </c>
      <c r="K23404">
        <v>438.125</v>
      </c>
      <c r="L23404">
        <v>4.4999999999999998E-2</v>
      </c>
      <c r="M23404">
        <v>279.25</v>
      </c>
      <c r="N23404">
        <v>158.875</v>
      </c>
      <c r="O23404">
        <v>1526.9939999999999</v>
      </c>
      <c r="P23404">
        <v>0.39800000000000002</v>
      </c>
      <c r="Q23404">
        <v>0</v>
      </c>
      <c r="R23404">
        <v>0</v>
      </c>
      <c r="S23404">
        <v>0.235294</v>
      </c>
      <c r="T23404">
        <v>0.49016599999999999</v>
      </c>
      <c r="U23404">
        <v>0.24967300000000001</v>
      </c>
      <c r="V23404">
        <v>0.50081600000000004</v>
      </c>
    </row>
    <row r="23405" spans="1:22" x14ac:dyDescent="0.25">
      <c r="A23405">
        <v>23403</v>
      </c>
      <c r="B23405">
        <v>8189</v>
      </c>
      <c r="C23405">
        <v>164.07099909999999</v>
      </c>
      <c r="D23405">
        <v>73.758300800000001</v>
      </c>
      <c r="E23405">
        <v>6.9457301999999999</v>
      </c>
      <c r="F23405">
        <v>5.7295762E-2</v>
      </c>
      <c r="G23405">
        <v>21.486366272000001</v>
      </c>
      <c r="H23405">
        <v>21.429070509999999</v>
      </c>
      <c r="I23405">
        <v>5.3612753180699997</v>
      </c>
      <c r="J23405">
        <v>3.7253578837000001</v>
      </c>
      <c r="K23405">
        <v>311.125</v>
      </c>
      <c r="L23405">
        <v>4.4999999999999998E-2</v>
      </c>
      <c r="M23405">
        <v>260.25</v>
      </c>
      <c r="N23405">
        <v>50.875</v>
      </c>
      <c r="O23405">
        <v>989.89099999999996</v>
      </c>
      <c r="P23405">
        <v>0.36199999999999999</v>
      </c>
      <c r="Q23405">
        <v>0</v>
      </c>
      <c r="R23405">
        <v>0</v>
      </c>
      <c r="S23405">
        <v>0.207843</v>
      </c>
      <c r="T23405">
        <v>0.56038399999999999</v>
      </c>
      <c r="U23405">
        <v>0</v>
      </c>
      <c r="V23405">
        <v>0.56210700000000002</v>
      </c>
    </row>
    <row r="23406" spans="1:22" x14ac:dyDescent="0.25">
      <c r="A23406">
        <v>23404</v>
      </c>
      <c r="B23406">
        <v>8190</v>
      </c>
      <c r="C23406">
        <v>163.6970062</v>
      </c>
      <c r="D23406">
        <v>73.566398599999999</v>
      </c>
      <c r="E23406">
        <v>6.3216299999999999</v>
      </c>
      <c r="F23406">
        <v>9.0592503549999995E-2</v>
      </c>
      <c r="G23406">
        <v>20.852998733500002</v>
      </c>
      <c r="H23406">
        <v>20.76240623</v>
      </c>
      <c r="I23406">
        <v>4.8356320006100004</v>
      </c>
      <c r="J23406">
        <v>3.27341492476</v>
      </c>
      <c r="K23406">
        <v>222.25</v>
      </c>
      <c r="L23406">
        <v>3.5000000000000003E-2</v>
      </c>
      <c r="M23406">
        <v>143.25</v>
      </c>
      <c r="N23406">
        <v>79</v>
      </c>
      <c r="O23406">
        <v>399.62099999999998</v>
      </c>
      <c r="P23406">
        <v>0.105</v>
      </c>
      <c r="Q23406">
        <v>0</v>
      </c>
      <c r="R23406">
        <v>0</v>
      </c>
      <c r="S23406">
        <v>0.18823500000000001</v>
      </c>
      <c r="T23406">
        <v>0.60952700000000004</v>
      </c>
      <c r="U23406">
        <v>0.17647099999999999</v>
      </c>
      <c r="V23406">
        <v>0.61273200000000005</v>
      </c>
    </row>
    <row r="23407" spans="1:22" x14ac:dyDescent="0.25">
      <c r="A23407">
        <v>23405</v>
      </c>
      <c r="B23407">
        <v>8191</v>
      </c>
      <c r="C23407">
        <v>164.42300420000001</v>
      </c>
      <c r="D23407">
        <v>73.508102399999999</v>
      </c>
      <c r="E23407">
        <v>5.0915499000000004</v>
      </c>
      <c r="F23407">
        <v>0.12154252082</v>
      </c>
      <c r="G23407">
        <v>19.358211517299999</v>
      </c>
      <c r="H23407">
        <v>19.236668996500001</v>
      </c>
      <c r="I23407">
        <v>3.3248720659800002</v>
      </c>
      <c r="J23407">
        <v>2.5679541769799998</v>
      </c>
      <c r="K23407">
        <v>136.75</v>
      </c>
      <c r="L23407">
        <v>2.7E-2</v>
      </c>
      <c r="M23407">
        <v>76</v>
      </c>
      <c r="N23407">
        <v>60.75</v>
      </c>
      <c r="O23407">
        <v>1176.3209999999999</v>
      </c>
      <c r="P23407">
        <v>0.65400000000000003</v>
      </c>
      <c r="Q23407">
        <v>0</v>
      </c>
      <c r="R23407">
        <v>0</v>
      </c>
      <c r="S23407">
        <v>0.2</v>
      </c>
      <c r="T23407">
        <v>0.65402800000000005</v>
      </c>
      <c r="U23407">
        <v>0</v>
      </c>
      <c r="V23407">
        <v>0.65403299999999998</v>
      </c>
    </row>
    <row r="23408" spans="1:22" x14ac:dyDescent="0.25">
      <c r="A23408">
        <v>23406</v>
      </c>
      <c r="B23408">
        <v>8192</v>
      </c>
      <c r="C23408">
        <v>167.68200680000001</v>
      </c>
      <c r="D23408">
        <v>73.409103400000006</v>
      </c>
      <c r="E23408">
        <v>6.2665100000000002</v>
      </c>
      <c r="F23408">
        <v>8.1028416749999999E-2</v>
      </c>
      <c r="G23408">
        <v>28.875848770099999</v>
      </c>
      <c r="H23408">
        <v>28.794820353399999</v>
      </c>
      <c r="I23408">
        <v>7.4355323491199998</v>
      </c>
      <c r="J23408">
        <v>5.1304520765000001</v>
      </c>
      <c r="K23408">
        <v>200.25</v>
      </c>
      <c r="L23408">
        <v>3.2000000000000001E-2</v>
      </c>
      <c r="M23408">
        <v>83</v>
      </c>
      <c r="N23408">
        <v>117.25</v>
      </c>
      <c r="O23408">
        <v>2027.9259999999999</v>
      </c>
      <c r="P23408">
        <v>1.84</v>
      </c>
      <c r="Q23408">
        <v>0</v>
      </c>
      <c r="R23408">
        <v>0</v>
      </c>
      <c r="S23408">
        <v>0</v>
      </c>
      <c r="T23408">
        <v>0.454648</v>
      </c>
      <c r="U23408">
        <v>0.32549</v>
      </c>
      <c r="V23408">
        <v>0.449679</v>
      </c>
    </row>
    <row r="23409" spans="1:22" x14ac:dyDescent="0.25">
      <c r="A23409">
        <v>23407</v>
      </c>
      <c r="B23409">
        <v>8193</v>
      </c>
      <c r="C23409">
        <v>167.18800350000001</v>
      </c>
      <c r="D23409">
        <v>73.340599100000006</v>
      </c>
      <c r="E23409">
        <v>4.2858099999999997</v>
      </c>
      <c r="F23409">
        <v>8.1028416749999999E-2</v>
      </c>
      <c r="G23409">
        <v>23.009954452500001</v>
      </c>
      <c r="H23409">
        <v>22.9289260358</v>
      </c>
      <c r="I23409">
        <v>8.0113049617600005</v>
      </c>
      <c r="J23409">
        <v>4.3203130528599996</v>
      </c>
      <c r="K23409">
        <v>94.875</v>
      </c>
      <c r="L23409">
        <v>2.1999999999999999E-2</v>
      </c>
      <c r="M23409">
        <v>42.5</v>
      </c>
      <c r="N23409">
        <v>52.375</v>
      </c>
      <c r="O23409">
        <v>1521.2170000000001</v>
      </c>
      <c r="P23409">
        <v>2.8719999999999999</v>
      </c>
      <c r="Q23409">
        <v>50.444000000000003</v>
      </c>
      <c r="R23409">
        <v>2416.6669999999999</v>
      </c>
      <c r="S23409">
        <v>0</v>
      </c>
      <c r="T23409">
        <v>0.42185299999999998</v>
      </c>
      <c r="U23409">
        <v>0</v>
      </c>
      <c r="V23409">
        <v>0.38787199999999999</v>
      </c>
    </row>
    <row r="23410" spans="1:22" x14ac:dyDescent="0.25">
      <c r="A23410">
        <v>23408</v>
      </c>
      <c r="B23410">
        <v>8194</v>
      </c>
      <c r="C23410">
        <v>173.56399540000001</v>
      </c>
      <c r="D23410">
        <v>73.838500999999994</v>
      </c>
      <c r="E23410">
        <v>5.5545001000000003</v>
      </c>
      <c r="F23410">
        <v>0</v>
      </c>
      <c r="G23410">
        <v>30.963756561299999</v>
      </c>
      <c r="H23410">
        <v>30.963756561299999</v>
      </c>
      <c r="I23410">
        <v>5.7695102524699999</v>
      </c>
      <c r="J23410">
        <v>4.4176477586500003</v>
      </c>
      <c r="K23410">
        <v>285.375</v>
      </c>
      <c r="L23410">
        <v>5.0999999999999997E-2</v>
      </c>
      <c r="M23410">
        <v>168.75</v>
      </c>
      <c r="N23410">
        <v>116.625</v>
      </c>
      <c r="O23410">
        <v>576.923</v>
      </c>
      <c r="P23410">
        <v>0.83599999999999997</v>
      </c>
      <c r="Q23410">
        <v>51.667000000000002</v>
      </c>
      <c r="R23410">
        <v>2416.6669999999999</v>
      </c>
      <c r="S23410">
        <v>0.292157</v>
      </c>
      <c r="T23410">
        <v>0.57255900000000004</v>
      </c>
      <c r="U23410">
        <v>0.28235300000000002</v>
      </c>
      <c r="V23410">
        <v>0.60877499999999996</v>
      </c>
    </row>
    <row r="23411" spans="1:22" x14ac:dyDescent="0.25">
      <c r="A23411">
        <v>23409</v>
      </c>
      <c r="B23411">
        <v>8195</v>
      </c>
      <c r="C23411">
        <v>172.5310059</v>
      </c>
      <c r="D23411">
        <v>72.829399100000003</v>
      </c>
      <c r="E23411">
        <v>16.938199999999998</v>
      </c>
      <c r="F23411">
        <v>0</v>
      </c>
      <c r="G23411">
        <v>43.277999877900001</v>
      </c>
      <c r="H23411">
        <v>43.277999877900001</v>
      </c>
      <c r="I23411">
        <v>9.2128322365200006</v>
      </c>
      <c r="J23411">
        <v>6.4287524750599996</v>
      </c>
      <c r="K23411">
        <v>392.375</v>
      </c>
      <c r="L23411">
        <v>2.3E-2</v>
      </c>
      <c r="M23411">
        <v>263.75</v>
      </c>
      <c r="N23411">
        <v>128.625</v>
      </c>
      <c r="O23411">
        <v>4413.5389999999998</v>
      </c>
      <c r="P23411">
        <v>0.189</v>
      </c>
      <c r="Q23411">
        <v>0</v>
      </c>
      <c r="R23411">
        <v>0</v>
      </c>
      <c r="S23411">
        <v>0.26809300000000003</v>
      </c>
      <c r="T23411">
        <v>0.40843800000000002</v>
      </c>
      <c r="U23411">
        <v>0.25411800000000001</v>
      </c>
      <c r="V23411">
        <v>0.35159600000000002</v>
      </c>
    </row>
    <row r="23412" spans="1:22" x14ac:dyDescent="0.25">
      <c r="A23412">
        <v>23410</v>
      </c>
      <c r="B23412">
        <v>8196</v>
      </c>
      <c r="C23412">
        <v>170.87399289999999</v>
      </c>
      <c r="D23412">
        <v>75.439003</v>
      </c>
      <c r="E23412">
        <v>6.2323499</v>
      </c>
      <c r="F23412">
        <v>0</v>
      </c>
      <c r="G23412">
        <v>19.664419174199999</v>
      </c>
      <c r="H23412">
        <v>19.664419174199999</v>
      </c>
      <c r="I23412">
        <v>3.8563848752899998</v>
      </c>
      <c r="J23412">
        <v>3.1892935143800001</v>
      </c>
      <c r="K23412">
        <v>128.875</v>
      </c>
      <c r="L23412">
        <v>2.1000000000000001E-2</v>
      </c>
      <c r="M23412">
        <v>56.25</v>
      </c>
      <c r="N23412">
        <v>72.625</v>
      </c>
      <c r="O23412">
        <v>2281.0189999999998</v>
      </c>
      <c r="P23412">
        <v>7.9000000000000001E-2</v>
      </c>
      <c r="Q23412">
        <v>0</v>
      </c>
      <c r="R23412">
        <v>0</v>
      </c>
      <c r="S23412">
        <v>0.20882400000000001</v>
      </c>
      <c r="T23412">
        <v>0.34850799999999998</v>
      </c>
      <c r="U23412">
        <v>0.20392199999999999</v>
      </c>
      <c r="V23412">
        <v>0.33024700000000001</v>
      </c>
    </row>
    <row r="23413" spans="1:22" x14ac:dyDescent="0.25">
      <c r="A23413">
        <v>23411</v>
      </c>
      <c r="B23413">
        <v>8197</v>
      </c>
      <c r="C23413">
        <v>170.4160004</v>
      </c>
      <c r="D23413">
        <v>74.563903800000006</v>
      </c>
      <c r="E23413">
        <v>7.5331897999999997</v>
      </c>
      <c r="F23413">
        <v>0</v>
      </c>
      <c r="G23413">
        <v>28.598527908299999</v>
      </c>
      <c r="H23413">
        <v>28.598527908299999</v>
      </c>
      <c r="I23413">
        <v>4.8760552966299997</v>
      </c>
      <c r="J23413">
        <v>4.0359839990099999</v>
      </c>
      <c r="K23413">
        <v>269.5</v>
      </c>
      <c r="L23413">
        <v>3.5999999999999997E-2</v>
      </c>
      <c r="M23413">
        <v>242.5</v>
      </c>
      <c r="N23413">
        <v>27</v>
      </c>
      <c r="O23413">
        <v>2396.038</v>
      </c>
      <c r="P23413">
        <v>0.38200000000000001</v>
      </c>
      <c r="Q23413">
        <v>0</v>
      </c>
      <c r="R23413">
        <v>0</v>
      </c>
      <c r="S23413">
        <v>0.27843099999999998</v>
      </c>
      <c r="T23413">
        <v>0.67019799999999996</v>
      </c>
      <c r="U23413">
        <v>0.29019600000000001</v>
      </c>
      <c r="V23413">
        <v>0.66388100000000005</v>
      </c>
    </row>
    <row r="23414" spans="1:22" x14ac:dyDescent="0.25">
      <c r="A23414">
        <v>23412</v>
      </c>
      <c r="B23414">
        <v>8198</v>
      </c>
      <c r="C23414">
        <v>-172.871994</v>
      </c>
      <c r="D23414">
        <v>76.299797100000006</v>
      </c>
      <c r="E23414">
        <v>7.6193999999999997</v>
      </c>
      <c r="F23414">
        <v>0</v>
      </c>
      <c r="G23414">
        <v>21.702554702800001</v>
      </c>
      <c r="H23414">
        <v>21.702554702800001</v>
      </c>
      <c r="I23414">
        <v>5.4336398587100003</v>
      </c>
      <c r="J23414">
        <v>3.9598889965200001</v>
      </c>
      <c r="K23414">
        <v>315.125</v>
      </c>
      <c r="L23414">
        <v>4.1000000000000002E-2</v>
      </c>
      <c r="M23414">
        <v>260.75</v>
      </c>
      <c r="N23414">
        <v>54.375</v>
      </c>
      <c r="O23414">
        <v>2672.9630000000002</v>
      </c>
      <c r="P23414">
        <v>0.17599999999999999</v>
      </c>
      <c r="Q23414">
        <v>0</v>
      </c>
      <c r="R23414">
        <v>0</v>
      </c>
      <c r="S23414">
        <v>0.19362699999999999</v>
      </c>
      <c r="T23414">
        <v>0.37242999999999998</v>
      </c>
      <c r="U23414">
        <v>0.2</v>
      </c>
      <c r="V23414">
        <v>0.36607200000000001</v>
      </c>
    </row>
    <row r="23415" spans="1:22" x14ac:dyDescent="0.25">
      <c r="A23415">
        <v>23413</v>
      </c>
      <c r="B23415">
        <v>8199</v>
      </c>
      <c r="C23415">
        <v>-178.27099609999999</v>
      </c>
      <c r="D23415">
        <v>76.486900300000002</v>
      </c>
      <c r="E23415">
        <v>7.3221201999999996</v>
      </c>
      <c r="F23415">
        <v>0</v>
      </c>
      <c r="G23415">
        <v>32.230220794700003</v>
      </c>
      <c r="H23415">
        <v>32.230220794700003</v>
      </c>
      <c r="I23415">
        <v>8.4544891438000001</v>
      </c>
      <c r="J23415">
        <v>6.7964167610099997</v>
      </c>
      <c r="K23415">
        <v>555.5</v>
      </c>
      <c r="L23415">
        <v>7.5999999999999998E-2</v>
      </c>
      <c r="M23415">
        <v>518.5</v>
      </c>
      <c r="N23415">
        <v>37</v>
      </c>
      <c r="O23415">
        <v>1987.21</v>
      </c>
      <c r="P23415">
        <v>1.0249999999999999</v>
      </c>
      <c r="Q23415">
        <v>0</v>
      </c>
      <c r="R23415">
        <v>0</v>
      </c>
      <c r="S23415">
        <v>0.261438</v>
      </c>
      <c r="T23415">
        <v>0.435477</v>
      </c>
      <c r="U23415">
        <v>0</v>
      </c>
      <c r="V23415">
        <v>0.48581099999999999</v>
      </c>
    </row>
    <row r="23416" spans="1:22" x14ac:dyDescent="0.25">
      <c r="A23416">
        <v>23414</v>
      </c>
      <c r="B23416">
        <v>8200</v>
      </c>
      <c r="C23416">
        <v>-178.69599909999999</v>
      </c>
      <c r="D23416">
        <v>76.419700599999999</v>
      </c>
      <c r="E23416">
        <v>5.0085502000000002</v>
      </c>
      <c r="F23416">
        <v>0</v>
      </c>
      <c r="G23416">
        <v>22.587310791</v>
      </c>
      <c r="H23416">
        <v>22.587310791</v>
      </c>
      <c r="I23416">
        <v>6.1603569359900003</v>
      </c>
      <c r="J23416">
        <v>4.4880678319699996</v>
      </c>
      <c r="K23416">
        <v>155.25</v>
      </c>
      <c r="L23416">
        <v>3.1E-2</v>
      </c>
      <c r="M23416">
        <v>39</v>
      </c>
      <c r="N23416">
        <v>116.25</v>
      </c>
      <c r="O23416">
        <v>3835.2269999999999</v>
      </c>
      <c r="P23416">
        <v>0.63100000000000001</v>
      </c>
      <c r="Q23416">
        <v>55.5</v>
      </c>
      <c r="R23416">
        <v>875</v>
      </c>
      <c r="S23416">
        <v>0.247059</v>
      </c>
      <c r="T23416">
        <v>0.39008599999999999</v>
      </c>
      <c r="U23416">
        <v>0</v>
      </c>
      <c r="V23416">
        <v>0.38373299999999999</v>
      </c>
    </row>
    <row r="23417" spans="1:22" x14ac:dyDescent="0.25">
      <c r="A23417">
        <v>23415</v>
      </c>
      <c r="B23417">
        <v>8201</v>
      </c>
      <c r="C23417">
        <v>-178.4349976</v>
      </c>
      <c r="D23417">
        <v>75.307197599999995</v>
      </c>
      <c r="E23417">
        <v>5.7068801000000002</v>
      </c>
      <c r="F23417">
        <v>0</v>
      </c>
      <c r="G23417">
        <v>24.219404220600001</v>
      </c>
      <c r="H23417">
        <v>24.219404220600001</v>
      </c>
      <c r="I23417">
        <v>10.596772205600001</v>
      </c>
      <c r="J23417">
        <v>5.0796205689300002</v>
      </c>
      <c r="K23417">
        <v>358.875</v>
      </c>
      <c r="L23417">
        <v>6.3E-2</v>
      </c>
      <c r="M23417">
        <v>229</v>
      </c>
      <c r="N23417">
        <v>129.875</v>
      </c>
      <c r="O23417">
        <v>2007.915</v>
      </c>
      <c r="P23417">
        <v>0.27700000000000002</v>
      </c>
      <c r="Q23417">
        <v>80.625</v>
      </c>
      <c r="R23417">
        <v>3500</v>
      </c>
      <c r="S23417">
        <v>0.53529400000000005</v>
      </c>
      <c r="T23417">
        <v>0.48569000000000001</v>
      </c>
      <c r="U23417">
        <v>0</v>
      </c>
      <c r="V23417">
        <v>0.50587199999999999</v>
      </c>
    </row>
    <row r="23418" spans="1:22" x14ac:dyDescent="0.25">
      <c r="A23418">
        <v>23416</v>
      </c>
      <c r="B23418">
        <v>8202</v>
      </c>
      <c r="C23418">
        <v>-177.8529968</v>
      </c>
      <c r="D23418">
        <v>75.483100899999997</v>
      </c>
      <c r="E23418">
        <v>6.9125800000000002</v>
      </c>
      <c r="F23418">
        <v>0</v>
      </c>
      <c r="G23418">
        <v>41.860340118400003</v>
      </c>
      <c r="H23418">
        <v>41.860340118400003</v>
      </c>
      <c r="I23418">
        <v>10.1229087642</v>
      </c>
      <c r="J23418">
        <v>5.0290194358300004</v>
      </c>
      <c r="K23418">
        <v>778.25</v>
      </c>
      <c r="L23418">
        <v>0.113</v>
      </c>
      <c r="M23418">
        <v>713</v>
      </c>
      <c r="N23418">
        <v>65.25</v>
      </c>
      <c r="O23418">
        <v>1362.847</v>
      </c>
      <c r="P23418">
        <v>1.373</v>
      </c>
      <c r="Q23418">
        <v>0</v>
      </c>
      <c r="R23418">
        <v>0</v>
      </c>
      <c r="S23418">
        <v>0.34117700000000001</v>
      </c>
      <c r="T23418">
        <v>0.54958899999999999</v>
      </c>
      <c r="U23418">
        <v>0.4</v>
      </c>
      <c r="V23418">
        <v>0.57757599999999998</v>
      </c>
    </row>
    <row r="23419" spans="1:22" x14ac:dyDescent="0.25">
      <c r="A23419">
        <v>23417</v>
      </c>
      <c r="B23419">
        <v>8203</v>
      </c>
      <c r="C23419">
        <v>-177.52900700000001</v>
      </c>
      <c r="D23419">
        <v>75.555396999999999</v>
      </c>
      <c r="E23419">
        <v>6.5198201999999998</v>
      </c>
      <c r="F23419">
        <v>0.1145914048</v>
      </c>
      <c r="G23419">
        <v>40.454669952400003</v>
      </c>
      <c r="H23419">
        <v>40.340078547600001</v>
      </c>
      <c r="I23419">
        <v>10.718220673999999</v>
      </c>
      <c r="J23419">
        <v>6.1941963074900004</v>
      </c>
      <c r="K23419">
        <v>543.5</v>
      </c>
      <c r="L23419">
        <v>8.3000000000000004E-2</v>
      </c>
      <c r="M23419">
        <v>386.25</v>
      </c>
      <c r="N23419">
        <v>157.25</v>
      </c>
      <c r="O23419">
        <v>2849.4749999999999</v>
      </c>
      <c r="P23419">
        <v>0.93100000000000005</v>
      </c>
      <c r="Q23419">
        <v>66.25</v>
      </c>
      <c r="R23419">
        <v>2625</v>
      </c>
      <c r="S23419">
        <v>0.29607800000000001</v>
      </c>
      <c r="T23419">
        <v>0.56333800000000001</v>
      </c>
      <c r="U23419">
        <v>0</v>
      </c>
      <c r="V23419">
        <v>0.563334</v>
      </c>
    </row>
    <row r="23420" spans="1:22" x14ac:dyDescent="0.25">
      <c r="A23420">
        <v>23418</v>
      </c>
      <c r="B23420">
        <v>8204</v>
      </c>
      <c r="C23420">
        <v>-160.1380005</v>
      </c>
      <c r="D23420">
        <v>75.228599500000001</v>
      </c>
      <c r="E23420">
        <v>5.0739498000000003</v>
      </c>
      <c r="F23420">
        <v>0.1145914048</v>
      </c>
      <c r="G23420">
        <v>45.609195709200002</v>
      </c>
      <c r="H23420">
        <v>45.494604304399999</v>
      </c>
      <c r="I23420">
        <v>16.418456837699999</v>
      </c>
      <c r="J23420">
        <v>9.9068920031300003</v>
      </c>
      <c r="K23420">
        <v>574.375</v>
      </c>
      <c r="L23420">
        <v>0.113</v>
      </c>
      <c r="M23420">
        <v>504</v>
      </c>
      <c r="N23420">
        <v>70.375</v>
      </c>
      <c r="O23420">
        <v>340.90899999999999</v>
      </c>
      <c r="P23420">
        <v>1.7969999999999999</v>
      </c>
      <c r="Q23420">
        <v>0</v>
      </c>
      <c r="R23420">
        <v>0</v>
      </c>
      <c r="S23420">
        <v>0.78823500000000002</v>
      </c>
      <c r="T23420">
        <v>0.44944099999999998</v>
      </c>
      <c r="U23420">
        <v>0.65098</v>
      </c>
      <c r="V23420">
        <v>0.44076300000000002</v>
      </c>
    </row>
    <row r="23421" spans="1:22" x14ac:dyDescent="0.25">
      <c r="A23421">
        <v>23419</v>
      </c>
      <c r="B23421">
        <v>8205</v>
      </c>
      <c r="C23421">
        <v>-167.20100400000001</v>
      </c>
      <c r="D23421">
        <v>74.098701500000004</v>
      </c>
      <c r="E23421">
        <v>17.622999199999999</v>
      </c>
      <c r="F23421">
        <v>0</v>
      </c>
      <c r="G23421">
        <v>29.561302185100001</v>
      </c>
      <c r="H23421">
        <v>29.561302185100001</v>
      </c>
      <c r="I23421">
        <v>4.4292600421200001</v>
      </c>
      <c r="J23421">
        <v>3.5531598442200001</v>
      </c>
      <c r="K23421">
        <v>580.75</v>
      </c>
      <c r="L23421">
        <v>3.3000000000000002E-2</v>
      </c>
      <c r="M23421">
        <v>368.75</v>
      </c>
      <c r="N23421">
        <v>212</v>
      </c>
      <c r="O23421">
        <v>3330.2080000000001</v>
      </c>
      <c r="P23421">
        <v>0.49299999999999999</v>
      </c>
      <c r="Q23421">
        <v>0</v>
      </c>
      <c r="R23421">
        <v>0</v>
      </c>
      <c r="S23421">
        <v>0.38070599999999999</v>
      </c>
      <c r="T23421">
        <v>0.50077700000000003</v>
      </c>
      <c r="U23421">
        <v>0.411111</v>
      </c>
      <c r="V23421">
        <v>0.50926000000000005</v>
      </c>
    </row>
    <row r="23422" spans="1:22" x14ac:dyDescent="0.25">
      <c r="A23422">
        <v>23420</v>
      </c>
      <c r="B23422">
        <v>8206</v>
      </c>
      <c r="C23422">
        <v>174.56300350000001</v>
      </c>
      <c r="D23422">
        <v>78.474197399999994</v>
      </c>
      <c r="E23422">
        <v>5.6831398000000002</v>
      </c>
      <c r="F23422">
        <v>0</v>
      </c>
      <c r="G23422">
        <v>18.890621185299999</v>
      </c>
      <c r="H23422">
        <v>18.890621185299999</v>
      </c>
      <c r="I23422">
        <v>4.5713765574899998</v>
      </c>
      <c r="J23422">
        <v>3.45913724041</v>
      </c>
      <c r="K23422">
        <v>155.125</v>
      </c>
      <c r="L23422">
        <v>2.7E-2</v>
      </c>
      <c r="M23422">
        <v>69.25</v>
      </c>
      <c r="N23422">
        <v>85.875</v>
      </c>
      <c r="O23422">
        <v>2615.9360000000001</v>
      </c>
      <c r="P23422">
        <v>1.2949999999999999</v>
      </c>
      <c r="Q23422">
        <v>0</v>
      </c>
      <c r="R23422">
        <v>0</v>
      </c>
      <c r="S23422">
        <v>0.18137300000000001</v>
      </c>
      <c r="T23422">
        <v>0.55179299999999998</v>
      </c>
      <c r="U23422">
        <v>0</v>
      </c>
      <c r="V23422">
        <v>0.48935400000000001</v>
      </c>
    </row>
    <row r="23423" spans="1:22" x14ac:dyDescent="0.25">
      <c r="A23423">
        <v>23421</v>
      </c>
      <c r="B23423">
        <v>8207</v>
      </c>
      <c r="C23423">
        <v>-172.3370056</v>
      </c>
      <c r="D23423">
        <v>77.139999399999994</v>
      </c>
      <c r="E23423">
        <v>6.9979401000000001</v>
      </c>
      <c r="F23423">
        <v>0</v>
      </c>
      <c r="G23423">
        <v>26.8367958069</v>
      </c>
      <c r="H23423">
        <v>26.8367958069</v>
      </c>
      <c r="I23423">
        <v>5.9679156210400004</v>
      </c>
      <c r="J23423">
        <v>4.7757578612099998</v>
      </c>
      <c r="K23423">
        <v>264.125</v>
      </c>
      <c r="L23423">
        <v>3.7999999999999999E-2</v>
      </c>
      <c r="M23423">
        <v>248</v>
      </c>
      <c r="N23423">
        <v>16.125</v>
      </c>
      <c r="O23423">
        <v>1814.1220000000001</v>
      </c>
      <c r="P23423">
        <v>0.41899999999999998</v>
      </c>
      <c r="Q23423">
        <v>0</v>
      </c>
      <c r="R23423">
        <v>0</v>
      </c>
      <c r="S23423">
        <v>0.21862699999999999</v>
      </c>
      <c r="T23423">
        <v>0.48479299999999997</v>
      </c>
      <c r="U23423">
        <v>0.219608</v>
      </c>
      <c r="V23423">
        <v>0.52868000000000004</v>
      </c>
    </row>
    <row r="23424" spans="1:22" x14ac:dyDescent="0.25">
      <c r="A23424">
        <v>23422</v>
      </c>
      <c r="B23424">
        <v>8208</v>
      </c>
      <c r="C23424">
        <v>-172.378006</v>
      </c>
      <c r="D23424">
        <v>77.446098300000003</v>
      </c>
      <c r="E23424">
        <v>8.3391999999999999</v>
      </c>
      <c r="F23424">
        <v>0</v>
      </c>
      <c r="G23424">
        <v>18.1497879028</v>
      </c>
      <c r="H23424">
        <v>18.1497879028</v>
      </c>
      <c r="I23424">
        <v>5.0491545136399996</v>
      </c>
      <c r="J23424">
        <v>3.40809097566</v>
      </c>
      <c r="K23424">
        <v>163.25</v>
      </c>
      <c r="L23424">
        <v>0.02</v>
      </c>
      <c r="M23424">
        <v>142.75</v>
      </c>
      <c r="N23424">
        <v>20.5</v>
      </c>
      <c r="O23424">
        <v>922.78899999999999</v>
      </c>
      <c r="P23424">
        <v>0.84599999999999997</v>
      </c>
      <c r="Q23424">
        <v>81.843999999999994</v>
      </c>
      <c r="R23424">
        <v>4833.3329999999996</v>
      </c>
      <c r="S23424">
        <v>0.216667</v>
      </c>
      <c r="T23424">
        <v>0.44578400000000001</v>
      </c>
      <c r="U23424">
        <v>0.219608</v>
      </c>
      <c r="V23424">
        <v>0.475414</v>
      </c>
    </row>
    <row r="23425" spans="1:22" x14ac:dyDescent="0.25">
      <c r="A23425">
        <v>23423</v>
      </c>
      <c r="B23425">
        <v>8209</v>
      </c>
      <c r="C23425">
        <v>-163.77999879999999</v>
      </c>
      <c r="D23425">
        <v>77.7046967</v>
      </c>
      <c r="E23425">
        <v>4.1850300000000002</v>
      </c>
      <c r="F23425">
        <v>8.1028416749999999E-2</v>
      </c>
      <c r="G23425">
        <v>18.547580718999999</v>
      </c>
      <c r="H23425">
        <v>18.4665523022</v>
      </c>
      <c r="I23425">
        <v>7.30817266673</v>
      </c>
      <c r="J23425">
        <v>4.01974525355</v>
      </c>
      <c r="K23425">
        <v>197.375</v>
      </c>
      <c r="L23425">
        <v>4.7E-2</v>
      </c>
      <c r="M23425">
        <v>102</v>
      </c>
      <c r="N23425">
        <v>95.375</v>
      </c>
      <c r="O23425">
        <v>1297.23</v>
      </c>
      <c r="P23425">
        <v>0.57499999999999996</v>
      </c>
      <c r="Q23425">
        <v>51</v>
      </c>
      <c r="R23425">
        <v>1437.5</v>
      </c>
      <c r="S23425">
        <v>0.25751600000000002</v>
      </c>
      <c r="T23425">
        <v>0.45200899999999999</v>
      </c>
      <c r="U23425">
        <v>0</v>
      </c>
      <c r="V23425">
        <v>0.446662</v>
      </c>
    </row>
    <row r="23426" spans="1:22" x14ac:dyDescent="0.25">
      <c r="A23426">
        <v>23424</v>
      </c>
      <c r="B23426">
        <v>8210</v>
      </c>
      <c r="C23426">
        <v>-166.08000179999999</v>
      </c>
      <c r="D23426">
        <v>77.657402000000005</v>
      </c>
      <c r="E23426">
        <v>11.9085999</v>
      </c>
      <c r="F23426">
        <v>0</v>
      </c>
      <c r="G23426">
        <v>34.921360015899999</v>
      </c>
      <c r="H23426">
        <v>34.921360015899999</v>
      </c>
      <c r="I23426">
        <v>7.6812080959599998</v>
      </c>
      <c r="J23426">
        <v>5.6277069703400002</v>
      </c>
      <c r="K23426">
        <v>754.625</v>
      </c>
      <c r="L23426">
        <v>6.3E-2</v>
      </c>
      <c r="M23426">
        <v>615.25</v>
      </c>
      <c r="N23426">
        <v>139.375</v>
      </c>
      <c r="O23426">
        <v>3458.348</v>
      </c>
      <c r="P23426">
        <v>0.222</v>
      </c>
      <c r="Q23426">
        <v>0</v>
      </c>
      <c r="R23426">
        <v>0</v>
      </c>
      <c r="S23426">
        <v>0.40663700000000003</v>
      </c>
      <c r="T23426">
        <v>0.606568</v>
      </c>
      <c r="U23426">
        <v>0.40784300000000001</v>
      </c>
      <c r="V23426">
        <v>0.63847200000000004</v>
      </c>
    </row>
    <row r="23427" spans="1:22" x14ac:dyDescent="0.25">
      <c r="A23427">
        <v>23425</v>
      </c>
      <c r="B23427">
        <v>8211</v>
      </c>
      <c r="C23427">
        <v>-166.52699279999999</v>
      </c>
      <c r="D23427">
        <v>77.485801699999996</v>
      </c>
      <c r="E23427">
        <v>6.3812598999999999</v>
      </c>
      <c r="F23427">
        <v>0.22918190061999999</v>
      </c>
      <c r="G23427">
        <v>35.526836395300002</v>
      </c>
      <c r="H23427">
        <v>35.297654494600003</v>
      </c>
      <c r="I23427">
        <v>12.327993661800001</v>
      </c>
      <c r="J23427">
        <v>6.7399960778599999</v>
      </c>
      <c r="K23427">
        <v>441.25</v>
      </c>
      <c r="L23427">
        <v>6.9000000000000006E-2</v>
      </c>
      <c r="M23427">
        <v>324.5</v>
      </c>
      <c r="N23427">
        <v>116.75</v>
      </c>
      <c r="O23427">
        <v>3027.2359999999999</v>
      </c>
      <c r="P23427">
        <v>1.2589999999999999</v>
      </c>
      <c r="Q23427">
        <v>118.25</v>
      </c>
      <c r="R23427">
        <v>2375</v>
      </c>
      <c r="S23427">
        <v>0.47745100000000001</v>
      </c>
      <c r="T23427">
        <v>0.63308500000000001</v>
      </c>
      <c r="U23427">
        <v>0</v>
      </c>
      <c r="V23427">
        <v>0.64173100000000005</v>
      </c>
    </row>
    <row r="23428" spans="1:22" x14ac:dyDescent="0.25">
      <c r="A23428">
        <v>23426</v>
      </c>
      <c r="B23428">
        <v>8212</v>
      </c>
      <c r="C23428">
        <v>-173.2749939</v>
      </c>
      <c r="D23428">
        <v>76.933799699999994</v>
      </c>
      <c r="E23428">
        <v>6.6528901999999999</v>
      </c>
      <c r="F23428">
        <v>0</v>
      </c>
      <c r="G23428">
        <v>21.4007759094</v>
      </c>
      <c r="H23428">
        <v>21.4007759094</v>
      </c>
      <c r="I23428">
        <v>5.3463312170700004</v>
      </c>
      <c r="J23428">
        <v>3.53839105568</v>
      </c>
      <c r="K23428">
        <v>295.5</v>
      </c>
      <c r="L23428">
        <v>4.3999999999999997E-2</v>
      </c>
      <c r="M23428">
        <v>130</v>
      </c>
      <c r="N23428">
        <v>165.5</v>
      </c>
      <c r="O23428">
        <v>2551.819</v>
      </c>
      <c r="P23428">
        <v>1.4079999999999999</v>
      </c>
      <c r="Q23428">
        <v>87.25</v>
      </c>
      <c r="R23428">
        <v>3437.5</v>
      </c>
      <c r="S23428">
        <v>0.21045800000000001</v>
      </c>
      <c r="T23428">
        <v>0.59019999999999995</v>
      </c>
      <c r="U23428">
        <v>0.21176500000000001</v>
      </c>
      <c r="V23428">
        <v>0.58311800000000003</v>
      </c>
    </row>
    <row r="23429" spans="1:22" x14ac:dyDescent="0.25">
      <c r="A23429">
        <v>23427</v>
      </c>
      <c r="B23429">
        <v>8213</v>
      </c>
      <c r="C23429">
        <v>-159.1629944</v>
      </c>
      <c r="D23429">
        <v>81.244201700000005</v>
      </c>
      <c r="E23429">
        <v>5.8060597999999999</v>
      </c>
      <c r="F23429">
        <v>0</v>
      </c>
      <c r="G23429">
        <v>27.497507095300001</v>
      </c>
      <c r="H23429">
        <v>27.497507095300001</v>
      </c>
      <c r="I23429">
        <v>6.4097487492400003</v>
      </c>
      <c r="J23429">
        <v>4.6174634363599996</v>
      </c>
      <c r="K23429">
        <v>232.25</v>
      </c>
      <c r="L23429">
        <v>0.04</v>
      </c>
      <c r="M23429">
        <v>116</v>
      </c>
      <c r="N23429">
        <v>116.25</v>
      </c>
      <c r="O23429">
        <v>2141.8009999999999</v>
      </c>
      <c r="P23429">
        <v>1.5569999999999999</v>
      </c>
      <c r="Q23429">
        <v>0</v>
      </c>
      <c r="R23429">
        <v>0</v>
      </c>
      <c r="S23429">
        <v>0.215033</v>
      </c>
      <c r="T23429">
        <v>0.51847399999999999</v>
      </c>
      <c r="U23429">
        <v>0</v>
      </c>
      <c r="V23429">
        <v>0.52290599999999998</v>
      </c>
    </row>
    <row r="23430" spans="1:22" x14ac:dyDescent="0.25">
      <c r="A23430">
        <v>23428</v>
      </c>
      <c r="B23430">
        <v>8214</v>
      </c>
      <c r="C23430">
        <v>-159.6529999</v>
      </c>
      <c r="D23430">
        <v>81.007896400000007</v>
      </c>
      <c r="E23430">
        <v>6.2990499</v>
      </c>
      <c r="F23430">
        <v>0</v>
      </c>
      <c r="G23430">
        <v>38.661663055399998</v>
      </c>
      <c r="H23430">
        <v>38.661663055399998</v>
      </c>
      <c r="I23430">
        <v>7.0840322349799996</v>
      </c>
      <c r="J23430">
        <v>6.3045757579500004</v>
      </c>
      <c r="K23430">
        <v>238</v>
      </c>
      <c r="L23430">
        <v>3.7999999999999999E-2</v>
      </c>
      <c r="M23430">
        <v>97.25</v>
      </c>
      <c r="N23430">
        <v>140.75</v>
      </c>
      <c r="O23430">
        <v>3639.8510000000001</v>
      </c>
      <c r="P23430">
        <v>0.89800000000000002</v>
      </c>
      <c r="Q23430">
        <v>97.832999999999998</v>
      </c>
      <c r="R23430">
        <v>3250</v>
      </c>
      <c r="S23430">
        <v>0.23865500000000001</v>
      </c>
      <c r="T23430">
        <v>0.59575</v>
      </c>
      <c r="U23430">
        <v>0</v>
      </c>
      <c r="V23430">
        <v>0.59615899999999999</v>
      </c>
    </row>
    <row r="23431" spans="1:22" x14ac:dyDescent="0.25">
      <c r="A23431">
        <v>23429</v>
      </c>
      <c r="B23431">
        <v>8215</v>
      </c>
      <c r="C23431">
        <v>-160.97099299999999</v>
      </c>
      <c r="D23431">
        <v>81.118896500000005</v>
      </c>
      <c r="E23431">
        <v>6.3658999999999999</v>
      </c>
      <c r="F23431">
        <v>0</v>
      </c>
      <c r="G23431">
        <v>36.048545837399999</v>
      </c>
      <c r="H23431">
        <v>36.048545837399999</v>
      </c>
      <c r="I23431">
        <v>9.2518539820899992</v>
      </c>
      <c r="J23431">
        <v>6.6929540104800003</v>
      </c>
      <c r="K23431">
        <v>355.375</v>
      </c>
      <c r="L23431">
        <v>5.6000000000000001E-2</v>
      </c>
      <c r="M23431">
        <v>210.5</v>
      </c>
      <c r="N23431">
        <v>144.875</v>
      </c>
      <c r="O23431">
        <v>2437.5</v>
      </c>
      <c r="P23431">
        <v>8.7999999999999995E-2</v>
      </c>
      <c r="Q23431">
        <v>191.25</v>
      </c>
      <c r="R23431">
        <v>3166.6669999999999</v>
      </c>
      <c r="S23431">
        <v>0.217367</v>
      </c>
      <c r="T23431">
        <v>0.32339600000000002</v>
      </c>
      <c r="U23431">
        <v>0</v>
      </c>
      <c r="V23431">
        <v>0.30482599999999999</v>
      </c>
    </row>
    <row r="23432" spans="1:22" x14ac:dyDescent="0.25">
      <c r="A23432">
        <v>23430</v>
      </c>
      <c r="B23432">
        <v>8216</v>
      </c>
      <c r="C23432">
        <v>-141.26100159999999</v>
      </c>
      <c r="D23432">
        <v>81.183601400000001</v>
      </c>
      <c r="E23432">
        <v>7.0299000999999999</v>
      </c>
      <c r="F23432">
        <v>0</v>
      </c>
      <c r="G23432">
        <v>34.837917327900001</v>
      </c>
      <c r="H23432">
        <v>34.837917327900001</v>
      </c>
      <c r="I23432">
        <v>8.0083673318000006</v>
      </c>
      <c r="J23432">
        <v>6.52595466033</v>
      </c>
      <c r="K23432">
        <v>372.125</v>
      </c>
      <c r="L23432">
        <v>5.2999999999999999E-2</v>
      </c>
      <c r="M23432">
        <v>295</v>
      </c>
      <c r="N23432">
        <v>77.125</v>
      </c>
      <c r="O23432">
        <v>1456.65</v>
      </c>
      <c r="P23432">
        <v>0.85</v>
      </c>
      <c r="Q23432">
        <v>0</v>
      </c>
      <c r="R23432">
        <v>0</v>
      </c>
      <c r="S23432">
        <v>0.33411800000000003</v>
      </c>
      <c r="T23432">
        <v>0.50944299999999998</v>
      </c>
      <c r="U23432">
        <v>0.30980400000000002</v>
      </c>
      <c r="V23432">
        <v>0.49993900000000002</v>
      </c>
    </row>
    <row r="23433" spans="1:22" x14ac:dyDescent="0.25">
      <c r="A23433">
        <v>23431</v>
      </c>
      <c r="B23433">
        <v>8217</v>
      </c>
      <c r="C23433">
        <v>-141.91200259999999</v>
      </c>
      <c r="D23433">
        <v>81.166496300000006</v>
      </c>
      <c r="E23433">
        <v>4.3767199999999997</v>
      </c>
      <c r="F23433">
        <v>0.1145914048</v>
      </c>
      <c r="G23433">
        <v>30.5686740875</v>
      </c>
      <c r="H23433">
        <v>30.454082682700001</v>
      </c>
      <c r="I23433">
        <v>9.8006055775299998</v>
      </c>
      <c r="J23433">
        <v>5.1325893921999999</v>
      </c>
      <c r="K23433">
        <v>310.75</v>
      </c>
      <c r="L23433">
        <v>7.0999999999999994E-2</v>
      </c>
      <c r="M23433">
        <v>295.75</v>
      </c>
      <c r="N23433">
        <v>15</v>
      </c>
      <c r="O23433">
        <v>951.78599999999994</v>
      </c>
      <c r="P23433">
        <v>1.5309999999999999</v>
      </c>
      <c r="Q23433">
        <v>81.5</v>
      </c>
      <c r="R23433">
        <v>2250</v>
      </c>
      <c r="S23433">
        <v>0</v>
      </c>
      <c r="T23433">
        <v>0.52184200000000003</v>
      </c>
      <c r="U23433">
        <v>0</v>
      </c>
      <c r="V23433">
        <v>0.53114899999999998</v>
      </c>
    </row>
    <row r="23434" spans="1:22" x14ac:dyDescent="0.25">
      <c r="A23434">
        <v>23432</v>
      </c>
      <c r="B23434">
        <v>8218</v>
      </c>
      <c r="C23434">
        <v>-142.8150024</v>
      </c>
      <c r="D23434">
        <v>81.216301000000001</v>
      </c>
      <c r="E23434">
        <v>4.0808901999999998</v>
      </c>
      <c r="F23434">
        <v>0.1145914048</v>
      </c>
      <c r="G23434">
        <v>19.490869522099999</v>
      </c>
      <c r="H23434">
        <v>19.3762781173</v>
      </c>
      <c r="I23434">
        <v>7.2140702370099996</v>
      </c>
      <c r="J23434">
        <v>4.1391956065100004</v>
      </c>
      <c r="K23434">
        <v>346.375</v>
      </c>
      <c r="L23434">
        <v>8.5000000000000006E-2</v>
      </c>
      <c r="M23434">
        <v>333.5</v>
      </c>
      <c r="N23434">
        <v>12.875</v>
      </c>
      <c r="O23434">
        <v>450.52100000000002</v>
      </c>
      <c r="P23434">
        <v>0.54300000000000004</v>
      </c>
      <c r="Q23434">
        <v>0</v>
      </c>
      <c r="R23434">
        <v>0</v>
      </c>
      <c r="S23434">
        <v>0.382353</v>
      </c>
      <c r="T23434">
        <v>0.44687900000000003</v>
      </c>
      <c r="U23434">
        <v>0</v>
      </c>
      <c r="V23434">
        <v>0.45128299999999999</v>
      </c>
    </row>
    <row r="23435" spans="1:22" x14ac:dyDescent="0.25">
      <c r="A23435">
        <v>23433</v>
      </c>
      <c r="B23435">
        <v>8219</v>
      </c>
      <c r="C23435">
        <v>-152.03999329999999</v>
      </c>
      <c r="D23435">
        <v>79.749099700000002</v>
      </c>
      <c r="E23435">
        <v>6.83216</v>
      </c>
      <c r="F23435">
        <v>0.1145914048</v>
      </c>
      <c r="G23435">
        <v>39.2128448486</v>
      </c>
      <c r="H23435">
        <v>39.098253443799997</v>
      </c>
      <c r="I23435">
        <v>10.859819376700001</v>
      </c>
      <c r="J23435">
        <v>6.2732501547200004</v>
      </c>
      <c r="K23435">
        <v>299</v>
      </c>
      <c r="L23435">
        <v>4.3999999999999997E-2</v>
      </c>
      <c r="M23435">
        <v>140</v>
      </c>
      <c r="N23435">
        <v>159</v>
      </c>
      <c r="O23435">
        <v>2566.248</v>
      </c>
      <c r="P23435">
        <v>2.3450000000000002</v>
      </c>
      <c r="Q23435">
        <v>53.610999999999997</v>
      </c>
      <c r="R23435">
        <v>3333.3330000000001</v>
      </c>
      <c r="S23435">
        <v>0</v>
      </c>
      <c r="T23435">
        <v>0</v>
      </c>
      <c r="U23435">
        <v>0</v>
      </c>
      <c r="V23435">
        <v>0.45331199999999999</v>
      </c>
    </row>
    <row r="23436" spans="1:22" x14ac:dyDescent="0.25">
      <c r="A23436">
        <v>23434</v>
      </c>
      <c r="B23436">
        <v>8220</v>
      </c>
      <c r="C23436">
        <v>-161.08299260000001</v>
      </c>
      <c r="D23436">
        <v>80.842903100000001</v>
      </c>
      <c r="E23436">
        <v>3.8136999999999999</v>
      </c>
      <c r="F23436">
        <v>0.22918190061999999</v>
      </c>
      <c r="G23436">
        <v>40.846309661900001</v>
      </c>
      <c r="H23436">
        <v>40.617127761200003</v>
      </c>
      <c r="I23436">
        <v>12.008961461</v>
      </c>
      <c r="J23436">
        <v>7.7093953938600004</v>
      </c>
      <c r="K23436">
        <v>566.25</v>
      </c>
      <c r="L23436">
        <v>0.14799999999999999</v>
      </c>
      <c r="M23436">
        <v>564.5</v>
      </c>
      <c r="N23436">
        <v>1.75</v>
      </c>
      <c r="O23436">
        <v>455</v>
      </c>
      <c r="P23436">
        <v>0.66500000000000004</v>
      </c>
      <c r="Q23436">
        <v>0</v>
      </c>
      <c r="R23436">
        <v>0</v>
      </c>
      <c r="S23436">
        <v>0.19869300000000001</v>
      </c>
      <c r="T23436">
        <v>0.48299999999999998</v>
      </c>
      <c r="U23436">
        <v>0.21568599999999999</v>
      </c>
      <c r="V23436">
        <v>0.474437</v>
      </c>
    </row>
    <row r="23437" spans="1:22" x14ac:dyDescent="0.25">
      <c r="A23437">
        <v>23435</v>
      </c>
      <c r="B23437">
        <v>8221</v>
      </c>
      <c r="C23437">
        <v>-139.97999569999999</v>
      </c>
      <c r="D23437">
        <v>78.844802900000005</v>
      </c>
      <c r="E23437">
        <v>4.4313202</v>
      </c>
      <c r="F23437">
        <v>9.0592503549999995E-2</v>
      </c>
      <c r="G23437">
        <v>25.401073455799999</v>
      </c>
      <c r="H23437">
        <v>25.310480952300001</v>
      </c>
      <c r="I23437">
        <v>7.4132200377200004</v>
      </c>
      <c r="J23437">
        <v>4.9394889325499998</v>
      </c>
      <c r="K23437">
        <v>370</v>
      </c>
      <c r="L23437">
        <v>8.3000000000000004E-2</v>
      </c>
      <c r="M23437">
        <v>316</v>
      </c>
      <c r="N23437">
        <v>54</v>
      </c>
      <c r="O23437">
        <v>1424.336</v>
      </c>
      <c r="P23437">
        <v>8.4000000000000005E-2</v>
      </c>
      <c r="Q23437">
        <v>0</v>
      </c>
      <c r="R23437">
        <v>0</v>
      </c>
      <c r="S23437">
        <v>0.24019599999999999</v>
      </c>
      <c r="T23437">
        <v>0.27593600000000001</v>
      </c>
      <c r="U23437">
        <v>0.23921600000000001</v>
      </c>
      <c r="V23437">
        <v>0.27857300000000002</v>
      </c>
    </row>
    <row r="23438" spans="1:22" x14ac:dyDescent="0.25">
      <c r="A23438">
        <v>23436</v>
      </c>
      <c r="B23438">
        <v>8222</v>
      </c>
      <c r="C23438">
        <v>-142.58000179999999</v>
      </c>
      <c r="D23438">
        <v>78.726699800000006</v>
      </c>
      <c r="E23438">
        <v>4.2969198000000004</v>
      </c>
      <c r="F23438">
        <v>0.25623279809999999</v>
      </c>
      <c r="G23438">
        <v>31.901725768999999</v>
      </c>
      <c r="H23438">
        <v>31.645492970900001</v>
      </c>
      <c r="I23438">
        <v>11.5455070294</v>
      </c>
      <c r="J23438">
        <v>6.7828014796499998</v>
      </c>
      <c r="K23438">
        <v>521.25</v>
      </c>
      <c r="L23438">
        <v>0.121</v>
      </c>
      <c r="M23438">
        <v>398</v>
      </c>
      <c r="N23438">
        <v>123.25</v>
      </c>
      <c r="O23438">
        <v>2223.7220000000002</v>
      </c>
      <c r="P23438">
        <v>0.68200000000000005</v>
      </c>
      <c r="Q23438">
        <v>0</v>
      </c>
      <c r="R23438">
        <v>0</v>
      </c>
      <c r="S23438">
        <v>0.24052299999999999</v>
      </c>
      <c r="T23438">
        <v>0.51381600000000005</v>
      </c>
      <c r="U23438">
        <v>0</v>
      </c>
      <c r="V23438">
        <v>0.52413699999999996</v>
      </c>
    </row>
    <row r="23439" spans="1:22" x14ac:dyDescent="0.25">
      <c r="A23439">
        <v>23437</v>
      </c>
      <c r="B23439">
        <v>8223</v>
      </c>
      <c r="C23439">
        <v>-147.871994</v>
      </c>
      <c r="D23439">
        <v>78.550903300000002</v>
      </c>
      <c r="E23439">
        <v>7.9228702000000002</v>
      </c>
      <c r="F23439">
        <v>0</v>
      </c>
      <c r="G23439">
        <v>30.057348251299999</v>
      </c>
      <c r="H23439">
        <v>30.057348251299999</v>
      </c>
      <c r="I23439">
        <v>7.1653807948599999</v>
      </c>
      <c r="J23439">
        <v>4.8884339294499997</v>
      </c>
      <c r="K23439">
        <v>335.5</v>
      </c>
      <c r="L23439">
        <v>4.2000000000000003E-2</v>
      </c>
      <c r="M23439">
        <v>86.5</v>
      </c>
      <c r="N23439">
        <v>249</v>
      </c>
      <c r="O23439">
        <v>8510.24</v>
      </c>
      <c r="P23439">
        <v>0.94099999999999995</v>
      </c>
      <c r="Q23439">
        <v>0</v>
      </c>
      <c r="R23439">
        <v>0</v>
      </c>
      <c r="S23439">
        <v>0</v>
      </c>
      <c r="T23439">
        <v>0.62661800000000001</v>
      </c>
      <c r="U23439">
        <v>0.34902</v>
      </c>
      <c r="V23439">
        <v>0.60916000000000003</v>
      </c>
    </row>
    <row r="23440" spans="1:22" x14ac:dyDescent="0.25">
      <c r="A23440">
        <v>23438</v>
      </c>
      <c r="B23440">
        <v>8224</v>
      </c>
      <c r="C23440">
        <v>-148.60499569999999</v>
      </c>
      <c r="D23440">
        <v>78.495902999999998</v>
      </c>
      <c r="E23440">
        <v>4.76267</v>
      </c>
      <c r="F23440">
        <v>0.1145914048</v>
      </c>
      <c r="G23440">
        <v>32.594406127900001</v>
      </c>
      <c r="H23440">
        <v>32.479814723099999</v>
      </c>
      <c r="I23440">
        <v>8.0347617961100006</v>
      </c>
      <c r="J23440">
        <v>5.45418806179</v>
      </c>
      <c r="K23440">
        <v>285</v>
      </c>
      <c r="L23440">
        <v>0.06</v>
      </c>
      <c r="M23440">
        <v>25.25</v>
      </c>
      <c r="N23440">
        <v>259.75</v>
      </c>
      <c r="O23440">
        <v>3525.9969999999998</v>
      </c>
      <c r="P23440">
        <v>0.27900000000000003</v>
      </c>
      <c r="Q23440">
        <v>0</v>
      </c>
      <c r="R23440">
        <v>0</v>
      </c>
      <c r="S23440">
        <v>0.397059</v>
      </c>
      <c r="T23440">
        <v>0.618672</v>
      </c>
      <c r="U23440">
        <v>0</v>
      </c>
      <c r="V23440">
        <v>0.62063299999999999</v>
      </c>
    </row>
    <row r="23441" spans="1:22" x14ac:dyDescent="0.25">
      <c r="A23441">
        <v>23439</v>
      </c>
      <c r="B23441">
        <v>8225</v>
      </c>
      <c r="C23441">
        <v>-149.02099609999999</v>
      </c>
      <c r="D23441">
        <v>78.436798100000004</v>
      </c>
      <c r="E23441">
        <v>5.1442499000000002</v>
      </c>
      <c r="F23441">
        <v>0</v>
      </c>
      <c r="G23441">
        <v>24.542915344200001</v>
      </c>
      <c r="H23441">
        <v>24.542915344200001</v>
      </c>
      <c r="I23441">
        <v>5.9346049557700002</v>
      </c>
      <c r="J23441">
        <v>3.9268625723500001</v>
      </c>
      <c r="K23441">
        <v>223.125</v>
      </c>
      <c r="L23441">
        <v>4.2999999999999997E-2</v>
      </c>
      <c r="M23441">
        <v>169.75</v>
      </c>
      <c r="N23441">
        <v>53.375</v>
      </c>
      <c r="O23441">
        <v>994.26499999999999</v>
      </c>
      <c r="P23441">
        <v>0.42599999999999999</v>
      </c>
      <c r="Q23441">
        <v>0</v>
      </c>
      <c r="R23441">
        <v>0</v>
      </c>
      <c r="S23441">
        <v>0.34117700000000001</v>
      </c>
      <c r="T23441">
        <v>0.65969</v>
      </c>
      <c r="U23441">
        <v>0.32941199999999998</v>
      </c>
      <c r="V23441">
        <v>0.644845</v>
      </c>
    </row>
    <row r="23442" spans="1:22" x14ac:dyDescent="0.25">
      <c r="A23442">
        <v>23440</v>
      </c>
      <c r="B23442">
        <v>8226</v>
      </c>
      <c r="C23442">
        <v>-133.25100710000001</v>
      </c>
      <c r="D23442">
        <v>76.880096399999999</v>
      </c>
      <c r="E23442">
        <v>12.699199699999999</v>
      </c>
      <c r="F23442">
        <v>0</v>
      </c>
      <c r="G23442">
        <v>28.176624298099998</v>
      </c>
      <c r="H23442">
        <v>28.176624298099998</v>
      </c>
      <c r="I23442">
        <v>2.9439226058900001</v>
      </c>
      <c r="J23442">
        <v>2.8855468367900001</v>
      </c>
      <c r="K23442">
        <v>169.5</v>
      </c>
      <c r="L23442">
        <v>1.2999999999999999E-2</v>
      </c>
      <c r="M23442">
        <v>70.75</v>
      </c>
      <c r="N23442">
        <v>98.75</v>
      </c>
      <c r="O23442">
        <v>399.49599999999998</v>
      </c>
      <c r="P23442">
        <v>0.25800000000000001</v>
      </c>
      <c r="Q23442">
        <v>0</v>
      </c>
      <c r="R23442">
        <v>0</v>
      </c>
      <c r="S23442">
        <v>0.156863</v>
      </c>
      <c r="T23442">
        <v>0.50096099999999999</v>
      </c>
      <c r="U23442">
        <v>0.16666700000000001</v>
      </c>
      <c r="V23442">
        <v>0.52637500000000004</v>
      </c>
    </row>
    <row r="23443" spans="1:22" x14ac:dyDescent="0.25">
      <c r="A23443">
        <v>23441</v>
      </c>
      <c r="B23443">
        <v>8227</v>
      </c>
      <c r="C23443">
        <v>-133.91200259999999</v>
      </c>
      <c r="D23443">
        <v>77.0106964</v>
      </c>
      <c r="E23443">
        <v>4.9879898999999996</v>
      </c>
      <c r="F23443">
        <v>8.1028416749999999E-2</v>
      </c>
      <c r="G23443">
        <v>26.843669891400001</v>
      </c>
      <c r="H23443">
        <v>26.762641474599999</v>
      </c>
      <c r="I23443">
        <v>5.1338569137999999</v>
      </c>
      <c r="J23443">
        <v>4.0509072152699996</v>
      </c>
      <c r="K23443">
        <v>251.875</v>
      </c>
      <c r="L23443">
        <v>0.05</v>
      </c>
      <c r="M23443">
        <v>168.5</v>
      </c>
      <c r="N23443">
        <v>83.375</v>
      </c>
      <c r="O23443">
        <v>1787.732</v>
      </c>
      <c r="P23443">
        <v>0.51500000000000001</v>
      </c>
      <c r="Q23443">
        <v>0</v>
      </c>
      <c r="R23443">
        <v>0</v>
      </c>
      <c r="S23443">
        <v>0.15294099999999999</v>
      </c>
      <c r="T23443">
        <v>0.37334400000000001</v>
      </c>
      <c r="U23443">
        <v>0</v>
      </c>
      <c r="V23443">
        <v>0.377998</v>
      </c>
    </row>
    <row r="23444" spans="1:22" x14ac:dyDescent="0.25">
      <c r="A23444">
        <v>23442</v>
      </c>
      <c r="B23444">
        <v>8228</v>
      </c>
      <c r="C23444">
        <v>-134.56199649999999</v>
      </c>
      <c r="D23444">
        <v>76.396301300000005</v>
      </c>
      <c r="E23444">
        <v>4.7364801999999999</v>
      </c>
      <c r="F23444">
        <v>0.1145914048</v>
      </c>
      <c r="G23444">
        <v>25.269096374499998</v>
      </c>
      <c r="H23444">
        <v>25.1545049697</v>
      </c>
      <c r="I23444">
        <v>8.9278064036499991</v>
      </c>
      <c r="J23444">
        <v>4.9563286204299999</v>
      </c>
      <c r="K23444">
        <v>390.75</v>
      </c>
      <c r="L23444">
        <v>8.2000000000000003E-2</v>
      </c>
      <c r="M23444">
        <v>359.25</v>
      </c>
      <c r="N23444">
        <v>31.5</v>
      </c>
      <c r="O23444">
        <v>1720.865</v>
      </c>
      <c r="P23444">
        <v>0.26700000000000002</v>
      </c>
      <c r="Q23444">
        <v>0</v>
      </c>
      <c r="R23444">
        <v>0</v>
      </c>
      <c r="S23444">
        <v>0.298039</v>
      </c>
      <c r="T23444">
        <v>0.66091599999999995</v>
      </c>
      <c r="U23444">
        <v>0</v>
      </c>
      <c r="V23444">
        <v>0.65905199999999997</v>
      </c>
    </row>
    <row r="23445" spans="1:22" x14ac:dyDescent="0.25">
      <c r="A23445">
        <v>23443</v>
      </c>
      <c r="B23445">
        <v>8229</v>
      </c>
      <c r="C23445">
        <v>-134.41799929999999</v>
      </c>
      <c r="D23445">
        <v>80.069900500000003</v>
      </c>
      <c r="E23445">
        <v>4.8875498999999998</v>
      </c>
      <c r="F23445">
        <v>4.0514227E-2</v>
      </c>
      <c r="G23445">
        <v>26.9527873993</v>
      </c>
      <c r="H23445">
        <v>26.912273172300001</v>
      </c>
      <c r="I23445">
        <v>7.3002307772100004</v>
      </c>
      <c r="J23445">
        <v>4.8087729340200003</v>
      </c>
      <c r="K23445">
        <v>279.75</v>
      </c>
      <c r="L23445">
        <v>5.7000000000000002E-2</v>
      </c>
      <c r="M23445">
        <v>151.75</v>
      </c>
      <c r="N23445">
        <v>128</v>
      </c>
      <c r="O23445">
        <v>1300.9760000000001</v>
      </c>
      <c r="P23445">
        <v>0.27300000000000002</v>
      </c>
      <c r="Q23445">
        <v>0</v>
      </c>
      <c r="R23445">
        <v>0</v>
      </c>
      <c r="S23445">
        <v>0.22745099999999999</v>
      </c>
      <c r="T23445">
        <v>0.45950999999999997</v>
      </c>
      <c r="U23445">
        <v>0</v>
      </c>
      <c r="V23445">
        <v>0.443131</v>
      </c>
    </row>
    <row r="23446" spans="1:22" x14ac:dyDescent="0.25">
      <c r="A23446">
        <v>23444</v>
      </c>
      <c r="B23446">
        <v>8230</v>
      </c>
      <c r="C23446">
        <v>-133.4160004</v>
      </c>
      <c r="D23446">
        <v>79.807701100000003</v>
      </c>
      <c r="E23446">
        <v>5.0051699000000003</v>
      </c>
      <c r="F23446">
        <v>8.1028416749999999E-2</v>
      </c>
      <c r="G23446">
        <v>22.489555358899999</v>
      </c>
      <c r="H23446">
        <v>22.4085269421</v>
      </c>
      <c r="I23446">
        <v>6.16222400864</v>
      </c>
      <c r="J23446">
        <v>3.9670528943600001</v>
      </c>
      <c r="K23446">
        <v>306.5</v>
      </c>
      <c r="L23446">
        <v>6.0999999999999999E-2</v>
      </c>
      <c r="M23446">
        <v>259.75</v>
      </c>
      <c r="N23446">
        <v>46.75</v>
      </c>
      <c r="O23446">
        <v>1301.6859999999999</v>
      </c>
      <c r="P23446">
        <v>0.33100000000000002</v>
      </c>
      <c r="Q23446">
        <v>0</v>
      </c>
      <c r="R23446">
        <v>0</v>
      </c>
      <c r="S23446">
        <v>0.17058799999999999</v>
      </c>
      <c r="T23446">
        <v>0.54621200000000003</v>
      </c>
      <c r="U23446">
        <v>0</v>
      </c>
      <c r="V23446">
        <v>0.552068</v>
      </c>
    </row>
    <row r="23447" spans="1:22" x14ac:dyDescent="0.25">
      <c r="A23447">
        <v>23445</v>
      </c>
      <c r="B23447">
        <v>8231</v>
      </c>
      <c r="C23447">
        <v>-136.06199649999999</v>
      </c>
      <c r="D23447">
        <v>80.128303500000001</v>
      </c>
      <c r="E23447">
        <v>4.0904498</v>
      </c>
      <c r="F23447">
        <v>0.1145914048</v>
      </c>
      <c r="G23447">
        <v>35.7013549805</v>
      </c>
      <c r="H23447">
        <v>35.586763575699997</v>
      </c>
      <c r="I23447">
        <v>10.242874606399999</v>
      </c>
      <c r="J23447">
        <v>6.7968214401199996</v>
      </c>
      <c r="K23447">
        <v>423</v>
      </c>
      <c r="L23447">
        <v>0.10299999999999999</v>
      </c>
      <c r="M23447">
        <v>212.75</v>
      </c>
      <c r="N23447">
        <v>210.25</v>
      </c>
      <c r="O23447">
        <v>906.74</v>
      </c>
      <c r="P23447">
        <v>0.90600000000000003</v>
      </c>
      <c r="Q23447">
        <v>0</v>
      </c>
      <c r="R23447">
        <v>0</v>
      </c>
      <c r="S23447">
        <v>0.22745099999999999</v>
      </c>
      <c r="T23447">
        <v>0.41892699999999999</v>
      </c>
      <c r="U23447">
        <v>0</v>
      </c>
      <c r="V23447">
        <v>0.39584799999999998</v>
      </c>
    </row>
    <row r="23448" spans="1:22" x14ac:dyDescent="0.25">
      <c r="A23448">
        <v>23446</v>
      </c>
      <c r="B23448">
        <v>8232</v>
      </c>
      <c r="C23448">
        <v>-121.3219986</v>
      </c>
      <c r="D23448">
        <v>76.093597399999993</v>
      </c>
      <c r="E23448">
        <v>12.4621</v>
      </c>
      <c r="F23448">
        <v>0</v>
      </c>
      <c r="G23448">
        <v>20.6473255157</v>
      </c>
      <c r="H23448">
        <v>20.6473255157</v>
      </c>
      <c r="I23448">
        <v>3.8437422217099999</v>
      </c>
      <c r="J23448">
        <v>3.1754196015699998</v>
      </c>
      <c r="K23448">
        <v>335.75</v>
      </c>
      <c r="L23448">
        <v>2.7E-2</v>
      </c>
      <c r="M23448">
        <v>309.5</v>
      </c>
      <c r="N23448">
        <v>26.25</v>
      </c>
      <c r="O23448">
        <v>1490.4359999999999</v>
      </c>
      <c r="P23448">
        <v>0.6</v>
      </c>
      <c r="Q23448">
        <v>0</v>
      </c>
      <c r="R23448">
        <v>0</v>
      </c>
      <c r="S23448">
        <v>0.21568599999999999</v>
      </c>
      <c r="T23448">
        <v>0.44623000000000002</v>
      </c>
      <c r="U23448">
        <v>0.231373</v>
      </c>
      <c r="V23448">
        <v>0.41399599999999998</v>
      </c>
    </row>
    <row r="23449" spans="1:22" x14ac:dyDescent="0.25">
      <c r="A23449">
        <v>23447</v>
      </c>
      <c r="B23449">
        <v>8233</v>
      </c>
      <c r="C23449">
        <v>-118.43699650000001</v>
      </c>
      <c r="D23449">
        <v>75.443100000000001</v>
      </c>
      <c r="E23449">
        <v>9.5674200000000003</v>
      </c>
      <c r="F23449">
        <v>0</v>
      </c>
      <c r="G23449">
        <v>20.529767990100002</v>
      </c>
      <c r="H23449">
        <v>20.529767990100002</v>
      </c>
      <c r="I23449">
        <v>3.8888766923400002</v>
      </c>
      <c r="J23449">
        <v>2.9293220909</v>
      </c>
      <c r="K23449">
        <v>250.5</v>
      </c>
      <c r="L23449">
        <v>2.5999999999999999E-2</v>
      </c>
      <c r="M23449">
        <v>176.75</v>
      </c>
      <c r="N23449">
        <v>73.75</v>
      </c>
      <c r="O23449">
        <v>2397.828</v>
      </c>
      <c r="P23449">
        <v>0.32900000000000001</v>
      </c>
      <c r="Q23449">
        <v>0</v>
      </c>
      <c r="R23449">
        <v>0</v>
      </c>
      <c r="S23449">
        <v>0.163137</v>
      </c>
      <c r="T23449">
        <v>0.47028199999999998</v>
      </c>
      <c r="U23449">
        <v>0.16666700000000001</v>
      </c>
      <c r="V23449">
        <v>0.47768899999999997</v>
      </c>
    </row>
    <row r="23450" spans="1:22" x14ac:dyDescent="0.25">
      <c r="A23450">
        <v>23448</v>
      </c>
      <c r="B23450">
        <v>8234</v>
      </c>
      <c r="C23450">
        <v>-118.65200040000001</v>
      </c>
      <c r="D23450">
        <v>73.518997200000001</v>
      </c>
      <c r="E23450">
        <v>5.2386999000000003</v>
      </c>
      <c r="F23450">
        <v>0.12154252082</v>
      </c>
      <c r="G23450">
        <v>18.451482772799999</v>
      </c>
      <c r="H23450">
        <v>18.329940252</v>
      </c>
      <c r="I23450">
        <v>6.7226631580099996</v>
      </c>
      <c r="J23450">
        <v>3.6350279044799998</v>
      </c>
      <c r="K23450">
        <v>357.375</v>
      </c>
      <c r="L23450">
        <v>6.8000000000000005E-2</v>
      </c>
      <c r="M23450">
        <v>332.5</v>
      </c>
      <c r="N23450">
        <v>24.875</v>
      </c>
      <c r="O23450">
        <v>362.5</v>
      </c>
      <c r="P23450">
        <v>0.14299999999999999</v>
      </c>
      <c r="Q23450">
        <v>0</v>
      </c>
      <c r="R23450">
        <v>0</v>
      </c>
      <c r="S23450">
        <v>0.28039199999999997</v>
      </c>
      <c r="T23450">
        <v>0.58538199999999996</v>
      </c>
      <c r="U23450">
        <v>0</v>
      </c>
      <c r="V23450">
        <v>0.58244499999999999</v>
      </c>
    </row>
    <row r="23451" spans="1:22" x14ac:dyDescent="0.25">
      <c r="A23451">
        <v>23449</v>
      </c>
      <c r="B23451">
        <v>8235</v>
      </c>
      <c r="C23451">
        <v>-125.7809982</v>
      </c>
      <c r="D23451">
        <v>78.6532974</v>
      </c>
      <c r="E23451">
        <v>3.8656199</v>
      </c>
      <c r="F23451">
        <v>0.1145914048</v>
      </c>
      <c r="G23451">
        <v>40.290710449199999</v>
      </c>
      <c r="H23451">
        <v>40.176119044399996</v>
      </c>
      <c r="I23451">
        <v>12.042780273</v>
      </c>
      <c r="J23451">
        <v>8.3717424621000003</v>
      </c>
      <c r="K23451">
        <v>526.5</v>
      </c>
      <c r="L23451">
        <v>0.13600000000000001</v>
      </c>
      <c r="M23451">
        <v>456</v>
      </c>
      <c r="N23451">
        <v>70.5</v>
      </c>
      <c r="O23451">
        <v>1573.0540000000001</v>
      </c>
      <c r="P23451">
        <v>1.726</v>
      </c>
      <c r="Q23451">
        <v>0</v>
      </c>
      <c r="R23451">
        <v>0</v>
      </c>
      <c r="S23451">
        <v>0.23725499999999999</v>
      </c>
      <c r="T23451">
        <v>0.58328899999999995</v>
      </c>
      <c r="U23451">
        <v>0</v>
      </c>
      <c r="V23451">
        <v>0.59858800000000001</v>
      </c>
    </row>
    <row r="23452" spans="1:22" x14ac:dyDescent="0.25">
      <c r="A23452">
        <v>23450</v>
      </c>
      <c r="B23452">
        <v>8236</v>
      </c>
      <c r="C23452">
        <v>-124.5719986</v>
      </c>
      <c r="D23452">
        <v>76.330001800000005</v>
      </c>
      <c r="E23452">
        <v>3.84076</v>
      </c>
      <c r="F23452">
        <v>0.21817477047</v>
      </c>
      <c r="G23452">
        <v>21.1108837128</v>
      </c>
      <c r="H23452">
        <v>20.892708942300001</v>
      </c>
      <c r="I23452">
        <v>6.1870692592100003</v>
      </c>
      <c r="J23452">
        <v>3.3588051017199998</v>
      </c>
      <c r="K23452">
        <v>268.75</v>
      </c>
      <c r="L23452">
        <v>7.0000000000000007E-2</v>
      </c>
      <c r="M23452">
        <v>250.75</v>
      </c>
      <c r="N23452">
        <v>18</v>
      </c>
      <c r="O23452">
        <v>313.17200000000003</v>
      </c>
      <c r="P23452">
        <v>0.83499999999999996</v>
      </c>
      <c r="Q23452">
        <v>0</v>
      </c>
      <c r="R23452">
        <v>0</v>
      </c>
      <c r="S23452">
        <v>0.270588</v>
      </c>
      <c r="T23452">
        <v>0.57822600000000002</v>
      </c>
      <c r="U23452">
        <v>0.34509800000000002</v>
      </c>
      <c r="V23452">
        <v>0.584727</v>
      </c>
    </row>
    <row r="23453" spans="1:22" x14ac:dyDescent="0.25">
      <c r="A23453">
        <v>23451</v>
      </c>
      <c r="B23453">
        <v>8237</v>
      </c>
      <c r="C23453">
        <v>-127.48400119999999</v>
      </c>
      <c r="D23453">
        <v>75.488098100000002</v>
      </c>
      <c r="E23453">
        <v>4.2809200000000001</v>
      </c>
      <c r="F23453">
        <v>5.7295762E-2</v>
      </c>
      <c r="G23453">
        <v>38.671356201199998</v>
      </c>
      <c r="H23453">
        <v>38.614060439200003</v>
      </c>
      <c r="I23453">
        <v>6.9036267516400001</v>
      </c>
      <c r="J23453">
        <v>6.0146952863300003</v>
      </c>
      <c r="K23453">
        <v>352.625</v>
      </c>
      <c r="L23453">
        <v>8.2000000000000003E-2</v>
      </c>
      <c r="M23453">
        <v>324.5</v>
      </c>
      <c r="N23453">
        <v>28.125</v>
      </c>
      <c r="O23453">
        <v>1084.0509999999999</v>
      </c>
      <c r="P23453">
        <v>1.2889999999999999</v>
      </c>
      <c r="Q23453">
        <v>0</v>
      </c>
      <c r="R23453">
        <v>0</v>
      </c>
      <c r="S23453">
        <v>0.22875799999999999</v>
      </c>
      <c r="T23453">
        <v>0.55086900000000005</v>
      </c>
      <c r="U23453">
        <v>0</v>
      </c>
      <c r="V23453">
        <v>0.50961699999999999</v>
      </c>
    </row>
    <row r="23454" spans="1:22" x14ac:dyDescent="0.25">
      <c r="A23454">
        <v>23452</v>
      </c>
      <c r="B23454">
        <v>8238</v>
      </c>
      <c r="C23454">
        <v>-115.98400119999999</v>
      </c>
      <c r="D23454">
        <v>76.608398399999999</v>
      </c>
      <c r="E23454">
        <v>11.6442003</v>
      </c>
      <c r="F23454">
        <v>0</v>
      </c>
      <c r="G23454">
        <v>20.3325405121</v>
      </c>
      <c r="H23454">
        <v>20.3325405121</v>
      </c>
      <c r="I23454">
        <v>3.5399151903699999</v>
      </c>
      <c r="J23454">
        <v>3.0571627834699999</v>
      </c>
      <c r="K23454">
        <v>171</v>
      </c>
      <c r="L23454">
        <v>1.4999999999999999E-2</v>
      </c>
      <c r="M23454">
        <v>102</v>
      </c>
      <c r="N23454">
        <v>69</v>
      </c>
      <c r="O23454">
        <v>969.75400000000002</v>
      </c>
      <c r="P23454">
        <v>0.183</v>
      </c>
      <c r="Q23454">
        <v>0</v>
      </c>
      <c r="R23454">
        <v>0</v>
      </c>
      <c r="S23454">
        <v>0.14352899999999999</v>
      </c>
      <c r="T23454">
        <v>0.47590700000000002</v>
      </c>
      <c r="U23454">
        <v>0.145098</v>
      </c>
      <c r="V23454">
        <v>0.48826900000000001</v>
      </c>
    </row>
    <row r="23455" spans="1:22" x14ac:dyDescent="0.25">
      <c r="A23455">
        <v>23453</v>
      </c>
      <c r="B23455">
        <v>8239</v>
      </c>
      <c r="C23455">
        <v>-116.3779984</v>
      </c>
      <c r="D23455">
        <v>76.391403199999999</v>
      </c>
      <c r="E23455">
        <v>6.2580198999999999</v>
      </c>
      <c r="F23455">
        <v>0.1145914048</v>
      </c>
      <c r="G23455">
        <v>18.8854866028</v>
      </c>
      <c r="H23455">
        <v>18.770895198000002</v>
      </c>
      <c r="I23455">
        <v>5.9529237038799998</v>
      </c>
      <c r="J23455">
        <v>3.9578648808899999</v>
      </c>
      <c r="K23455">
        <v>318.75</v>
      </c>
      <c r="L23455">
        <v>5.0999999999999997E-2</v>
      </c>
      <c r="M23455">
        <v>199.75</v>
      </c>
      <c r="N23455">
        <v>119</v>
      </c>
      <c r="O23455">
        <v>4300.433</v>
      </c>
      <c r="P23455">
        <v>0.33100000000000002</v>
      </c>
      <c r="Q23455">
        <v>0</v>
      </c>
      <c r="R23455">
        <v>0</v>
      </c>
      <c r="S23455">
        <v>0.16176499999999999</v>
      </c>
      <c r="T23455">
        <v>0.53251000000000004</v>
      </c>
      <c r="U23455">
        <v>0</v>
      </c>
      <c r="V23455">
        <v>0.51872099999999999</v>
      </c>
    </row>
    <row r="23456" spans="1:22" x14ac:dyDescent="0.25">
      <c r="A23456">
        <v>23454</v>
      </c>
      <c r="B23456">
        <v>8240</v>
      </c>
      <c r="C23456">
        <v>-137.56100459999999</v>
      </c>
      <c r="D23456">
        <v>77.923896799999994</v>
      </c>
      <c r="E23456">
        <v>5.9883198999999996</v>
      </c>
      <c r="F23456">
        <v>0.1145914048</v>
      </c>
      <c r="G23456">
        <v>25.549556732199999</v>
      </c>
      <c r="H23456">
        <v>25.4349653274</v>
      </c>
      <c r="I23456">
        <v>6.6506503964799997</v>
      </c>
      <c r="J23456">
        <v>4.2501921678099999</v>
      </c>
      <c r="K23456">
        <v>248.5</v>
      </c>
      <c r="L23456">
        <v>4.1000000000000002E-2</v>
      </c>
      <c r="M23456">
        <v>118.25</v>
      </c>
      <c r="N23456">
        <v>130.25</v>
      </c>
      <c r="O23456">
        <v>2422.165</v>
      </c>
      <c r="P23456">
        <v>0.58799999999999997</v>
      </c>
      <c r="Q23456">
        <v>85</v>
      </c>
      <c r="R23456">
        <v>2750</v>
      </c>
      <c r="S23456">
        <v>0.22352900000000001</v>
      </c>
      <c r="T23456">
        <v>0.41517100000000001</v>
      </c>
      <c r="U23456">
        <v>0</v>
      </c>
      <c r="V23456">
        <v>0.41982999999999998</v>
      </c>
    </row>
    <row r="23457" spans="1:22" x14ac:dyDescent="0.25">
      <c r="A23457">
        <v>23455</v>
      </c>
      <c r="B23457">
        <v>8241</v>
      </c>
      <c r="C23457">
        <v>-137.81700129999999</v>
      </c>
      <c r="D23457">
        <v>78.068702700000003</v>
      </c>
      <c r="E23457">
        <v>4.8318000000000003</v>
      </c>
      <c r="F23457">
        <v>0.57293868064999998</v>
      </c>
      <c r="G23457">
        <v>33.028732299799998</v>
      </c>
      <c r="H23457">
        <v>32.455793619200001</v>
      </c>
      <c r="I23457">
        <v>12.6080344758</v>
      </c>
      <c r="J23457">
        <v>7.3446113617000002</v>
      </c>
      <c r="K23457">
        <v>399.25</v>
      </c>
      <c r="L23457">
        <v>8.3000000000000004E-2</v>
      </c>
      <c r="M23457">
        <v>258.5</v>
      </c>
      <c r="N23457">
        <v>140.75</v>
      </c>
      <c r="O23457">
        <v>1340.546</v>
      </c>
      <c r="P23457">
        <v>0.48599999999999999</v>
      </c>
      <c r="Q23457">
        <v>111.667</v>
      </c>
      <c r="R23457">
        <v>1916.6669999999999</v>
      </c>
      <c r="S23457">
        <v>0.229412</v>
      </c>
      <c r="T23457">
        <v>0.48375400000000002</v>
      </c>
      <c r="U23457">
        <v>0.25097999999999998</v>
      </c>
      <c r="V23457">
        <v>0.50472799999999995</v>
      </c>
    </row>
    <row r="23458" spans="1:22" x14ac:dyDescent="0.25">
      <c r="A23458">
        <v>23456</v>
      </c>
      <c r="B23458">
        <v>8242</v>
      </c>
      <c r="C23458">
        <v>-139.2409973</v>
      </c>
      <c r="D23458">
        <v>78.453697199999993</v>
      </c>
      <c r="E23458">
        <v>3.8186200000000001</v>
      </c>
      <c r="F23458">
        <v>0.48784419893999997</v>
      </c>
      <c r="G23458">
        <v>25.441415786699999</v>
      </c>
      <c r="H23458">
        <v>24.953571587799999</v>
      </c>
      <c r="I23458">
        <v>7.9986560359999999</v>
      </c>
      <c r="J23458">
        <v>4.8426661218699998</v>
      </c>
      <c r="K23458">
        <v>247.5</v>
      </c>
      <c r="L23458">
        <v>6.5000000000000002E-2</v>
      </c>
      <c r="M23458">
        <v>217.75</v>
      </c>
      <c r="N23458">
        <v>29.75</v>
      </c>
      <c r="O23458">
        <v>1517.604</v>
      </c>
      <c r="P23458">
        <v>0.75900000000000001</v>
      </c>
      <c r="Q23458">
        <v>0</v>
      </c>
      <c r="R23458">
        <v>0</v>
      </c>
      <c r="S23458">
        <v>0.24313699999999999</v>
      </c>
      <c r="T23458">
        <v>0.34171200000000002</v>
      </c>
      <c r="U23458">
        <v>0.29411799999999999</v>
      </c>
      <c r="V23458">
        <v>0.347051</v>
      </c>
    </row>
    <row r="23459" spans="1:22" x14ac:dyDescent="0.25">
      <c r="A23459">
        <v>23457</v>
      </c>
      <c r="B23459">
        <v>8243</v>
      </c>
      <c r="C23459">
        <v>-143.3439941</v>
      </c>
      <c r="D23459">
        <v>77.463500999999994</v>
      </c>
      <c r="E23459">
        <v>4.3901801000000003</v>
      </c>
      <c r="F23459">
        <v>0.40513560176000002</v>
      </c>
      <c r="G23459">
        <v>17.711702346799999</v>
      </c>
      <c r="H23459">
        <v>17.306566745000001</v>
      </c>
      <c r="I23459">
        <v>7.1061733597199996</v>
      </c>
      <c r="J23459">
        <v>3.4966056618199999</v>
      </c>
      <c r="K23459">
        <v>272</v>
      </c>
      <c r="L23459">
        <v>6.2E-2</v>
      </c>
      <c r="M23459">
        <v>240.5</v>
      </c>
      <c r="N23459">
        <v>31.5</v>
      </c>
      <c r="O23459">
        <v>2745.489</v>
      </c>
      <c r="P23459">
        <v>0.192</v>
      </c>
      <c r="Q23459">
        <v>61</v>
      </c>
      <c r="R23459">
        <v>2416.6669999999999</v>
      </c>
      <c r="S23459">
        <v>0.168627</v>
      </c>
      <c r="T23459">
        <v>0.39356200000000002</v>
      </c>
      <c r="U23459">
        <v>0</v>
      </c>
      <c r="V23459">
        <v>0.38348399999999999</v>
      </c>
    </row>
    <row r="23460" spans="1:22" x14ac:dyDescent="0.25">
      <c r="A23460">
        <v>23458</v>
      </c>
      <c r="B23460">
        <v>8244</v>
      </c>
      <c r="C23460">
        <v>-143.5310059</v>
      </c>
      <c r="D23460">
        <v>78.463500999999994</v>
      </c>
      <c r="E23460">
        <v>4.1339797999999996</v>
      </c>
      <c r="F23460">
        <v>0</v>
      </c>
      <c r="G23460">
        <v>27.632305145299998</v>
      </c>
      <c r="H23460">
        <v>27.632305145299998</v>
      </c>
      <c r="I23460">
        <v>8.2688130310000005</v>
      </c>
      <c r="J23460">
        <v>5.6972408321600003</v>
      </c>
      <c r="K23460">
        <v>292.75</v>
      </c>
      <c r="L23460">
        <v>7.0999999999999994E-2</v>
      </c>
      <c r="M23460">
        <v>203</v>
      </c>
      <c r="N23460">
        <v>89.75</v>
      </c>
      <c r="O23460">
        <v>4246.6400000000003</v>
      </c>
      <c r="P23460">
        <v>0.104</v>
      </c>
      <c r="Q23460">
        <v>0</v>
      </c>
      <c r="R23460">
        <v>0</v>
      </c>
      <c r="S23460">
        <v>0.25097999999999998</v>
      </c>
      <c r="T23460">
        <v>0.46274100000000001</v>
      </c>
      <c r="U23460">
        <v>0</v>
      </c>
      <c r="V23460">
        <v>0.43635400000000002</v>
      </c>
    </row>
    <row r="23461" spans="1:22" x14ac:dyDescent="0.25">
      <c r="A23461">
        <v>23459</v>
      </c>
      <c r="B23461">
        <v>8245</v>
      </c>
      <c r="C23461">
        <v>-149.19500729999999</v>
      </c>
      <c r="D23461">
        <v>78.628196700000004</v>
      </c>
      <c r="E23461">
        <v>4.5574899000000002</v>
      </c>
      <c r="F23461">
        <v>0</v>
      </c>
      <c r="G23461">
        <v>21.7219924927</v>
      </c>
      <c r="H23461">
        <v>21.7219924927</v>
      </c>
      <c r="I23461">
        <v>7.8709820596800002</v>
      </c>
      <c r="J23461">
        <v>4.4055941820999998</v>
      </c>
      <c r="K23461">
        <v>152.75</v>
      </c>
      <c r="L23461">
        <v>3.4000000000000002E-2</v>
      </c>
      <c r="M23461">
        <v>29.75</v>
      </c>
      <c r="N23461">
        <v>123</v>
      </c>
      <c r="O23461">
        <v>4307.018</v>
      </c>
      <c r="P23461">
        <v>2.5510000000000002</v>
      </c>
      <c r="Q23461">
        <v>0</v>
      </c>
      <c r="R23461">
        <v>0</v>
      </c>
      <c r="S23461">
        <v>0.34588200000000002</v>
      </c>
      <c r="T23461">
        <v>0.52283999999999997</v>
      </c>
      <c r="U23461">
        <v>0</v>
      </c>
      <c r="V23461">
        <v>0</v>
      </c>
    </row>
    <row r="23462" spans="1:22" x14ac:dyDescent="0.25">
      <c r="A23462">
        <v>23460</v>
      </c>
      <c r="B23462">
        <v>8246</v>
      </c>
      <c r="C23462">
        <v>-149.1159973</v>
      </c>
      <c r="D23462">
        <v>78.800598100000002</v>
      </c>
      <c r="E23462">
        <v>6.1237301999999998</v>
      </c>
      <c r="F23462">
        <v>0</v>
      </c>
      <c r="G23462">
        <v>22.9631938934</v>
      </c>
      <c r="H23462">
        <v>22.9631938934</v>
      </c>
      <c r="I23462">
        <v>5.6407971089300002</v>
      </c>
      <c r="J23462">
        <v>4.05162779545</v>
      </c>
      <c r="K23462">
        <v>207.625</v>
      </c>
      <c r="L23462">
        <v>3.4000000000000002E-2</v>
      </c>
      <c r="M23462">
        <v>154.75</v>
      </c>
      <c r="N23462">
        <v>52.875</v>
      </c>
      <c r="O23462">
        <v>582.08100000000002</v>
      </c>
      <c r="P23462">
        <v>1.1990000000000001</v>
      </c>
      <c r="Q23462">
        <v>0</v>
      </c>
      <c r="R23462">
        <v>0</v>
      </c>
      <c r="S23462">
        <v>0.34640500000000002</v>
      </c>
      <c r="T23462">
        <v>0.42358600000000002</v>
      </c>
      <c r="U23462">
        <v>0.34117700000000001</v>
      </c>
      <c r="V23462">
        <v>0.37368000000000001</v>
      </c>
    </row>
    <row r="23463" spans="1:22" x14ac:dyDescent="0.25">
      <c r="A23463">
        <v>23461</v>
      </c>
      <c r="B23463">
        <v>8247</v>
      </c>
      <c r="C23463">
        <v>-149.82000729999999</v>
      </c>
      <c r="D23463">
        <v>78.673896799999994</v>
      </c>
      <c r="E23463">
        <v>5.8138199000000004</v>
      </c>
      <c r="F23463">
        <v>0</v>
      </c>
      <c r="G23463">
        <v>19.085620880099999</v>
      </c>
      <c r="H23463">
        <v>19.085620880099999</v>
      </c>
      <c r="I23463">
        <v>4.39060503336</v>
      </c>
      <c r="J23463">
        <v>3.3318059927200001</v>
      </c>
      <c r="K23463">
        <v>117.625</v>
      </c>
      <c r="L23463">
        <v>0.02</v>
      </c>
      <c r="M23463">
        <v>51.5</v>
      </c>
      <c r="N23463">
        <v>66.125</v>
      </c>
      <c r="O23463">
        <v>1125</v>
      </c>
      <c r="P23463">
        <v>0.97799999999999998</v>
      </c>
      <c r="Q23463">
        <v>70.111000000000004</v>
      </c>
      <c r="R23463">
        <v>2500</v>
      </c>
      <c r="S23463">
        <v>0.28392200000000001</v>
      </c>
      <c r="T23463">
        <v>0.50134900000000004</v>
      </c>
      <c r="U23463">
        <v>0.29019600000000001</v>
      </c>
      <c r="V23463">
        <v>0.49859500000000001</v>
      </c>
    </row>
    <row r="23464" spans="1:22" x14ac:dyDescent="0.25">
      <c r="A23464">
        <v>23462</v>
      </c>
      <c r="B23464">
        <v>8248</v>
      </c>
      <c r="C23464">
        <v>-148.0599976</v>
      </c>
      <c r="D23464">
        <v>78.724899300000004</v>
      </c>
      <c r="E23464">
        <v>4.3681998000000002</v>
      </c>
      <c r="F23464">
        <v>0</v>
      </c>
      <c r="G23464">
        <v>29.810750961299998</v>
      </c>
      <c r="H23464">
        <v>29.810750961299998</v>
      </c>
      <c r="I23464">
        <v>7.7774489092600003</v>
      </c>
      <c r="J23464">
        <v>5.9735405970500004</v>
      </c>
      <c r="K23464">
        <v>146.25</v>
      </c>
      <c r="L23464">
        <v>3.3000000000000002E-2</v>
      </c>
      <c r="M23464">
        <v>92.25</v>
      </c>
      <c r="N23464">
        <v>54</v>
      </c>
      <c r="O23464">
        <v>1812.4159999999999</v>
      </c>
      <c r="P23464">
        <v>1.9339999999999999</v>
      </c>
      <c r="Q23464">
        <v>0</v>
      </c>
      <c r="R23464">
        <v>0</v>
      </c>
      <c r="S23464">
        <v>0.340196</v>
      </c>
      <c r="T23464">
        <v>0.45431500000000002</v>
      </c>
      <c r="U23464">
        <v>0</v>
      </c>
      <c r="V23464">
        <v>0.44315500000000002</v>
      </c>
    </row>
    <row r="23465" spans="1:22" x14ac:dyDescent="0.25">
      <c r="A23465">
        <v>23463</v>
      </c>
      <c r="B23465">
        <v>8249</v>
      </c>
      <c r="C23465">
        <v>-152.12699889999999</v>
      </c>
      <c r="D23465">
        <v>78.447799700000004</v>
      </c>
      <c r="E23465">
        <v>4.8556299000000003</v>
      </c>
      <c r="F23465">
        <v>0.1145914048</v>
      </c>
      <c r="G23465">
        <v>24.237800598100002</v>
      </c>
      <c r="H23465">
        <v>24.123209193299999</v>
      </c>
      <c r="I23465">
        <v>6.5612085153199997</v>
      </c>
      <c r="J23465">
        <v>3.95898647341</v>
      </c>
      <c r="K23465">
        <v>259.625</v>
      </c>
      <c r="L23465">
        <v>5.2999999999999999E-2</v>
      </c>
      <c r="M23465">
        <v>215.75</v>
      </c>
      <c r="N23465">
        <v>43.875</v>
      </c>
      <c r="O23465">
        <v>756.69799999999998</v>
      </c>
      <c r="P23465">
        <v>0.39600000000000002</v>
      </c>
      <c r="Q23465">
        <v>0</v>
      </c>
      <c r="R23465">
        <v>0</v>
      </c>
      <c r="S23465">
        <v>0</v>
      </c>
      <c r="T23465">
        <v>0</v>
      </c>
      <c r="U23465">
        <v>0.18431400000000001</v>
      </c>
      <c r="V23465">
        <v>0.67193400000000003</v>
      </c>
    </row>
    <row r="23466" spans="1:22" x14ac:dyDescent="0.25">
      <c r="A23466">
        <v>23464</v>
      </c>
      <c r="B23466">
        <v>8250</v>
      </c>
      <c r="C23466">
        <v>-151.69500729999999</v>
      </c>
      <c r="D23466">
        <v>78.575302100000002</v>
      </c>
      <c r="E23466">
        <v>8.2706202999999991</v>
      </c>
      <c r="F23466">
        <v>0</v>
      </c>
      <c r="G23466">
        <v>25.260385513300001</v>
      </c>
      <c r="H23466">
        <v>25.260385513300001</v>
      </c>
      <c r="I23466">
        <v>5.5377463866900003</v>
      </c>
      <c r="J23466">
        <v>3.9110401930499998</v>
      </c>
      <c r="K23466">
        <v>142.625</v>
      </c>
      <c r="L23466">
        <v>1.7000000000000001E-2</v>
      </c>
      <c r="M23466">
        <v>52.75</v>
      </c>
      <c r="N23466">
        <v>89.875</v>
      </c>
      <c r="O23466">
        <v>2539.2260000000001</v>
      </c>
      <c r="P23466">
        <v>8.1000000000000003E-2</v>
      </c>
      <c r="Q23466">
        <v>54.667000000000002</v>
      </c>
      <c r="R23466">
        <v>3916.6669999999999</v>
      </c>
      <c r="S23466">
        <v>0.24313699999999999</v>
      </c>
      <c r="T23466">
        <v>0.62682300000000002</v>
      </c>
      <c r="U23466">
        <v>0.2</v>
      </c>
      <c r="V23466">
        <v>0.62327699999999997</v>
      </c>
    </row>
    <row r="23467" spans="1:22" x14ac:dyDescent="0.25">
      <c r="A23467">
        <v>23465</v>
      </c>
      <c r="B23467">
        <v>8251</v>
      </c>
      <c r="C23467">
        <v>-151.02999879999999</v>
      </c>
      <c r="D23467">
        <v>78.656997700000005</v>
      </c>
      <c r="E23467">
        <v>4.1708898999999997</v>
      </c>
      <c r="F23467">
        <v>0</v>
      </c>
      <c r="G23467">
        <v>23.6800117493</v>
      </c>
      <c r="H23467">
        <v>23.6800117493</v>
      </c>
      <c r="I23467">
        <v>7.0114239835000003</v>
      </c>
      <c r="J23467">
        <v>4.5393145116599998</v>
      </c>
      <c r="K23467">
        <v>149.5</v>
      </c>
      <c r="L23467">
        <v>3.5999999999999997E-2</v>
      </c>
      <c r="M23467">
        <v>93</v>
      </c>
      <c r="N23467">
        <v>56.5</v>
      </c>
      <c r="O23467">
        <v>1388.4770000000001</v>
      </c>
      <c r="P23467">
        <v>1.1779999999999999</v>
      </c>
      <c r="Q23467">
        <v>0</v>
      </c>
      <c r="R23467">
        <v>0</v>
      </c>
      <c r="S23467">
        <v>0.264706</v>
      </c>
      <c r="T23467">
        <v>0.52407700000000002</v>
      </c>
      <c r="U23467">
        <v>0</v>
      </c>
      <c r="V23467">
        <v>0.53128500000000001</v>
      </c>
    </row>
    <row r="23468" spans="1:22" x14ac:dyDescent="0.25">
      <c r="A23468">
        <v>23466</v>
      </c>
      <c r="B23468">
        <v>8252</v>
      </c>
      <c r="C23468">
        <v>-159.0559998</v>
      </c>
      <c r="D23468">
        <v>78.2488022</v>
      </c>
      <c r="E23468">
        <v>3.9459399999999998</v>
      </c>
      <c r="F23468">
        <v>0.40513560176000002</v>
      </c>
      <c r="G23468">
        <v>26.660570144699999</v>
      </c>
      <c r="H23468">
        <v>26.255434542900002</v>
      </c>
      <c r="I23468">
        <v>9.5378010072099997</v>
      </c>
      <c r="J23468">
        <v>5.7961651669299998</v>
      </c>
      <c r="K23468">
        <v>221.875</v>
      </c>
      <c r="L23468">
        <v>5.6000000000000001E-2</v>
      </c>
      <c r="M23468">
        <v>135.25</v>
      </c>
      <c r="N23468">
        <v>86.625</v>
      </c>
      <c r="O23468">
        <v>1578.425</v>
      </c>
      <c r="P23468">
        <v>0.16200000000000001</v>
      </c>
      <c r="Q23468">
        <v>0</v>
      </c>
      <c r="R23468">
        <v>0</v>
      </c>
      <c r="S23468">
        <v>0.42156900000000003</v>
      </c>
      <c r="T23468">
        <v>0.56675200000000003</v>
      </c>
      <c r="U23468">
        <v>0</v>
      </c>
      <c r="V23468">
        <v>0.56635199999999997</v>
      </c>
    </row>
    <row r="23469" spans="1:22" x14ac:dyDescent="0.25">
      <c r="A23469">
        <v>23467</v>
      </c>
      <c r="B23469">
        <v>8253</v>
      </c>
      <c r="C23469">
        <v>-159.64500430000001</v>
      </c>
      <c r="D23469">
        <v>78.195602399999999</v>
      </c>
      <c r="E23469">
        <v>3.8870800000000001</v>
      </c>
      <c r="F23469">
        <v>1.23665380478</v>
      </c>
      <c r="G23469">
        <v>33.387336730999998</v>
      </c>
      <c r="H23469">
        <v>32.150682926199998</v>
      </c>
      <c r="I23469">
        <v>14.632117043999999</v>
      </c>
      <c r="J23469">
        <v>8.5069191719999999</v>
      </c>
      <c r="K23469">
        <v>336.375</v>
      </c>
      <c r="L23469">
        <v>8.6999999999999994E-2</v>
      </c>
      <c r="M23469">
        <v>311.75</v>
      </c>
      <c r="N23469">
        <v>24.625</v>
      </c>
      <c r="O23469">
        <v>1455.778</v>
      </c>
      <c r="P23469">
        <v>0.63700000000000001</v>
      </c>
      <c r="Q23469">
        <v>0</v>
      </c>
      <c r="R23469">
        <v>0</v>
      </c>
      <c r="S23469">
        <v>0.313726</v>
      </c>
      <c r="T23469">
        <v>0.472715</v>
      </c>
      <c r="U23469">
        <v>0</v>
      </c>
      <c r="V23469">
        <v>0.45576100000000003</v>
      </c>
    </row>
    <row r="23470" spans="1:22" x14ac:dyDescent="0.25">
      <c r="A23470">
        <v>23468</v>
      </c>
      <c r="B23470">
        <v>8254</v>
      </c>
      <c r="C23470">
        <v>-156.0410004</v>
      </c>
      <c r="D23470">
        <v>77.241897600000001</v>
      </c>
      <c r="E23470">
        <v>6.2208600000000001</v>
      </c>
      <c r="F23470">
        <v>8.1028416749999999E-2</v>
      </c>
      <c r="G23470">
        <v>38.660964965799998</v>
      </c>
      <c r="H23470">
        <v>38.579936549099997</v>
      </c>
      <c r="I23470">
        <v>7.8408278680799999</v>
      </c>
      <c r="J23470">
        <v>6.3919344156399998</v>
      </c>
      <c r="K23470">
        <v>299.375</v>
      </c>
      <c r="L23470">
        <v>4.8000000000000001E-2</v>
      </c>
      <c r="M23470">
        <v>240.75</v>
      </c>
      <c r="N23470">
        <v>58.625</v>
      </c>
      <c r="O23470">
        <v>987.29499999999996</v>
      </c>
      <c r="P23470">
        <v>0.315</v>
      </c>
      <c r="Q23470">
        <v>0</v>
      </c>
      <c r="R23470">
        <v>0</v>
      </c>
      <c r="S23470">
        <v>0.213445</v>
      </c>
      <c r="T23470">
        <v>0.317523</v>
      </c>
      <c r="U23470">
        <v>0</v>
      </c>
      <c r="V23470">
        <v>0.34237499999999998</v>
      </c>
    </row>
    <row r="23471" spans="1:22" x14ac:dyDescent="0.25">
      <c r="A23471">
        <v>23469</v>
      </c>
      <c r="B23471">
        <v>8255</v>
      </c>
      <c r="C23471">
        <v>-148.32600400000001</v>
      </c>
      <c r="D23471">
        <v>75.870002700000001</v>
      </c>
      <c r="E23471">
        <v>9.6164798999999999</v>
      </c>
      <c r="F23471">
        <v>0</v>
      </c>
      <c r="G23471">
        <v>21.2311325073</v>
      </c>
      <c r="H23471">
        <v>21.2311325073</v>
      </c>
      <c r="I23471">
        <v>4.4788644521999998</v>
      </c>
      <c r="J23471">
        <v>3.6826643153799998</v>
      </c>
      <c r="K23471">
        <v>272.625</v>
      </c>
      <c r="L23471">
        <v>2.8000000000000001E-2</v>
      </c>
      <c r="M23471">
        <v>155</v>
      </c>
      <c r="N23471">
        <v>117.625</v>
      </c>
      <c r="O23471">
        <v>3325.4070000000002</v>
      </c>
      <c r="P23471">
        <v>0.48</v>
      </c>
      <c r="Q23471">
        <v>0</v>
      </c>
      <c r="R23471">
        <v>0</v>
      </c>
      <c r="S23471">
        <v>0.17843100000000001</v>
      </c>
      <c r="T23471">
        <v>0.57657700000000001</v>
      </c>
      <c r="U23471">
        <v>0.17058799999999999</v>
      </c>
      <c r="V23471">
        <v>0.62320299999999995</v>
      </c>
    </row>
    <row r="23472" spans="1:22" x14ac:dyDescent="0.25">
      <c r="A23472">
        <v>23470</v>
      </c>
      <c r="B23472">
        <v>8256</v>
      </c>
      <c r="C23472">
        <v>-148.5970001</v>
      </c>
      <c r="D23472">
        <v>75.765602099999995</v>
      </c>
      <c r="E23472">
        <v>5.7099900000000003</v>
      </c>
      <c r="F23472">
        <v>0.1145914048</v>
      </c>
      <c r="G23472">
        <v>23.348688125599999</v>
      </c>
      <c r="H23472">
        <v>23.2340967208</v>
      </c>
      <c r="I23472">
        <v>5.2057122218699998</v>
      </c>
      <c r="J23472">
        <v>4.04633239077</v>
      </c>
      <c r="K23472">
        <v>291.25</v>
      </c>
      <c r="L23472">
        <v>5.0999999999999997E-2</v>
      </c>
      <c r="M23472">
        <v>227.5</v>
      </c>
      <c r="N23472">
        <v>63.75</v>
      </c>
      <c r="O23472">
        <v>1989.713</v>
      </c>
      <c r="P23472">
        <v>2.5999999999999999E-2</v>
      </c>
      <c r="Q23472">
        <v>0</v>
      </c>
      <c r="R23472">
        <v>0</v>
      </c>
      <c r="S23472">
        <v>0.13333300000000001</v>
      </c>
      <c r="T23472">
        <v>0.58402200000000004</v>
      </c>
      <c r="U23472">
        <v>0</v>
      </c>
      <c r="V23472">
        <v>0.62293500000000002</v>
      </c>
    </row>
    <row r="23473" spans="1:22" x14ac:dyDescent="0.25">
      <c r="A23473">
        <v>23471</v>
      </c>
      <c r="B23473">
        <v>8257</v>
      </c>
      <c r="C23473">
        <v>-152.0720062</v>
      </c>
      <c r="D23473">
        <v>76.015800499999997</v>
      </c>
      <c r="E23473">
        <v>10.6606998</v>
      </c>
      <c r="F23473">
        <v>0</v>
      </c>
      <c r="G23473">
        <v>16.831108093299999</v>
      </c>
      <c r="H23473">
        <v>16.831108093299999</v>
      </c>
      <c r="I23473">
        <v>2.3699604734399999</v>
      </c>
      <c r="J23473">
        <v>2.1951372657100001</v>
      </c>
      <c r="K23473">
        <v>135.75</v>
      </c>
      <c r="L23473">
        <v>1.2999999999999999E-2</v>
      </c>
      <c r="M23473">
        <v>92</v>
      </c>
      <c r="N23473">
        <v>43.75</v>
      </c>
      <c r="O23473">
        <v>3971.79</v>
      </c>
      <c r="P23473">
        <v>0.23899999999999999</v>
      </c>
      <c r="Q23473">
        <v>0</v>
      </c>
      <c r="R23473">
        <v>0</v>
      </c>
      <c r="S23473">
        <v>0.17222199999999999</v>
      </c>
      <c r="T23473">
        <v>0.57370600000000005</v>
      </c>
      <c r="U23473">
        <v>0.16078400000000001</v>
      </c>
      <c r="V23473">
        <v>0.63971100000000003</v>
      </c>
    </row>
    <row r="23474" spans="1:22" x14ac:dyDescent="0.25">
      <c r="A23474">
        <v>23472</v>
      </c>
      <c r="B23474">
        <v>8258</v>
      </c>
      <c r="C23474">
        <v>-151.07099909999999</v>
      </c>
      <c r="D23474">
        <v>76.077598600000002</v>
      </c>
      <c r="E23474">
        <v>9.1670999999999996</v>
      </c>
      <c r="F23474">
        <v>0</v>
      </c>
      <c r="G23474">
        <v>30.777713775599999</v>
      </c>
      <c r="H23474">
        <v>30.777713775599999</v>
      </c>
      <c r="I23474">
        <v>3.6689281496100001</v>
      </c>
      <c r="J23474">
        <v>3.6051497067299998</v>
      </c>
      <c r="K23474">
        <v>260.625</v>
      </c>
      <c r="L23474">
        <v>2.8000000000000001E-2</v>
      </c>
      <c r="M23474">
        <v>132.75</v>
      </c>
      <c r="N23474">
        <v>127.875</v>
      </c>
      <c r="O23474">
        <v>2176.3980000000001</v>
      </c>
      <c r="P23474">
        <v>0.184</v>
      </c>
      <c r="Q23474">
        <v>0</v>
      </c>
      <c r="R23474">
        <v>0</v>
      </c>
      <c r="S23474">
        <v>0.12784300000000001</v>
      </c>
      <c r="T23474">
        <v>0.498473</v>
      </c>
      <c r="U23474">
        <v>0.129412</v>
      </c>
      <c r="V23474">
        <v>0.525953</v>
      </c>
    </row>
    <row r="23475" spans="1:22" x14ac:dyDescent="0.25">
      <c r="A23475">
        <v>23473</v>
      </c>
      <c r="B23475">
        <v>8259</v>
      </c>
      <c r="C23475">
        <v>-152.32600400000001</v>
      </c>
      <c r="D23475">
        <v>75.872398399999994</v>
      </c>
      <c r="E23475">
        <v>8.0985098000000004</v>
      </c>
      <c r="F23475">
        <v>5.7295762E-2</v>
      </c>
      <c r="G23475">
        <v>16.1383094788</v>
      </c>
      <c r="H23475">
        <v>16.081013716800001</v>
      </c>
      <c r="I23475">
        <v>2.9877017585200001</v>
      </c>
      <c r="J23475">
        <v>2.4183203585099999</v>
      </c>
      <c r="K23475">
        <v>171.125</v>
      </c>
      <c r="L23475">
        <v>2.1000000000000001E-2</v>
      </c>
      <c r="M23475">
        <v>153</v>
      </c>
      <c r="N23475">
        <v>18.125</v>
      </c>
      <c r="O23475">
        <v>598.21400000000006</v>
      </c>
      <c r="P23475">
        <v>0.63400000000000001</v>
      </c>
      <c r="Q23475">
        <v>0</v>
      </c>
      <c r="R23475">
        <v>0</v>
      </c>
      <c r="S23475">
        <v>0.15529399999999999</v>
      </c>
      <c r="T23475">
        <v>0.70792699999999997</v>
      </c>
      <c r="U23475">
        <v>0.13333300000000001</v>
      </c>
      <c r="V23475">
        <v>0.78195000000000003</v>
      </c>
    </row>
    <row r="23476" spans="1:22" x14ac:dyDescent="0.25">
      <c r="A23476">
        <v>23474</v>
      </c>
      <c r="B23476">
        <v>8260</v>
      </c>
      <c r="C23476">
        <v>-156.58200070000001</v>
      </c>
      <c r="D23476">
        <v>74.917800900000003</v>
      </c>
      <c r="E23476">
        <v>5.2978300999999997</v>
      </c>
      <c r="F23476">
        <v>0.1145914048</v>
      </c>
      <c r="G23476">
        <v>27.196725845300001</v>
      </c>
      <c r="H23476">
        <v>27.082134440499999</v>
      </c>
      <c r="I23476">
        <v>5.8927340125800001</v>
      </c>
      <c r="J23476">
        <v>4.2459436018999996</v>
      </c>
      <c r="K23476">
        <v>181</v>
      </c>
      <c r="L23476">
        <v>3.4000000000000002E-2</v>
      </c>
      <c r="M23476">
        <v>118.75</v>
      </c>
      <c r="N23476">
        <v>62.25</v>
      </c>
      <c r="O23476">
        <v>2916.1570000000002</v>
      </c>
      <c r="P23476">
        <v>0.69399999999999995</v>
      </c>
      <c r="Q23476">
        <v>0</v>
      </c>
      <c r="R23476">
        <v>0</v>
      </c>
      <c r="S23476">
        <v>0.17451</v>
      </c>
      <c r="T23476">
        <v>0.48658400000000002</v>
      </c>
      <c r="U23476">
        <v>0</v>
      </c>
      <c r="V23476">
        <v>0.50142500000000001</v>
      </c>
    </row>
    <row r="23477" spans="1:22" x14ac:dyDescent="0.25">
      <c r="A23477">
        <v>23475</v>
      </c>
      <c r="B23477">
        <v>8261</v>
      </c>
      <c r="C23477">
        <v>-156.46699520000001</v>
      </c>
      <c r="D23477">
        <v>75.000602700000002</v>
      </c>
      <c r="E23477">
        <v>3.8843000000000001</v>
      </c>
      <c r="F23477">
        <v>0.12154252082</v>
      </c>
      <c r="G23477">
        <v>22.9866199493</v>
      </c>
      <c r="H23477">
        <v>22.865077428500001</v>
      </c>
      <c r="I23477">
        <v>7.5492477718600002</v>
      </c>
      <c r="J23477">
        <v>4.2491145988700003</v>
      </c>
      <c r="K23477">
        <v>200.5</v>
      </c>
      <c r="L23477">
        <v>5.1999999999999998E-2</v>
      </c>
      <c r="M23477">
        <v>136.25</v>
      </c>
      <c r="N23477">
        <v>64.25</v>
      </c>
      <c r="O23477">
        <v>2543.0839999999998</v>
      </c>
      <c r="P23477">
        <v>1.0620000000000001</v>
      </c>
      <c r="Q23477">
        <v>0</v>
      </c>
      <c r="R23477">
        <v>0</v>
      </c>
      <c r="S23477">
        <v>0.16732</v>
      </c>
      <c r="T23477">
        <v>0.44718799999999997</v>
      </c>
      <c r="U23477">
        <v>0</v>
      </c>
      <c r="V23477">
        <v>0.43765799999999999</v>
      </c>
    </row>
    <row r="23478" spans="1:22" x14ac:dyDescent="0.25">
      <c r="A23478">
        <v>23476</v>
      </c>
      <c r="B23478">
        <v>8262</v>
      </c>
      <c r="C23478">
        <v>-162.06300350000001</v>
      </c>
      <c r="D23478">
        <v>74.095901499999997</v>
      </c>
      <c r="E23478">
        <v>4.1092500999999997</v>
      </c>
      <c r="F23478">
        <v>0.28359732032000001</v>
      </c>
      <c r="G23478">
        <v>27.7455005646</v>
      </c>
      <c r="H23478">
        <v>27.4619032443</v>
      </c>
      <c r="I23478">
        <v>10.002399537900001</v>
      </c>
      <c r="J23478">
        <v>5.61609687248</v>
      </c>
      <c r="K23478">
        <v>231.75</v>
      </c>
      <c r="L23478">
        <v>5.6000000000000001E-2</v>
      </c>
      <c r="M23478">
        <v>139.75</v>
      </c>
      <c r="N23478">
        <v>92</v>
      </c>
      <c r="O23478">
        <v>2169.1849999999999</v>
      </c>
      <c r="P23478">
        <v>0.16</v>
      </c>
      <c r="Q23478">
        <v>153.5</v>
      </c>
      <c r="R23478">
        <v>2125</v>
      </c>
      <c r="S23478">
        <v>0.42352899999999999</v>
      </c>
      <c r="T23478">
        <v>0.588009</v>
      </c>
      <c r="U23478">
        <v>0</v>
      </c>
      <c r="V23478">
        <v>0.59087800000000001</v>
      </c>
    </row>
    <row r="23479" spans="1:22" x14ac:dyDescent="0.25">
      <c r="A23479">
        <v>23477</v>
      </c>
      <c r="B23479">
        <v>8263</v>
      </c>
      <c r="C23479">
        <v>-141.68600459999999</v>
      </c>
      <c r="D23479">
        <v>74.287200900000002</v>
      </c>
      <c r="E23479">
        <v>3.9917699999999998</v>
      </c>
      <c r="F23479">
        <v>0.12154252082</v>
      </c>
      <c r="G23479">
        <v>19.727870941199999</v>
      </c>
      <c r="H23479">
        <v>19.606328420299999</v>
      </c>
      <c r="I23479">
        <v>7.1224300723100002</v>
      </c>
      <c r="J23479">
        <v>3.9677751693199999</v>
      </c>
      <c r="K23479">
        <v>297</v>
      </c>
      <c r="L23479">
        <v>7.3999999999999996E-2</v>
      </c>
      <c r="M23479">
        <v>251.25</v>
      </c>
      <c r="N23479">
        <v>45.75</v>
      </c>
      <c r="O23479">
        <v>1632.0050000000001</v>
      </c>
      <c r="P23479">
        <v>0.56399999999999995</v>
      </c>
      <c r="Q23479">
        <v>91.167000000000002</v>
      </c>
      <c r="R23479">
        <v>2250</v>
      </c>
      <c r="S23479">
        <v>0</v>
      </c>
      <c r="T23479">
        <v>0.42567700000000003</v>
      </c>
      <c r="U23479">
        <v>0</v>
      </c>
      <c r="V23479">
        <v>0.44020199999999998</v>
      </c>
    </row>
    <row r="23480" spans="1:22" x14ac:dyDescent="0.25">
      <c r="A23480">
        <v>23478</v>
      </c>
      <c r="B23480">
        <v>8264</v>
      </c>
      <c r="C23480">
        <v>-157.67900090000001</v>
      </c>
      <c r="D23480">
        <v>73.420196500000003</v>
      </c>
      <c r="E23480">
        <v>4.4120102000000001</v>
      </c>
      <c r="F23480">
        <v>9.0592503549999995E-2</v>
      </c>
      <c r="G23480">
        <v>21.630681991599999</v>
      </c>
      <c r="H23480">
        <v>21.540089488</v>
      </c>
      <c r="I23480">
        <v>6.3878287545300001</v>
      </c>
      <c r="J23480">
        <v>4.4545293450900001</v>
      </c>
      <c r="K23480">
        <v>265.25</v>
      </c>
      <c r="L23480">
        <v>0.06</v>
      </c>
      <c r="M23480">
        <v>234.75</v>
      </c>
      <c r="N23480">
        <v>30.5</v>
      </c>
      <c r="O23480">
        <v>1696.1210000000001</v>
      </c>
      <c r="P23480">
        <v>0.42799999999999999</v>
      </c>
      <c r="Q23480">
        <v>0</v>
      </c>
      <c r="R23480">
        <v>0</v>
      </c>
      <c r="S23480">
        <v>0.235294</v>
      </c>
      <c r="T23480">
        <v>0.47708</v>
      </c>
      <c r="U23480">
        <v>0</v>
      </c>
      <c r="V23480">
        <v>0.48374299999999998</v>
      </c>
    </row>
    <row r="23481" spans="1:22" x14ac:dyDescent="0.25">
      <c r="A23481">
        <v>23479</v>
      </c>
      <c r="B23481">
        <v>8265</v>
      </c>
      <c r="C23481">
        <v>-154.47099299999999</v>
      </c>
      <c r="D23481">
        <v>73.441497799999993</v>
      </c>
      <c r="E23481">
        <v>8.5534800999999998</v>
      </c>
      <c r="F23481">
        <v>8.1028416749999999E-2</v>
      </c>
      <c r="G23481">
        <v>21.8568763733</v>
      </c>
      <c r="H23481">
        <v>21.775847956500002</v>
      </c>
      <c r="I23481">
        <v>3.3946717395100001</v>
      </c>
      <c r="J23481">
        <v>2.6900045325600002</v>
      </c>
      <c r="K23481">
        <v>250.375</v>
      </c>
      <c r="L23481">
        <v>2.9000000000000001E-2</v>
      </c>
      <c r="M23481">
        <v>201.5</v>
      </c>
      <c r="N23481">
        <v>48.875</v>
      </c>
      <c r="O23481">
        <v>880.25300000000004</v>
      </c>
      <c r="P23481">
        <v>2.7E-2</v>
      </c>
      <c r="Q23481">
        <v>0</v>
      </c>
      <c r="R23481">
        <v>0</v>
      </c>
      <c r="S23481">
        <v>0.17591000000000001</v>
      </c>
      <c r="T23481">
        <v>0.52538499999999999</v>
      </c>
      <c r="U23481">
        <v>0.180392</v>
      </c>
      <c r="V23481">
        <v>0.54991800000000002</v>
      </c>
    </row>
    <row r="23482" spans="1:22" x14ac:dyDescent="0.25">
      <c r="A23482">
        <v>23480</v>
      </c>
      <c r="B23482">
        <v>8266</v>
      </c>
      <c r="C23482">
        <v>-155.78300479999999</v>
      </c>
      <c r="D23482">
        <v>73.318199199999995</v>
      </c>
      <c r="E23482">
        <v>10.2446003</v>
      </c>
      <c r="F23482">
        <v>0</v>
      </c>
      <c r="G23482">
        <v>23.2743663788</v>
      </c>
      <c r="H23482">
        <v>23.2743663788</v>
      </c>
      <c r="I23482">
        <v>4.0761138148900002</v>
      </c>
      <c r="J23482">
        <v>3.7398336527999998</v>
      </c>
      <c r="K23482">
        <v>282</v>
      </c>
      <c r="L23482">
        <v>2.8000000000000001E-2</v>
      </c>
      <c r="M23482">
        <v>203.75</v>
      </c>
      <c r="N23482">
        <v>78.25</v>
      </c>
      <c r="O23482">
        <v>1166.308</v>
      </c>
      <c r="P23482">
        <v>6.5000000000000002E-2</v>
      </c>
      <c r="Q23482">
        <v>0</v>
      </c>
      <c r="R23482">
        <v>0</v>
      </c>
      <c r="S23482">
        <v>0.23186300000000001</v>
      </c>
      <c r="T23482">
        <v>0.45993899999999999</v>
      </c>
      <c r="U23482">
        <v>0.23725499999999999</v>
      </c>
      <c r="V23482">
        <v>0.467806</v>
      </c>
    </row>
    <row r="23483" spans="1:22" x14ac:dyDescent="0.25">
      <c r="A23483">
        <v>23481</v>
      </c>
      <c r="B23483">
        <v>8267</v>
      </c>
      <c r="C23483">
        <v>-154.9499969</v>
      </c>
      <c r="D23483">
        <v>73.731002799999999</v>
      </c>
      <c r="E23483">
        <v>7.6574401999999999</v>
      </c>
      <c r="F23483">
        <v>0</v>
      </c>
      <c r="G23483">
        <v>18.084615707400001</v>
      </c>
      <c r="H23483">
        <v>18.084615707400001</v>
      </c>
      <c r="I23483">
        <v>3.0171057755600001</v>
      </c>
      <c r="J23483">
        <v>2.8932316235300002</v>
      </c>
      <c r="K23483">
        <v>135.75</v>
      </c>
      <c r="L23483">
        <v>1.7999999999999999E-2</v>
      </c>
      <c r="M23483">
        <v>125</v>
      </c>
      <c r="N23483">
        <v>10.75</v>
      </c>
      <c r="O23483">
        <v>428.697</v>
      </c>
      <c r="P23483">
        <v>0.66800000000000004</v>
      </c>
      <c r="Q23483">
        <v>0</v>
      </c>
      <c r="R23483">
        <v>0</v>
      </c>
      <c r="S23483">
        <v>0.204902</v>
      </c>
      <c r="T23483">
        <v>0.47357300000000002</v>
      </c>
      <c r="U23483">
        <v>0.207843</v>
      </c>
      <c r="V23483">
        <v>0.46346799999999999</v>
      </c>
    </row>
    <row r="23484" spans="1:22" x14ac:dyDescent="0.25">
      <c r="A23484">
        <v>23482</v>
      </c>
      <c r="B23484">
        <v>8268</v>
      </c>
      <c r="C23484">
        <v>-164.69900509999999</v>
      </c>
      <c r="D23484">
        <v>72.899696399999996</v>
      </c>
      <c r="E23484">
        <v>5.0220900000000004</v>
      </c>
      <c r="F23484">
        <v>0.14607582986000001</v>
      </c>
      <c r="G23484">
        <v>44.175640106199999</v>
      </c>
      <c r="H23484">
        <v>44.0295642763</v>
      </c>
      <c r="I23484">
        <v>13.324021200400001</v>
      </c>
      <c r="J23484">
        <v>7.7862122713100002</v>
      </c>
      <c r="K23484">
        <v>686.875</v>
      </c>
      <c r="L23484">
        <v>0.13700000000000001</v>
      </c>
      <c r="M23484">
        <v>620.5</v>
      </c>
      <c r="N23484">
        <v>66.375</v>
      </c>
      <c r="O23484">
        <v>421.42899999999997</v>
      </c>
      <c r="P23484">
        <v>0.872</v>
      </c>
      <c r="Q23484">
        <v>105.5</v>
      </c>
      <c r="R23484">
        <v>1750</v>
      </c>
      <c r="S23484">
        <v>0.4</v>
      </c>
      <c r="T23484">
        <v>0.44673200000000002</v>
      </c>
      <c r="U23484">
        <v>0.4</v>
      </c>
      <c r="V23484">
        <v>0.44064799999999998</v>
      </c>
    </row>
    <row r="23485" spans="1:22" x14ac:dyDescent="0.25">
      <c r="A23485">
        <v>23483</v>
      </c>
      <c r="B23485">
        <v>8269</v>
      </c>
      <c r="C23485">
        <v>-168.2409973</v>
      </c>
      <c r="D23485">
        <v>72.030899000000005</v>
      </c>
      <c r="E23485">
        <v>6.1560502000000001</v>
      </c>
      <c r="F23485">
        <v>0.18118456006</v>
      </c>
      <c r="G23485">
        <v>22.9393596649</v>
      </c>
      <c r="H23485">
        <v>22.758175104900001</v>
      </c>
      <c r="I23485">
        <v>7.1018925321199999</v>
      </c>
      <c r="J23485">
        <v>4.1834834832799999</v>
      </c>
      <c r="K23485">
        <v>391.875</v>
      </c>
      <c r="L23485">
        <v>6.4000000000000001E-2</v>
      </c>
      <c r="M23485">
        <v>-4.25</v>
      </c>
      <c r="N23485">
        <v>396.125</v>
      </c>
      <c r="O23485">
        <v>8394.3369999999995</v>
      </c>
      <c r="P23485">
        <v>0.77500000000000002</v>
      </c>
      <c r="Q23485">
        <v>0</v>
      </c>
      <c r="R23485">
        <v>0</v>
      </c>
      <c r="S23485">
        <v>0.53333299999999995</v>
      </c>
      <c r="T23485">
        <v>0.53769900000000004</v>
      </c>
      <c r="U23485">
        <v>0</v>
      </c>
      <c r="V23485">
        <v>0.56539899999999998</v>
      </c>
    </row>
    <row r="23486" spans="1:22" x14ac:dyDescent="0.25">
      <c r="A23486">
        <v>23484</v>
      </c>
      <c r="B23486">
        <v>8270</v>
      </c>
      <c r="C23486">
        <v>-169.25</v>
      </c>
      <c r="D23486">
        <v>71.387603799999994</v>
      </c>
      <c r="E23486">
        <v>6.1244000999999999</v>
      </c>
      <c r="F23486">
        <v>0.16205650567999999</v>
      </c>
      <c r="G23486">
        <v>30.931777954099999</v>
      </c>
      <c r="H23486">
        <v>30.769721448399999</v>
      </c>
      <c r="I23486">
        <v>7.8797536004399999</v>
      </c>
      <c r="J23486">
        <v>5.1648044826400001</v>
      </c>
      <c r="K23486">
        <v>451.5</v>
      </c>
      <c r="L23486">
        <v>7.3999999999999996E-2</v>
      </c>
      <c r="M23486">
        <v>238</v>
      </c>
      <c r="N23486">
        <v>213.5</v>
      </c>
      <c r="O23486">
        <v>1996.0229999999999</v>
      </c>
      <c r="P23486">
        <v>1.548</v>
      </c>
      <c r="Q23486">
        <v>0</v>
      </c>
      <c r="R23486">
        <v>0</v>
      </c>
      <c r="S23486">
        <v>0.542157</v>
      </c>
      <c r="T23486">
        <v>0.54193599999999997</v>
      </c>
      <c r="U23486">
        <v>0</v>
      </c>
      <c r="V23486">
        <v>0.53655699999999995</v>
      </c>
    </row>
    <row r="23487" spans="1:22" x14ac:dyDescent="0.25">
      <c r="A23487">
        <v>23485</v>
      </c>
      <c r="B23487">
        <v>8271</v>
      </c>
      <c r="C23487">
        <v>-169.2879944</v>
      </c>
      <c r="D23487">
        <v>71.496597300000005</v>
      </c>
      <c r="E23487">
        <v>4.5975698999999999</v>
      </c>
      <c r="F23487">
        <v>9.0592503549999995E-2</v>
      </c>
      <c r="G23487">
        <v>22.517234802200001</v>
      </c>
      <c r="H23487">
        <v>22.426642298699999</v>
      </c>
      <c r="I23487">
        <v>7.9071098987099999</v>
      </c>
      <c r="J23487">
        <v>5.3185837410500003</v>
      </c>
      <c r="K23487">
        <v>340.375</v>
      </c>
      <c r="L23487">
        <v>7.3999999999999996E-2</v>
      </c>
      <c r="M23487">
        <v>90.5</v>
      </c>
      <c r="N23487">
        <v>249.875</v>
      </c>
      <c r="O23487">
        <v>4677.7550000000001</v>
      </c>
      <c r="P23487">
        <v>0.35799999999999998</v>
      </c>
      <c r="Q23487">
        <v>0</v>
      </c>
      <c r="R23487">
        <v>0</v>
      </c>
      <c r="S23487">
        <v>0.57058799999999998</v>
      </c>
      <c r="T23487">
        <v>0.58492200000000005</v>
      </c>
      <c r="U23487">
        <v>0</v>
      </c>
      <c r="V23487">
        <v>0.59202100000000002</v>
      </c>
    </row>
    <row r="23488" spans="1:22" x14ac:dyDescent="0.25">
      <c r="A23488">
        <v>23486</v>
      </c>
      <c r="B23488">
        <v>8272</v>
      </c>
      <c r="C23488">
        <v>-170.1840057</v>
      </c>
      <c r="D23488">
        <v>71.2869034</v>
      </c>
      <c r="E23488">
        <v>5.5585098000000004</v>
      </c>
      <c r="F23488">
        <v>0.28359732032000001</v>
      </c>
      <c r="G23488">
        <v>29.364088058499998</v>
      </c>
      <c r="H23488">
        <v>29.080490738200002</v>
      </c>
      <c r="I23488">
        <v>11.251129908399999</v>
      </c>
      <c r="J23488">
        <v>6.6016110684299996</v>
      </c>
      <c r="K23488">
        <v>719.125</v>
      </c>
      <c r="L23488">
        <v>0.129</v>
      </c>
      <c r="M23488">
        <v>647.75</v>
      </c>
      <c r="N23488">
        <v>71.375</v>
      </c>
      <c r="O23488">
        <v>571.94799999999998</v>
      </c>
      <c r="P23488">
        <v>2.2130000000000001</v>
      </c>
      <c r="Q23488">
        <v>0</v>
      </c>
      <c r="R23488">
        <v>0</v>
      </c>
      <c r="S23488">
        <v>0.39803899999999998</v>
      </c>
      <c r="T23488">
        <v>0.46350200000000003</v>
      </c>
      <c r="U23488">
        <v>0.4</v>
      </c>
      <c r="V23488">
        <v>0.47047099999999997</v>
      </c>
    </row>
    <row r="23489" spans="1:22" x14ac:dyDescent="0.25">
      <c r="A23489">
        <v>23487</v>
      </c>
      <c r="B23489">
        <v>8273</v>
      </c>
      <c r="C23489">
        <v>-167.6750031</v>
      </c>
      <c r="D23489">
        <v>72.075500500000004</v>
      </c>
      <c r="E23489">
        <v>6.5396799999999997</v>
      </c>
      <c r="F23489">
        <v>0.14607582986000001</v>
      </c>
      <c r="G23489">
        <v>26.055866241499999</v>
      </c>
      <c r="H23489">
        <v>25.9097904116</v>
      </c>
      <c r="I23489">
        <v>9.12803491843</v>
      </c>
      <c r="J23489">
        <v>5.5527440868099998</v>
      </c>
      <c r="K23489">
        <v>409.125</v>
      </c>
      <c r="L23489">
        <v>6.3E-2</v>
      </c>
      <c r="M23489">
        <v>382.25</v>
      </c>
      <c r="N23489">
        <v>26.875</v>
      </c>
      <c r="O23489">
        <v>456.73099999999999</v>
      </c>
      <c r="P23489">
        <v>1.7849999999999999</v>
      </c>
      <c r="Q23489">
        <v>51.8</v>
      </c>
      <c r="R23489">
        <v>3083.3330000000001</v>
      </c>
      <c r="S23489">
        <v>0</v>
      </c>
      <c r="T23489">
        <v>0.394316</v>
      </c>
      <c r="U23489">
        <v>0</v>
      </c>
      <c r="V23489">
        <v>0.41083500000000001</v>
      </c>
    </row>
    <row r="23490" spans="1:22" x14ac:dyDescent="0.25">
      <c r="A23490">
        <v>23488</v>
      </c>
      <c r="B23490">
        <v>8274</v>
      </c>
      <c r="C23490">
        <v>-166.7749939</v>
      </c>
      <c r="D23490">
        <v>69.614097599999994</v>
      </c>
      <c r="E23490">
        <v>5.5677199000000002</v>
      </c>
      <c r="F23490">
        <v>0.1281170398</v>
      </c>
      <c r="G23490">
        <v>22.2070426941</v>
      </c>
      <c r="H23490">
        <v>22.078925654300001</v>
      </c>
      <c r="I23490">
        <v>6.7598315627599996</v>
      </c>
      <c r="J23490">
        <v>4.6554208276800004</v>
      </c>
      <c r="K23490">
        <v>192.625</v>
      </c>
      <c r="L23490">
        <v>3.5000000000000003E-2</v>
      </c>
      <c r="M23490">
        <v>-3.5</v>
      </c>
      <c r="N23490">
        <v>196.125</v>
      </c>
      <c r="O23490">
        <v>4760.2579999999998</v>
      </c>
      <c r="P23490">
        <v>1.536</v>
      </c>
      <c r="Q23490">
        <v>0</v>
      </c>
      <c r="R23490">
        <v>0</v>
      </c>
      <c r="S23490">
        <v>0.36470599999999997</v>
      </c>
      <c r="T23490">
        <v>0.545817</v>
      </c>
      <c r="U23490">
        <v>0</v>
      </c>
      <c r="V23490">
        <v>0.53640699999999997</v>
      </c>
    </row>
    <row r="23491" spans="1:22" x14ac:dyDescent="0.25">
      <c r="A23491">
        <v>23489</v>
      </c>
      <c r="B23491">
        <v>8275</v>
      </c>
      <c r="C23491">
        <v>-176.92599490000001</v>
      </c>
      <c r="D23491">
        <v>71.287300099999996</v>
      </c>
      <c r="E23491">
        <v>18.878799399999998</v>
      </c>
      <c r="F23491">
        <v>0</v>
      </c>
      <c r="G23491">
        <v>21.113368988000001</v>
      </c>
      <c r="H23491">
        <v>21.113368988000001</v>
      </c>
      <c r="I23491">
        <v>3.7758357302399999</v>
      </c>
      <c r="J23491">
        <v>3.25836167341</v>
      </c>
      <c r="K23491">
        <v>389.75</v>
      </c>
      <c r="L23491">
        <v>2.1000000000000001E-2</v>
      </c>
      <c r="M23491">
        <v>350</v>
      </c>
      <c r="N23491">
        <v>39.75</v>
      </c>
      <c r="O23491">
        <v>641.98800000000006</v>
      </c>
      <c r="P23491">
        <v>0.32600000000000001</v>
      </c>
      <c r="Q23491">
        <v>0</v>
      </c>
      <c r="R23491">
        <v>0</v>
      </c>
      <c r="S23491">
        <v>0.201961</v>
      </c>
      <c r="T23491">
        <v>0.48569699999999999</v>
      </c>
      <c r="U23491">
        <v>0.17342099999999999</v>
      </c>
      <c r="V23491">
        <v>0.352101</v>
      </c>
    </row>
    <row r="23492" spans="1:22" x14ac:dyDescent="0.25">
      <c r="A23492">
        <v>23490</v>
      </c>
      <c r="B23492">
        <v>8276</v>
      </c>
      <c r="C23492">
        <v>-175.3000031</v>
      </c>
      <c r="D23492">
        <v>70.620902999999998</v>
      </c>
      <c r="E23492">
        <v>3.9696199999999999</v>
      </c>
      <c r="F23492">
        <v>0.22918190061999999</v>
      </c>
      <c r="G23492">
        <v>22.7007884979</v>
      </c>
      <c r="H23492">
        <v>22.471606597299999</v>
      </c>
      <c r="I23492">
        <v>7.9525909597500002</v>
      </c>
      <c r="J23492">
        <v>4.76448555203</v>
      </c>
      <c r="K23492">
        <v>349.125</v>
      </c>
      <c r="L23492">
        <v>8.7999999999999995E-2</v>
      </c>
      <c r="M23492">
        <v>328.25</v>
      </c>
      <c r="N23492">
        <v>20.875</v>
      </c>
      <c r="O23492">
        <v>2175.8270000000002</v>
      </c>
      <c r="P23492">
        <v>1.7589999999999999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.39829399999999998</v>
      </c>
    </row>
    <row r="23493" spans="1:22" x14ac:dyDescent="0.25">
      <c r="A23493">
        <v>23491</v>
      </c>
      <c r="B23493">
        <v>8277</v>
      </c>
      <c r="C23493">
        <v>-170.16099550000001</v>
      </c>
      <c r="D23493">
        <v>71.986396799999994</v>
      </c>
      <c r="E23493">
        <v>10.4167995</v>
      </c>
      <c r="F23493">
        <v>0</v>
      </c>
      <c r="G23493">
        <v>27.2870025635</v>
      </c>
      <c r="H23493">
        <v>27.2870025635</v>
      </c>
      <c r="I23493">
        <v>5.1207547130400002</v>
      </c>
      <c r="J23493">
        <v>3.19939729769</v>
      </c>
      <c r="K23493">
        <v>509.875</v>
      </c>
      <c r="L23493">
        <v>4.9000000000000002E-2</v>
      </c>
      <c r="M23493">
        <v>450.25</v>
      </c>
      <c r="N23493">
        <v>59.625</v>
      </c>
      <c r="O23493">
        <v>2575.9989999999998</v>
      </c>
      <c r="P23493">
        <v>0.19700000000000001</v>
      </c>
      <c r="Q23493">
        <v>0</v>
      </c>
      <c r="R23493">
        <v>0</v>
      </c>
      <c r="S23493">
        <v>0.31843100000000002</v>
      </c>
      <c r="T23493">
        <v>0.49471599999999999</v>
      </c>
      <c r="U23493">
        <v>0.30588199999999999</v>
      </c>
      <c r="V23493">
        <v>0.46299299999999999</v>
      </c>
    </row>
    <row r="23494" spans="1:22" x14ac:dyDescent="0.25">
      <c r="A23494">
        <v>23492</v>
      </c>
      <c r="B23494">
        <v>8278</v>
      </c>
      <c r="C23494">
        <v>-173.26800539999999</v>
      </c>
      <c r="D23494">
        <v>71.912101699999994</v>
      </c>
      <c r="E23494">
        <v>5.3132099999999998</v>
      </c>
      <c r="F23494">
        <v>0</v>
      </c>
      <c r="G23494">
        <v>19.390691757199999</v>
      </c>
      <c r="H23494">
        <v>19.390691757199999</v>
      </c>
      <c r="I23494">
        <v>6.3435582145499998</v>
      </c>
      <c r="J23494">
        <v>3.5877087970999999</v>
      </c>
      <c r="K23494">
        <v>357.5</v>
      </c>
      <c r="L23494">
        <v>6.7000000000000004E-2</v>
      </c>
      <c r="M23494">
        <v>208.75</v>
      </c>
      <c r="N23494">
        <v>148.75</v>
      </c>
      <c r="O23494">
        <v>4095.3130000000001</v>
      </c>
      <c r="P23494">
        <v>1.99</v>
      </c>
      <c r="Q23494">
        <v>0</v>
      </c>
      <c r="R23494">
        <v>0</v>
      </c>
      <c r="S23494">
        <v>0.26666699999999999</v>
      </c>
      <c r="T23494">
        <v>0.44424599999999997</v>
      </c>
      <c r="U23494">
        <v>0</v>
      </c>
      <c r="V23494">
        <v>0.426591</v>
      </c>
    </row>
    <row r="23495" spans="1:22" x14ac:dyDescent="0.25">
      <c r="A23495">
        <v>23493</v>
      </c>
      <c r="B23495">
        <v>8279</v>
      </c>
      <c r="C23495">
        <v>-168.59899899999999</v>
      </c>
      <c r="D23495">
        <v>69.435302699999994</v>
      </c>
      <c r="E23495">
        <v>4.6791100999999999</v>
      </c>
      <c r="F23495">
        <v>9.0592503549999995E-2</v>
      </c>
      <c r="G23495">
        <v>25.3801383972</v>
      </c>
      <c r="H23495">
        <v>25.289545893700001</v>
      </c>
      <c r="I23495">
        <v>7.2800629852499998</v>
      </c>
      <c r="J23495">
        <v>4.98581813855</v>
      </c>
      <c r="K23495">
        <v>486.75</v>
      </c>
      <c r="L23495">
        <v>0.104</v>
      </c>
      <c r="M23495">
        <v>400</v>
      </c>
      <c r="N23495">
        <v>86.75</v>
      </c>
      <c r="O23495">
        <v>0</v>
      </c>
      <c r="P23495">
        <v>0.29899999999999999</v>
      </c>
      <c r="Q23495">
        <v>0</v>
      </c>
      <c r="R23495">
        <v>0</v>
      </c>
      <c r="S23495">
        <v>0.37254900000000002</v>
      </c>
      <c r="T23495">
        <v>0.44951000000000002</v>
      </c>
      <c r="U23495">
        <v>0.35686299999999999</v>
      </c>
      <c r="V23495">
        <v>0.45072499999999999</v>
      </c>
    </row>
    <row r="23496" spans="1:22" x14ac:dyDescent="0.25">
      <c r="A23496">
        <v>23494</v>
      </c>
      <c r="B23496">
        <v>8280</v>
      </c>
      <c r="C23496">
        <v>-168.2089996</v>
      </c>
      <c r="D23496">
        <v>72.372901900000002</v>
      </c>
      <c r="E23496">
        <v>4.9022899000000004</v>
      </c>
      <c r="F23496">
        <v>8.1028416749999999E-2</v>
      </c>
      <c r="G23496">
        <v>21.3200588226</v>
      </c>
      <c r="H23496">
        <v>21.239030405899999</v>
      </c>
      <c r="I23496">
        <v>5.5332664017599997</v>
      </c>
      <c r="J23496">
        <v>3.50880357509</v>
      </c>
      <c r="K23496">
        <v>298.75</v>
      </c>
      <c r="L23496">
        <v>6.0999999999999999E-2</v>
      </c>
      <c r="M23496">
        <v>281.75</v>
      </c>
      <c r="N23496">
        <v>17</v>
      </c>
      <c r="O23496">
        <v>713.41099999999994</v>
      </c>
      <c r="P23496">
        <v>2.1999999999999999E-2</v>
      </c>
      <c r="Q23496">
        <v>0</v>
      </c>
      <c r="R23496">
        <v>0</v>
      </c>
      <c r="S23496">
        <v>0.44117699999999999</v>
      </c>
      <c r="T23496">
        <v>0.28697800000000001</v>
      </c>
      <c r="U23496">
        <v>0</v>
      </c>
      <c r="V23496">
        <v>0.28020099999999998</v>
      </c>
    </row>
    <row r="23497" spans="1:22" x14ac:dyDescent="0.25">
      <c r="A23497">
        <v>23495</v>
      </c>
      <c r="B23497">
        <v>8281</v>
      </c>
      <c r="C23497">
        <v>-169.38999939999999</v>
      </c>
      <c r="D23497">
        <v>72.802299500000004</v>
      </c>
      <c r="E23497">
        <v>5.5325097999999997</v>
      </c>
      <c r="F23497">
        <v>8.1028416749999999E-2</v>
      </c>
      <c r="G23497">
        <v>19.467473983800001</v>
      </c>
      <c r="H23497">
        <v>19.386445566999999</v>
      </c>
      <c r="I23497">
        <v>5.8015781518600003</v>
      </c>
      <c r="J23497">
        <v>3.9649744399200002</v>
      </c>
      <c r="K23497">
        <v>233.25</v>
      </c>
      <c r="L23497">
        <v>4.2000000000000003E-2</v>
      </c>
      <c r="M23497">
        <v>62</v>
      </c>
      <c r="N23497">
        <v>171.25</v>
      </c>
      <c r="O23497">
        <v>3549.1379999999999</v>
      </c>
      <c r="P23497">
        <v>1.2E-2</v>
      </c>
      <c r="Q23497">
        <v>0</v>
      </c>
      <c r="R23497">
        <v>0</v>
      </c>
      <c r="S23497">
        <v>0.43333300000000002</v>
      </c>
      <c r="T23497">
        <v>0.71466700000000005</v>
      </c>
      <c r="U23497">
        <v>0</v>
      </c>
      <c r="V23497">
        <v>0.73386499999999999</v>
      </c>
    </row>
    <row r="23498" spans="1:22" x14ac:dyDescent="0.25">
      <c r="A23498">
        <v>23496</v>
      </c>
      <c r="B23498">
        <v>8282</v>
      </c>
      <c r="C23498">
        <v>-158.08099369999999</v>
      </c>
      <c r="D23498">
        <v>70.956901599999995</v>
      </c>
      <c r="E23498">
        <v>5.3419600000000003</v>
      </c>
      <c r="F23498">
        <v>0.1145914048</v>
      </c>
      <c r="G23498">
        <v>19.265598297099999</v>
      </c>
      <c r="H23498">
        <v>19.1510068923</v>
      </c>
      <c r="I23498">
        <v>5.5786455671099997</v>
      </c>
      <c r="J23498">
        <v>3.4383699700800001</v>
      </c>
      <c r="K23498">
        <v>215.75</v>
      </c>
      <c r="L23498">
        <v>0.04</v>
      </c>
      <c r="M23498">
        <v>151.5</v>
      </c>
      <c r="N23498">
        <v>64.25</v>
      </c>
      <c r="O23498">
        <v>1238.5419999999999</v>
      </c>
      <c r="P23498">
        <v>0.88400000000000001</v>
      </c>
      <c r="Q23498">
        <v>0</v>
      </c>
      <c r="R23498">
        <v>0</v>
      </c>
      <c r="S23498">
        <v>0.190196</v>
      </c>
      <c r="T23498">
        <v>0.53625400000000001</v>
      </c>
      <c r="U23498">
        <v>0.2</v>
      </c>
      <c r="V23498">
        <v>0.53640200000000005</v>
      </c>
    </row>
    <row r="23499" spans="1:22" x14ac:dyDescent="0.25">
      <c r="A23499">
        <v>23497</v>
      </c>
      <c r="B23499">
        <v>8283</v>
      </c>
      <c r="C23499">
        <v>177.2279968</v>
      </c>
      <c r="D23499">
        <v>70.573898299999996</v>
      </c>
      <c r="E23499">
        <v>6.6456499000000004</v>
      </c>
      <c r="F23499">
        <v>0</v>
      </c>
      <c r="G23499">
        <v>28.124450683599999</v>
      </c>
      <c r="H23499">
        <v>28.124450683599999</v>
      </c>
      <c r="I23499">
        <v>3.8915253181399998</v>
      </c>
      <c r="J23499">
        <v>3.2472099500299998</v>
      </c>
      <c r="K23499">
        <v>208.875</v>
      </c>
      <c r="L23499">
        <v>3.1E-2</v>
      </c>
      <c r="M23499">
        <v>162</v>
      </c>
      <c r="N23499">
        <v>46.875</v>
      </c>
      <c r="O23499">
        <v>3167.0830000000001</v>
      </c>
      <c r="P23499">
        <v>0.17299999999999999</v>
      </c>
      <c r="Q23499">
        <v>0</v>
      </c>
      <c r="R23499">
        <v>0</v>
      </c>
      <c r="S23499">
        <v>0.181699</v>
      </c>
      <c r="T23499">
        <v>0.55828100000000003</v>
      </c>
      <c r="U23499">
        <v>0</v>
      </c>
      <c r="V23499">
        <v>0.63780199999999998</v>
      </c>
    </row>
    <row r="23500" spans="1:22" x14ac:dyDescent="0.25">
      <c r="A23500">
        <v>23498</v>
      </c>
      <c r="B23500">
        <v>8284</v>
      </c>
      <c r="C23500">
        <v>101.1839981</v>
      </c>
      <c r="D23500">
        <v>65.2008972</v>
      </c>
      <c r="E23500">
        <v>12.0186005</v>
      </c>
      <c r="F23500">
        <v>4.0514227E-2</v>
      </c>
      <c r="G23500">
        <v>25.482221603399999</v>
      </c>
      <c r="H23500">
        <v>25.4417073764</v>
      </c>
      <c r="I23500">
        <v>5.5570021077599998</v>
      </c>
      <c r="J23500">
        <v>3.3413314926700002</v>
      </c>
      <c r="K23500">
        <v>423.625</v>
      </c>
      <c r="L23500">
        <v>3.5000000000000003E-2</v>
      </c>
      <c r="M23500">
        <v>247.25</v>
      </c>
      <c r="N23500">
        <v>176.375</v>
      </c>
      <c r="O23500">
        <v>7263.7780000000002</v>
      </c>
      <c r="P23500">
        <v>1.345</v>
      </c>
      <c r="Q23500">
        <v>0</v>
      </c>
      <c r="R23500">
        <v>0</v>
      </c>
      <c r="S23500">
        <v>0</v>
      </c>
      <c r="T23500">
        <v>0.65805499999999995</v>
      </c>
      <c r="U23500">
        <v>0.52549000000000001</v>
      </c>
      <c r="V23500">
        <v>0.56789999999999996</v>
      </c>
    </row>
    <row r="23501" spans="1:22" x14ac:dyDescent="0.25">
      <c r="A23501">
        <v>23499</v>
      </c>
      <c r="B23501">
        <v>8285</v>
      </c>
      <c r="C23501">
        <v>100.1660004</v>
      </c>
      <c r="D23501">
        <v>65.250602700000002</v>
      </c>
      <c r="E23501">
        <v>4.5766602000000001</v>
      </c>
      <c r="F23501">
        <v>0.72470200062000001</v>
      </c>
      <c r="G23501">
        <v>32.760658264200003</v>
      </c>
      <c r="H23501">
        <v>32.035956263499997</v>
      </c>
      <c r="I23501">
        <v>11.3965684464</v>
      </c>
      <c r="J23501">
        <v>6.1974356503600001</v>
      </c>
      <c r="K23501">
        <v>501.5</v>
      </c>
      <c r="L23501">
        <v>0.11</v>
      </c>
      <c r="M23501">
        <v>339.25</v>
      </c>
      <c r="N23501">
        <v>162.25</v>
      </c>
      <c r="O23501">
        <v>2940.2559999999999</v>
      </c>
      <c r="P23501">
        <v>4.0000000000000001E-3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.31290699999999999</v>
      </c>
    </row>
    <row r="23502" spans="1:22" x14ac:dyDescent="0.25">
      <c r="A23502">
        <v>23500</v>
      </c>
      <c r="B23502">
        <v>8286</v>
      </c>
      <c r="C23502">
        <v>105.4690018</v>
      </c>
      <c r="D23502">
        <v>67.881896999999995</v>
      </c>
      <c r="E23502">
        <v>3.8594501000000001</v>
      </c>
      <c r="F23502">
        <v>0.36462318897000001</v>
      </c>
      <c r="G23502">
        <v>25.2594165802</v>
      </c>
      <c r="H23502">
        <v>24.8947933912</v>
      </c>
      <c r="I23502">
        <v>9.8806039453200007</v>
      </c>
      <c r="J23502">
        <v>5.95015659339</v>
      </c>
      <c r="K23502">
        <v>518.875</v>
      </c>
      <c r="L23502">
        <v>0.13400000000000001</v>
      </c>
      <c r="M23502">
        <v>440.25</v>
      </c>
      <c r="N23502">
        <v>78.625</v>
      </c>
      <c r="O23502">
        <v>1388.826</v>
      </c>
      <c r="P23502">
        <v>0.8</v>
      </c>
      <c r="Q23502">
        <v>0</v>
      </c>
      <c r="R23502">
        <v>0</v>
      </c>
      <c r="S23502">
        <v>0.10784299999999999</v>
      </c>
      <c r="T23502">
        <v>0.37805699999999998</v>
      </c>
      <c r="U23502">
        <v>0</v>
      </c>
      <c r="V23502">
        <v>0.36919299999999999</v>
      </c>
    </row>
    <row r="23503" spans="1:22" x14ac:dyDescent="0.25">
      <c r="A23503">
        <v>23501</v>
      </c>
      <c r="B23503">
        <v>8287</v>
      </c>
      <c r="C23503">
        <v>108.20400239999999</v>
      </c>
      <c r="D23503">
        <v>64.317901599999999</v>
      </c>
      <c r="E23503">
        <v>14.161800400000001</v>
      </c>
      <c r="F23503">
        <v>4.0514227E-2</v>
      </c>
      <c r="G23503">
        <v>25.198890685999999</v>
      </c>
      <c r="H23503">
        <v>25.158376458999999</v>
      </c>
      <c r="I23503">
        <v>6.9489609142599997</v>
      </c>
      <c r="J23503">
        <v>4.9313218600499997</v>
      </c>
      <c r="K23503">
        <v>744.75</v>
      </c>
      <c r="L23503">
        <v>5.2999999999999999E-2</v>
      </c>
      <c r="M23503">
        <v>496.75</v>
      </c>
      <c r="N23503">
        <v>248</v>
      </c>
      <c r="O23503">
        <v>764.423</v>
      </c>
      <c r="P23503">
        <v>0.33500000000000002</v>
      </c>
      <c r="Q23503">
        <v>0</v>
      </c>
      <c r="R23503">
        <v>0</v>
      </c>
      <c r="S23503">
        <v>0.73398699999999995</v>
      </c>
      <c r="T23503">
        <v>0.56982100000000002</v>
      </c>
      <c r="U23503">
        <v>0.68496699999999999</v>
      </c>
      <c r="V23503">
        <v>0.56810499999999997</v>
      </c>
    </row>
    <row r="23504" spans="1:22" x14ac:dyDescent="0.25">
      <c r="A23504">
        <v>23502</v>
      </c>
      <c r="B23504">
        <v>8288</v>
      </c>
      <c r="C23504">
        <v>114.875</v>
      </c>
      <c r="D23504">
        <v>64.377998399999996</v>
      </c>
      <c r="E23504">
        <v>11.066000000000001</v>
      </c>
      <c r="F23504">
        <v>4.0514227E-2</v>
      </c>
      <c r="G23504">
        <v>25.594226837200001</v>
      </c>
      <c r="H23504">
        <v>25.553712610200002</v>
      </c>
      <c r="I23504">
        <v>5.5098664416599998</v>
      </c>
      <c r="J23504">
        <v>3.64998944344</v>
      </c>
      <c r="K23504">
        <v>462</v>
      </c>
      <c r="L23504">
        <v>4.2000000000000003E-2</v>
      </c>
      <c r="M23504">
        <v>354.25</v>
      </c>
      <c r="N23504">
        <v>107.75</v>
      </c>
      <c r="O23504">
        <v>697.11500000000001</v>
      </c>
      <c r="P23504">
        <v>0.17699999999999999</v>
      </c>
      <c r="Q23504">
        <v>54.6</v>
      </c>
      <c r="R23504">
        <v>6333.3329999999996</v>
      </c>
      <c r="S23504">
        <v>0.21274499999999999</v>
      </c>
      <c r="T23504">
        <v>0.38172</v>
      </c>
      <c r="U23504">
        <v>0.20392199999999999</v>
      </c>
      <c r="V23504">
        <v>0.38214599999999999</v>
      </c>
    </row>
    <row r="23505" spans="1:22" x14ac:dyDescent="0.25">
      <c r="A23505">
        <v>23503</v>
      </c>
      <c r="B23505">
        <v>8291</v>
      </c>
      <c r="C23505">
        <v>131.9279938</v>
      </c>
      <c r="D23505">
        <v>66.601303099999996</v>
      </c>
      <c r="E23505">
        <v>14.365400299999999</v>
      </c>
      <c r="F23505">
        <v>4.0514227E-2</v>
      </c>
      <c r="G23505">
        <v>25.819139480600001</v>
      </c>
      <c r="H23505">
        <v>25.778625253600001</v>
      </c>
      <c r="I23505">
        <v>4.2361738946900003</v>
      </c>
      <c r="J23505">
        <v>3.6249605638300002</v>
      </c>
      <c r="K23505">
        <v>335.875</v>
      </c>
      <c r="L23505">
        <v>2.3E-2</v>
      </c>
      <c r="M23505">
        <v>285.25</v>
      </c>
      <c r="N23505">
        <v>50.625</v>
      </c>
      <c r="O23505">
        <v>1922.5519999999999</v>
      </c>
      <c r="P23505">
        <v>0.747</v>
      </c>
      <c r="Q23505">
        <v>55.375</v>
      </c>
      <c r="R23505">
        <v>6250</v>
      </c>
      <c r="S23505">
        <v>0.230937</v>
      </c>
      <c r="T23505">
        <v>0.51731099999999997</v>
      </c>
      <c r="U23505">
        <v>0.238235</v>
      </c>
      <c r="V23505">
        <v>0.51381100000000002</v>
      </c>
    </row>
    <row r="23506" spans="1:22" x14ac:dyDescent="0.25">
      <c r="A23506">
        <v>23504</v>
      </c>
      <c r="B23506">
        <v>8292</v>
      </c>
      <c r="C23506">
        <v>131.7189941</v>
      </c>
      <c r="D23506">
        <v>66.450500500000004</v>
      </c>
      <c r="E23506">
        <v>9.8018702999999991</v>
      </c>
      <c r="F23506">
        <v>4.0514227E-2</v>
      </c>
      <c r="G23506">
        <v>16.190826416</v>
      </c>
      <c r="H23506">
        <v>16.150312189000001</v>
      </c>
      <c r="I23506">
        <v>5.0717074899899997</v>
      </c>
      <c r="J23506">
        <v>3.4646831487599998</v>
      </c>
      <c r="K23506">
        <v>179</v>
      </c>
      <c r="L23506">
        <v>1.7999999999999999E-2</v>
      </c>
      <c r="M23506">
        <v>132.25</v>
      </c>
      <c r="N23506">
        <v>46.75</v>
      </c>
      <c r="O23506">
        <v>572.53099999999995</v>
      </c>
      <c r="P23506">
        <v>0.68899999999999995</v>
      </c>
      <c r="Q23506">
        <v>0</v>
      </c>
      <c r="R23506">
        <v>0</v>
      </c>
      <c r="S23506">
        <v>0.26405200000000001</v>
      </c>
      <c r="T23506">
        <v>0.57055199999999995</v>
      </c>
      <c r="U23506">
        <v>0.26666699999999999</v>
      </c>
      <c r="V23506">
        <v>0.56666899999999998</v>
      </c>
    </row>
    <row r="23507" spans="1:22" x14ac:dyDescent="0.25">
      <c r="A23507">
        <v>23505</v>
      </c>
      <c r="B23507">
        <v>8293</v>
      </c>
      <c r="C23507">
        <v>130.01199339999999</v>
      </c>
      <c r="D23507">
        <v>63.333801299999998</v>
      </c>
      <c r="E23507">
        <v>9.5181704000000007</v>
      </c>
      <c r="F23507">
        <v>0.45295345783000002</v>
      </c>
      <c r="G23507">
        <v>27.6338729858</v>
      </c>
      <c r="H23507">
        <v>27.180919528</v>
      </c>
      <c r="I23507">
        <v>9.6964225846200005</v>
      </c>
      <c r="J23507">
        <v>5.4438234996399997</v>
      </c>
      <c r="K23507">
        <v>997.625</v>
      </c>
      <c r="L23507">
        <v>0.105</v>
      </c>
      <c r="M23507">
        <v>860.5</v>
      </c>
      <c r="N23507">
        <v>137.125</v>
      </c>
      <c r="O23507">
        <v>7474.299</v>
      </c>
      <c r="P23507">
        <v>2.5999999999999999E-2</v>
      </c>
      <c r="Q23507">
        <v>85.444000000000003</v>
      </c>
      <c r="R23507">
        <v>3416.6669999999999</v>
      </c>
      <c r="S23507">
        <v>0.33176499999999998</v>
      </c>
      <c r="T23507">
        <v>0.68998499999999996</v>
      </c>
      <c r="U23507">
        <v>0.33333299999999999</v>
      </c>
      <c r="V23507">
        <v>0.67199799999999998</v>
      </c>
    </row>
    <row r="23508" spans="1:22" x14ac:dyDescent="0.25">
      <c r="A23508">
        <v>23506</v>
      </c>
      <c r="B23508">
        <v>8294</v>
      </c>
      <c r="C23508">
        <v>123.6969986</v>
      </c>
      <c r="D23508">
        <v>65.262100200000006</v>
      </c>
      <c r="E23508">
        <v>11.632800100000001</v>
      </c>
      <c r="F23508">
        <v>5.7295762E-2</v>
      </c>
      <c r="G23508">
        <v>31.745841980000002</v>
      </c>
      <c r="H23508">
        <v>31.688546217999999</v>
      </c>
      <c r="I23508">
        <v>8.4683133101199992</v>
      </c>
      <c r="J23508">
        <v>6.1509435204200003</v>
      </c>
      <c r="K23508">
        <v>679.375</v>
      </c>
      <c r="L23508">
        <v>5.8000000000000003E-2</v>
      </c>
      <c r="M23508">
        <v>538.75</v>
      </c>
      <c r="N23508">
        <v>140.625</v>
      </c>
      <c r="O23508">
        <v>3176.8380000000002</v>
      </c>
      <c r="P23508">
        <v>0.49</v>
      </c>
      <c r="Q23508">
        <v>0</v>
      </c>
      <c r="R23508">
        <v>0</v>
      </c>
      <c r="S23508">
        <v>0.44705899999999998</v>
      </c>
      <c r="T23508">
        <v>0.51718399999999998</v>
      </c>
      <c r="U23508">
        <v>0.45097999999999999</v>
      </c>
      <c r="V23508">
        <v>0.496197</v>
      </c>
    </row>
    <row r="23509" spans="1:22" x14ac:dyDescent="0.25">
      <c r="A23509">
        <v>23507</v>
      </c>
      <c r="B23509">
        <v>8295</v>
      </c>
      <c r="C23509">
        <v>124.16999819999999</v>
      </c>
      <c r="D23509">
        <v>65.080497699999995</v>
      </c>
      <c r="E23509">
        <v>9.1087302999999995</v>
      </c>
      <c r="F23509">
        <v>4.0514227E-2</v>
      </c>
      <c r="G23509">
        <v>28.416009902999999</v>
      </c>
      <c r="H23509">
        <v>28.375495676</v>
      </c>
      <c r="I23509">
        <v>8.0298550667599997</v>
      </c>
      <c r="J23509">
        <v>6.31274329788</v>
      </c>
      <c r="K23509">
        <v>337.625</v>
      </c>
      <c r="L23509">
        <v>3.6999999999999998E-2</v>
      </c>
      <c r="M23509">
        <v>181.5</v>
      </c>
      <c r="N23509">
        <v>156.125</v>
      </c>
      <c r="O23509">
        <v>1151.5150000000001</v>
      </c>
      <c r="P23509">
        <v>0.45900000000000002</v>
      </c>
      <c r="Q23509">
        <v>0</v>
      </c>
      <c r="R23509">
        <v>0</v>
      </c>
      <c r="S23509">
        <v>0.46745100000000001</v>
      </c>
      <c r="T23509">
        <v>0.48585899999999999</v>
      </c>
      <c r="U23509">
        <v>0.47058800000000001</v>
      </c>
      <c r="V23509">
        <v>0.49575000000000002</v>
      </c>
    </row>
    <row r="23510" spans="1:22" x14ac:dyDescent="0.25">
      <c r="A23510">
        <v>23508</v>
      </c>
      <c r="B23510">
        <v>8296</v>
      </c>
      <c r="C23510">
        <v>124.3970032</v>
      </c>
      <c r="D23510">
        <v>65.226699800000006</v>
      </c>
      <c r="E23510">
        <v>6.3384799999999997</v>
      </c>
      <c r="F23510">
        <v>9.0592503549999995E-2</v>
      </c>
      <c r="G23510">
        <v>25.910522460900001</v>
      </c>
      <c r="H23510">
        <v>25.819929957399999</v>
      </c>
      <c r="I23510">
        <v>11.141800803100001</v>
      </c>
      <c r="J23510">
        <v>5.1125509677799998</v>
      </c>
      <c r="K23510">
        <v>662.25</v>
      </c>
      <c r="L23510">
        <v>0.104</v>
      </c>
      <c r="M23510">
        <v>511</v>
      </c>
      <c r="N23510">
        <v>151.25</v>
      </c>
      <c r="O23510">
        <v>2273.1819999999998</v>
      </c>
      <c r="P23510">
        <v>1.2470000000000001</v>
      </c>
      <c r="Q23510">
        <v>0</v>
      </c>
      <c r="R23510">
        <v>0</v>
      </c>
      <c r="S23510">
        <v>0.44705899999999998</v>
      </c>
      <c r="T23510">
        <v>0.56138200000000005</v>
      </c>
      <c r="U23510">
        <v>0.45097999999999999</v>
      </c>
      <c r="V23510">
        <v>0.55956799999999995</v>
      </c>
    </row>
    <row r="23511" spans="1:22" x14ac:dyDescent="0.25">
      <c r="A23511">
        <v>23509</v>
      </c>
      <c r="B23511">
        <v>8297</v>
      </c>
      <c r="C23511">
        <v>126.99299619999999</v>
      </c>
      <c r="D23511">
        <v>66.926002499999996</v>
      </c>
      <c r="E23511">
        <v>10.363499600000001</v>
      </c>
      <c r="F23511">
        <v>9.0592503549999995E-2</v>
      </c>
      <c r="G23511">
        <v>29.4944438934</v>
      </c>
      <c r="H23511">
        <v>29.403851389900002</v>
      </c>
      <c r="I23511">
        <v>6.8822619871299997</v>
      </c>
      <c r="J23511">
        <v>5.1772625515400001</v>
      </c>
      <c r="K23511">
        <v>694</v>
      </c>
      <c r="L23511">
        <v>6.7000000000000004E-2</v>
      </c>
      <c r="M23511">
        <v>625.25</v>
      </c>
      <c r="N23511">
        <v>68.75</v>
      </c>
      <c r="O23511">
        <v>1407.799</v>
      </c>
      <c r="P23511">
        <v>0.38600000000000001</v>
      </c>
      <c r="Q23511">
        <v>0</v>
      </c>
      <c r="R23511">
        <v>0</v>
      </c>
      <c r="S23511">
        <v>0.388235</v>
      </c>
      <c r="T23511">
        <v>0.56896199999999997</v>
      </c>
      <c r="U23511">
        <v>0.39803899999999998</v>
      </c>
      <c r="V23511">
        <v>0.57817300000000005</v>
      </c>
    </row>
    <row r="23512" spans="1:22" x14ac:dyDescent="0.25">
      <c r="A23512">
        <v>23510</v>
      </c>
      <c r="B23512">
        <v>8298</v>
      </c>
      <c r="C23512">
        <v>123.2330017</v>
      </c>
      <c r="D23512">
        <v>63.572101600000003</v>
      </c>
      <c r="E23512">
        <v>5.9255098999999998</v>
      </c>
      <c r="F23512">
        <v>0.79592722654000003</v>
      </c>
      <c r="G23512">
        <v>35.907989502</v>
      </c>
      <c r="H23512">
        <v>35.1120622754</v>
      </c>
      <c r="I23512">
        <v>10.063701387</v>
      </c>
      <c r="J23512">
        <v>5.4594121529899997</v>
      </c>
      <c r="K23512">
        <v>645.625</v>
      </c>
      <c r="L23512">
        <v>0.109</v>
      </c>
      <c r="M23512">
        <v>605.5</v>
      </c>
      <c r="N23512">
        <v>40.125</v>
      </c>
      <c r="O23512">
        <v>1630.3420000000001</v>
      </c>
      <c r="P23512">
        <v>0.16</v>
      </c>
      <c r="Q23512">
        <v>158.6</v>
      </c>
      <c r="R23512">
        <v>2750</v>
      </c>
      <c r="S23512">
        <v>0.25097999999999998</v>
      </c>
      <c r="T23512">
        <v>0.54800800000000005</v>
      </c>
      <c r="U23512">
        <v>0.27450999999999998</v>
      </c>
      <c r="V23512">
        <v>0.58135499999999996</v>
      </c>
    </row>
    <row r="23513" spans="1:22" x14ac:dyDescent="0.25">
      <c r="A23513">
        <v>23511</v>
      </c>
      <c r="B23513">
        <v>8299</v>
      </c>
      <c r="C23513">
        <v>122.9349976</v>
      </c>
      <c r="D23513">
        <v>63.712001800000003</v>
      </c>
      <c r="E23513">
        <v>4.8488302000000001</v>
      </c>
      <c r="F23513">
        <v>9.0592503549999995E-2</v>
      </c>
      <c r="G23513">
        <v>23.087005615199999</v>
      </c>
      <c r="H23513">
        <v>22.996413111700001</v>
      </c>
      <c r="I23513">
        <v>7.6838461120100003</v>
      </c>
      <c r="J23513">
        <v>4.7918989161400001</v>
      </c>
      <c r="K23513">
        <v>486</v>
      </c>
      <c r="L23513">
        <v>0.1</v>
      </c>
      <c r="M23513">
        <v>449.25</v>
      </c>
      <c r="N23513">
        <v>36.75</v>
      </c>
      <c r="O23513">
        <v>2101.9369999999999</v>
      </c>
      <c r="P23513">
        <v>1.075</v>
      </c>
      <c r="Q23513">
        <v>0</v>
      </c>
      <c r="R23513">
        <v>0</v>
      </c>
      <c r="S23513">
        <v>0.270588</v>
      </c>
      <c r="T23513">
        <v>0.60998699999999995</v>
      </c>
      <c r="U23513">
        <v>0</v>
      </c>
      <c r="V23513">
        <v>0.61237799999999998</v>
      </c>
    </row>
    <row r="23514" spans="1:22" x14ac:dyDescent="0.25">
      <c r="A23514">
        <v>23512</v>
      </c>
      <c r="B23514">
        <v>8302</v>
      </c>
      <c r="C23514">
        <v>114.8050003</v>
      </c>
      <c r="D23514">
        <v>62.663299600000002</v>
      </c>
      <c r="E23514">
        <v>5.9491801000000004</v>
      </c>
      <c r="F23514">
        <v>0.16205650567999999</v>
      </c>
      <c r="G23514">
        <v>27.7568225861</v>
      </c>
      <c r="H23514">
        <v>27.594766080399999</v>
      </c>
      <c r="I23514">
        <v>9.9322684664299992</v>
      </c>
      <c r="J23514">
        <v>5.6269166676799998</v>
      </c>
      <c r="K23514">
        <v>643.25</v>
      </c>
      <c r="L23514">
        <v>0.108</v>
      </c>
      <c r="M23514">
        <v>623</v>
      </c>
      <c r="N23514">
        <v>20.25</v>
      </c>
      <c r="O23514">
        <v>394.82900000000001</v>
      </c>
      <c r="P23514">
        <v>0.97899999999999998</v>
      </c>
      <c r="Q23514">
        <v>202.2</v>
      </c>
      <c r="R23514">
        <v>3000</v>
      </c>
      <c r="S23514">
        <v>0.25097999999999998</v>
      </c>
      <c r="T23514">
        <v>0.44804100000000002</v>
      </c>
      <c r="U23514">
        <v>0.24313699999999999</v>
      </c>
      <c r="V23514">
        <v>0.46170699999999998</v>
      </c>
    </row>
    <row r="23515" spans="1:22" x14ac:dyDescent="0.25">
      <c r="A23515">
        <v>23513</v>
      </c>
      <c r="B23515">
        <v>8303</v>
      </c>
      <c r="C23515">
        <v>112.677002</v>
      </c>
      <c r="D23515">
        <v>61.687000300000001</v>
      </c>
      <c r="E23515">
        <v>7.6397199999999996</v>
      </c>
      <c r="F23515">
        <v>4.0514227E-2</v>
      </c>
      <c r="G23515">
        <v>35.321819305399998</v>
      </c>
      <c r="H23515">
        <v>35.281305078400003</v>
      </c>
      <c r="I23515">
        <v>12.528142732499999</v>
      </c>
      <c r="J23515">
        <v>7.4541154405699999</v>
      </c>
      <c r="K23515">
        <v>755.125</v>
      </c>
      <c r="L23515">
        <v>9.9000000000000005E-2</v>
      </c>
      <c r="M23515">
        <v>676</v>
      </c>
      <c r="N23515">
        <v>79.125</v>
      </c>
      <c r="O23515">
        <v>2690.0540000000001</v>
      </c>
      <c r="P23515">
        <v>2.323</v>
      </c>
      <c r="Q23515">
        <v>0</v>
      </c>
      <c r="R23515">
        <v>0</v>
      </c>
      <c r="S23515">
        <v>0</v>
      </c>
      <c r="T23515">
        <v>0</v>
      </c>
      <c r="U23515">
        <v>0.24313699999999999</v>
      </c>
      <c r="V23515">
        <v>0.35439199999999998</v>
      </c>
    </row>
    <row r="23516" spans="1:22" x14ac:dyDescent="0.25">
      <c r="A23516">
        <v>23514</v>
      </c>
      <c r="B23516">
        <v>8304</v>
      </c>
      <c r="C23516">
        <v>112.6190033</v>
      </c>
      <c r="D23516">
        <v>59.316299399999998</v>
      </c>
      <c r="E23516">
        <v>8.3074598000000002</v>
      </c>
      <c r="F23516">
        <v>0.34614956379</v>
      </c>
      <c r="G23516">
        <v>34.711383819600002</v>
      </c>
      <c r="H23516">
        <v>34.365234255799997</v>
      </c>
      <c r="I23516">
        <v>11.1326221599</v>
      </c>
      <c r="J23516">
        <v>6.5620493823799997</v>
      </c>
      <c r="K23516">
        <v>894.25</v>
      </c>
      <c r="L23516">
        <v>0.108</v>
      </c>
      <c r="M23516">
        <v>800.5</v>
      </c>
      <c r="N23516">
        <v>93.75</v>
      </c>
      <c r="O23516">
        <v>1522.1790000000001</v>
      </c>
      <c r="P23516">
        <v>0.128</v>
      </c>
      <c r="Q23516">
        <v>0</v>
      </c>
      <c r="R23516">
        <v>0</v>
      </c>
      <c r="S23516">
        <v>0.14902000000000001</v>
      </c>
      <c r="T23516">
        <v>0.40464899999999998</v>
      </c>
      <c r="U23516">
        <v>0.14902000000000001</v>
      </c>
      <c r="V23516">
        <v>0.42868499999999998</v>
      </c>
    </row>
    <row r="23517" spans="1:22" x14ac:dyDescent="0.25">
      <c r="A23517">
        <v>23515</v>
      </c>
      <c r="B23517">
        <v>8305</v>
      </c>
      <c r="C23517">
        <v>112.36000060000001</v>
      </c>
      <c r="D23517">
        <v>59.651298500000003</v>
      </c>
      <c r="E23517">
        <v>6.9903497999999997</v>
      </c>
      <c r="F23517">
        <v>0.52667021750999998</v>
      </c>
      <c r="G23517">
        <v>33.490291595499997</v>
      </c>
      <c r="H23517">
        <v>32.963621377899997</v>
      </c>
      <c r="I23517">
        <v>8.0477302766900003</v>
      </c>
      <c r="J23517">
        <v>4.8910735577500004</v>
      </c>
      <c r="K23517">
        <v>511.25</v>
      </c>
      <c r="L23517">
        <v>7.2999999999999995E-2</v>
      </c>
      <c r="M23517">
        <v>411.5</v>
      </c>
      <c r="N23517">
        <v>99.75</v>
      </c>
      <c r="O23517">
        <v>4331.259</v>
      </c>
      <c r="P23517">
        <v>0.51700000000000002</v>
      </c>
      <c r="Q23517">
        <v>0</v>
      </c>
      <c r="R23517">
        <v>0</v>
      </c>
      <c r="S23517">
        <v>0.129412</v>
      </c>
      <c r="T23517">
        <v>0.49446099999999998</v>
      </c>
      <c r="U23517">
        <v>0</v>
      </c>
      <c r="V23517">
        <v>0.476074</v>
      </c>
    </row>
    <row r="23518" spans="1:22" x14ac:dyDescent="0.25">
      <c r="A23518">
        <v>23516</v>
      </c>
      <c r="B23518">
        <v>8306</v>
      </c>
      <c r="C23518">
        <v>111.9449997</v>
      </c>
      <c r="D23518">
        <v>59.863098100000002</v>
      </c>
      <c r="E23518">
        <v>4.2483401000000001</v>
      </c>
      <c r="F23518">
        <v>1.15999257565</v>
      </c>
      <c r="G23518">
        <v>27.425027847300001</v>
      </c>
      <c r="H23518">
        <v>26.265035271599999</v>
      </c>
      <c r="I23518">
        <v>11.2365563627</v>
      </c>
      <c r="J23518">
        <v>5.9549168134299997</v>
      </c>
      <c r="K23518">
        <v>572.25</v>
      </c>
      <c r="L23518">
        <v>0.13500000000000001</v>
      </c>
      <c r="M23518">
        <v>536.5</v>
      </c>
      <c r="N23518">
        <v>35.75</v>
      </c>
      <c r="O23518">
        <v>1296.3800000000001</v>
      </c>
      <c r="P23518">
        <v>0.53500000000000003</v>
      </c>
      <c r="Q23518">
        <v>0</v>
      </c>
      <c r="R23518">
        <v>0</v>
      </c>
      <c r="S23518">
        <v>0</v>
      </c>
      <c r="T23518">
        <v>0.51820100000000002</v>
      </c>
      <c r="U23518">
        <v>0</v>
      </c>
      <c r="V23518">
        <v>0.50904899999999997</v>
      </c>
    </row>
    <row r="23519" spans="1:22" x14ac:dyDescent="0.25">
      <c r="A23519">
        <v>23517</v>
      </c>
      <c r="B23519">
        <v>8307</v>
      </c>
      <c r="C23519">
        <v>108.9440002</v>
      </c>
      <c r="D23519">
        <v>55.424999200000002</v>
      </c>
      <c r="E23519">
        <v>8.8017997999999995</v>
      </c>
      <c r="F23519">
        <v>0.30854421854000003</v>
      </c>
      <c r="G23519">
        <v>39.695247650100001</v>
      </c>
      <c r="H23519">
        <v>39.386703431599997</v>
      </c>
      <c r="I23519">
        <v>11.561151306399999</v>
      </c>
      <c r="J23519">
        <v>6.2669153054400004</v>
      </c>
      <c r="K23519">
        <v>1136.125</v>
      </c>
      <c r="L23519">
        <v>0.129</v>
      </c>
      <c r="M23519">
        <v>1060.75</v>
      </c>
      <c r="N23519">
        <v>75.375</v>
      </c>
      <c r="O23519">
        <v>2382.2959999999998</v>
      </c>
      <c r="P23519">
        <v>0.29399999999999998</v>
      </c>
      <c r="Q23519">
        <v>185.73599999999999</v>
      </c>
      <c r="R23519">
        <v>4333.3329999999996</v>
      </c>
      <c r="S23519">
        <v>0</v>
      </c>
      <c r="T23519">
        <v>0</v>
      </c>
      <c r="U23519">
        <v>0.156863</v>
      </c>
      <c r="V23519">
        <v>0.48565999999999998</v>
      </c>
    </row>
    <row r="23520" spans="1:22" x14ac:dyDescent="0.25">
      <c r="A23520">
        <v>23518</v>
      </c>
      <c r="B23520">
        <v>8308</v>
      </c>
      <c r="C23520">
        <v>109.30699920000001</v>
      </c>
      <c r="D23520">
        <v>54.767799400000001</v>
      </c>
      <c r="E23520">
        <v>7.8022399</v>
      </c>
      <c r="F23520">
        <v>0.93262535333999996</v>
      </c>
      <c r="G23520">
        <v>39.923362731899999</v>
      </c>
      <c r="H23520">
        <v>38.990737378600002</v>
      </c>
      <c r="I23520">
        <v>15.124008810999999</v>
      </c>
      <c r="J23520">
        <v>6.8100440713600001</v>
      </c>
      <c r="K23520">
        <v>1277.5</v>
      </c>
      <c r="L23520">
        <v>0.16400000000000001</v>
      </c>
      <c r="M23520">
        <v>1135</v>
      </c>
      <c r="N23520">
        <v>142.5</v>
      </c>
      <c r="O23520">
        <v>2244.819</v>
      </c>
      <c r="P23520">
        <v>1.5589999999999999</v>
      </c>
      <c r="Q23520">
        <v>0</v>
      </c>
      <c r="R23520">
        <v>0</v>
      </c>
      <c r="S23520">
        <v>0.19411800000000001</v>
      </c>
      <c r="T23520">
        <v>0.34064899999999998</v>
      </c>
      <c r="U23520">
        <v>0.17254900000000001</v>
      </c>
      <c r="V23520">
        <v>0.32922400000000002</v>
      </c>
    </row>
    <row r="23521" spans="1:22" x14ac:dyDescent="0.25">
      <c r="A23521">
        <v>23519</v>
      </c>
      <c r="B23521">
        <v>8309</v>
      </c>
      <c r="C23521">
        <v>108.8450012</v>
      </c>
      <c r="D23521">
        <v>54.505798300000002</v>
      </c>
      <c r="E23521">
        <v>5.3908700999999999</v>
      </c>
      <c r="F23521">
        <v>0.20658197999</v>
      </c>
      <c r="G23521">
        <v>27.540950775100001</v>
      </c>
      <c r="H23521">
        <v>27.3343687952</v>
      </c>
      <c r="I23521">
        <v>11.410005695400001</v>
      </c>
      <c r="J23521">
        <v>5.6104681913399999</v>
      </c>
      <c r="K23521">
        <v>619.5</v>
      </c>
      <c r="L23521">
        <v>0.115</v>
      </c>
      <c r="M23521">
        <v>584.25</v>
      </c>
      <c r="N23521">
        <v>35.25</v>
      </c>
      <c r="O23521">
        <v>1121.1679999999999</v>
      </c>
      <c r="P23521">
        <v>1.6830000000000001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.434062</v>
      </c>
    </row>
    <row r="23522" spans="1:22" x14ac:dyDescent="0.25">
      <c r="A23522">
        <v>23520</v>
      </c>
      <c r="B23522">
        <v>8310</v>
      </c>
      <c r="C23522">
        <v>107.6419983</v>
      </c>
      <c r="D23522">
        <v>61.798099499999999</v>
      </c>
      <c r="E23522">
        <v>6.6722798000000001</v>
      </c>
      <c r="F23522">
        <v>0.28359732032000001</v>
      </c>
      <c r="G23522">
        <v>37.693428039600001</v>
      </c>
      <c r="H23522">
        <v>37.409830719200002</v>
      </c>
      <c r="I23522">
        <v>11.9317390197</v>
      </c>
      <c r="J23522">
        <v>8.3568988562600008</v>
      </c>
      <c r="K23522">
        <v>1019.375</v>
      </c>
      <c r="L23522">
        <v>0.153</v>
      </c>
      <c r="M23522">
        <v>949.25</v>
      </c>
      <c r="N23522">
        <v>70.125</v>
      </c>
      <c r="O23522">
        <v>2049.154</v>
      </c>
      <c r="P23522">
        <v>0.14799999999999999</v>
      </c>
      <c r="Q23522">
        <v>0</v>
      </c>
      <c r="R23522">
        <v>0</v>
      </c>
      <c r="S23522">
        <v>0.32745099999999999</v>
      </c>
      <c r="T23522">
        <v>0.420485</v>
      </c>
      <c r="U23522">
        <v>0.313726</v>
      </c>
      <c r="V23522">
        <v>0.410499</v>
      </c>
    </row>
    <row r="23523" spans="1:22" x14ac:dyDescent="0.25">
      <c r="A23523">
        <v>23521</v>
      </c>
      <c r="B23523">
        <v>8311</v>
      </c>
      <c r="C23523">
        <v>108.13500209999999</v>
      </c>
      <c r="D23523">
        <v>63.119098700000002</v>
      </c>
      <c r="E23523">
        <v>8.1255702999999997</v>
      </c>
      <c r="F23523">
        <v>0.16704399884000001</v>
      </c>
      <c r="G23523">
        <v>30.55991745</v>
      </c>
      <c r="H23523">
        <v>30.392873451100002</v>
      </c>
      <c r="I23523">
        <v>10.635291973499999</v>
      </c>
      <c r="J23523">
        <v>6.3626304641100004</v>
      </c>
      <c r="K23523">
        <v>848.375</v>
      </c>
      <c r="L23523">
        <v>0.104</v>
      </c>
      <c r="M23523">
        <v>713.25</v>
      </c>
      <c r="N23523">
        <v>135.125</v>
      </c>
      <c r="O23523">
        <v>4181.0259999999998</v>
      </c>
      <c r="P23523">
        <v>0.39800000000000002</v>
      </c>
      <c r="Q23523">
        <v>63.944000000000003</v>
      </c>
      <c r="R23523">
        <v>4125</v>
      </c>
      <c r="S23523">
        <v>0.34215699999999999</v>
      </c>
      <c r="T23523">
        <v>0.52223200000000003</v>
      </c>
      <c r="U23523">
        <v>0</v>
      </c>
      <c r="V23523">
        <v>0.52929999999999999</v>
      </c>
    </row>
    <row r="23524" spans="1:22" x14ac:dyDescent="0.25">
      <c r="A23524">
        <v>23522</v>
      </c>
      <c r="B23524">
        <v>8312</v>
      </c>
      <c r="C23524">
        <v>107.8509979</v>
      </c>
      <c r="D23524">
        <v>63.201000200000003</v>
      </c>
      <c r="E23524">
        <v>6.8966098000000002</v>
      </c>
      <c r="F23524">
        <v>0.17188681661999999</v>
      </c>
      <c r="G23524">
        <v>27.6835098267</v>
      </c>
      <c r="H23524">
        <v>27.511623010000001</v>
      </c>
      <c r="I23524">
        <v>6.8921480808000002</v>
      </c>
      <c r="J23524">
        <v>4.2321668750599999</v>
      </c>
      <c r="K23524">
        <v>193.125</v>
      </c>
      <c r="L23524">
        <v>2.8000000000000001E-2</v>
      </c>
      <c r="M23524">
        <v>-6.5</v>
      </c>
      <c r="N23524">
        <v>199.625</v>
      </c>
      <c r="O23524">
        <v>8945.9779999999992</v>
      </c>
      <c r="P23524">
        <v>0.52800000000000002</v>
      </c>
      <c r="Q23524">
        <v>0</v>
      </c>
      <c r="R23524">
        <v>0</v>
      </c>
      <c r="S23524">
        <v>0.35098000000000001</v>
      </c>
      <c r="T23524">
        <v>0.53547100000000003</v>
      </c>
      <c r="U23524">
        <v>0</v>
      </c>
      <c r="V23524">
        <v>0.53564699999999998</v>
      </c>
    </row>
    <row r="23525" spans="1:22" x14ac:dyDescent="0.25">
      <c r="A23525">
        <v>23523</v>
      </c>
      <c r="B23525">
        <v>8313</v>
      </c>
      <c r="C23525">
        <v>108.5739975</v>
      </c>
      <c r="D23525">
        <v>58.305000300000003</v>
      </c>
      <c r="E23525">
        <v>7.3443899000000004</v>
      </c>
      <c r="F23525">
        <v>0.46192333101999999</v>
      </c>
      <c r="G23525">
        <v>37.436939239499999</v>
      </c>
      <c r="H23525">
        <v>36.975015908499998</v>
      </c>
      <c r="I23525">
        <v>13.586734249899999</v>
      </c>
      <c r="J23525">
        <v>7.70623943894</v>
      </c>
      <c r="K23525">
        <v>1171.125</v>
      </c>
      <c r="L23525">
        <v>0.159</v>
      </c>
      <c r="M23525">
        <v>1124.5</v>
      </c>
      <c r="N23525">
        <v>46.625</v>
      </c>
      <c r="O23525">
        <v>2875</v>
      </c>
      <c r="P23525">
        <v>0.30399999999999999</v>
      </c>
      <c r="Q23525">
        <v>0</v>
      </c>
      <c r="R23525">
        <v>0</v>
      </c>
      <c r="S23525">
        <v>0</v>
      </c>
      <c r="T23525">
        <v>0.31718400000000002</v>
      </c>
      <c r="U23525">
        <v>0</v>
      </c>
      <c r="V23525">
        <v>0.31329099999999999</v>
      </c>
    </row>
    <row r="23526" spans="1:22" x14ac:dyDescent="0.25">
      <c r="A23526">
        <v>23524</v>
      </c>
      <c r="B23526">
        <v>8314</v>
      </c>
      <c r="C23526">
        <v>109.2919998</v>
      </c>
      <c r="D23526">
        <v>59.091701499999999</v>
      </c>
      <c r="E23526">
        <v>9.3449296999999998</v>
      </c>
      <c r="F23526">
        <v>0.40106391907</v>
      </c>
      <c r="G23526">
        <v>35.482994079599997</v>
      </c>
      <c r="H23526">
        <v>35.081930160500001</v>
      </c>
      <c r="I23526">
        <v>9.4939202003700007</v>
      </c>
      <c r="J23526">
        <v>5.6017446302699998</v>
      </c>
      <c r="K23526">
        <v>806.375</v>
      </c>
      <c r="L23526">
        <v>8.5999999999999993E-2</v>
      </c>
      <c r="M23526">
        <v>767</v>
      </c>
      <c r="N23526">
        <v>39.375</v>
      </c>
      <c r="O23526">
        <v>1646.6310000000001</v>
      </c>
      <c r="P23526">
        <v>0.96499999999999997</v>
      </c>
      <c r="Q23526">
        <v>0</v>
      </c>
      <c r="R23526">
        <v>0</v>
      </c>
      <c r="S23526">
        <v>0.48627500000000001</v>
      </c>
      <c r="T23526">
        <v>0.25335200000000002</v>
      </c>
      <c r="U23526">
        <v>0.584314</v>
      </c>
      <c r="V23526">
        <v>0.22484499999999999</v>
      </c>
    </row>
    <row r="23527" spans="1:22" x14ac:dyDescent="0.25">
      <c r="A23527">
        <v>23525</v>
      </c>
      <c r="B23527">
        <v>8315</v>
      </c>
      <c r="C23527">
        <v>110.0660019</v>
      </c>
      <c r="D23527">
        <v>59.227600099999997</v>
      </c>
      <c r="E23527">
        <v>7.2287698000000002</v>
      </c>
      <c r="F23527">
        <v>5.7295762E-2</v>
      </c>
      <c r="G23527">
        <v>29.679971694900001</v>
      </c>
      <c r="H23527">
        <v>29.622675932899998</v>
      </c>
      <c r="I23527">
        <v>9.6240200486400003</v>
      </c>
      <c r="J23527">
        <v>6.4233399523700001</v>
      </c>
      <c r="K23527">
        <v>776.75</v>
      </c>
      <c r="L23527">
        <v>0.107</v>
      </c>
      <c r="M23527">
        <v>757.5</v>
      </c>
      <c r="N23527">
        <v>19.25</v>
      </c>
      <c r="O23527">
        <v>1895.6079999999999</v>
      </c>
      <c r="P23527">
        <v>0.748</v>
      </c>
      <c r="Q23527">
        <v>0</v>
      </c>
      <c r="R23527">
        <v>0</v>
      </c>
      <c r="S23527">
        <v>0</v>
      </c>
      <c r="T23527">
        <v>0</v>
      </c>
      <c r="U23527">
        <v>0.25490200000000002</v>
      </c>
      <c r="V23527">
        <v>0.322681</v>
      </c>
    </row>
    <row r="23528" spans="1:22" x14ac:dyDescent="0.25">
      <c r="A23528">
        <v>23526</v>
      </c>
      <c r="B23528">
        <v>8316</v>
      </c>
      <c r="C23528">
        <v>109.6809998</v>
      </c>
      <c r="D23528">
        <v>59.192600300000002</v>
      </c>
      <c r="E23528">
        <v>12.3669996</v>
      </c>
      <c r="F23528">
        <v>0</v>
      </c>
      <c r="G23528">
        <v>29.7862281799</v>
      </c>
      <c r="H23528">
        <v>29.7862281799</v>
      </c>
      <c r="I23528">
        <v>7.9376453904900002</v>
      </c>
      <c r="J23528">
        <v>6.0104396089799996</v>
      </c>
      <c r="K23528">
        <v>814.5</v>
      </c>
      <c r="L23528">
        <v>6.6000000000000003E-2</v>
      </c>
      <c r="M23528">
        <v>758.25</v>
      </c>
      <c r="N23528">
        <v>56.25</v>
      </c>
      <c r="O23528">
        <v>3277.3330000000001</v>
      </c>
      <c r="P23528">
        <v>3.0000000000000001E-3</v>
      </c>
      <c r="Q23528">
        <v>0</v>
      </c>
      <c r="R23528">
        <v>0</v>
      </c>
      <c r="S23528">
        <v>0</v>
      </c>
      <c r="T23528">
        <v>0</v>
      </c>
      <c r="U23528">
        <v>0.29019600000000001</v>
      </c>
      <c r="V23528">
        <v>0.42131800000000003</v>
      </c>
    </row>
    <row r="23529" spans="1:22" x14ac:dyDescent="0.25">
      <c r="A23529">
        <v>23527</v>
      </c>
      <c r="B23529">
        <v>8319</v>
      </c>
      <c r="C23529">
        <v>103.2369995</v>
      </c>
      <c r="D23529">
        <v>61.530399299999999</v>
      </c>
      <c r="E23529">
        <v>8.5861997999999993</v>
      </c>
      <c r="F23529">
        <v>0.17188681661999999</v>
      </c>
      <c r="G23529">
        <v>43.221061706500002</v>
      </c>
      <c r="H23529">
        <v>43.049174889900002</v>
      </c>
      <c r="I23529">
        <v>14.3849499157</v>
      </c>
      <c r="J23529">
        <v>7.9311370312199996</v>
      </c>
      <c r="K23529">
        <v>1336</v>
      </c>
      <c r="L23529">
        <v>0.156</v>
      </c>
      <c r="M23529">
        <v>1204.5</v>
      </c>
      <c r="N23529">
        <v>131.5</v>
      </c>
      <c r="O23529">
        <v>2066.9679999999998</v>
      </c>
      <c r="P23529">
        <v>1.3340000000000001</v>
      </c>
      <c r="Q23529">
        <v>0</v>
      </c>
      <c r="R23529">
        <v>0</v>
      </c>
      <c r="S23529">
        <v>0.39019599999999999</v>
      </c>
      <c r="T23529">
        <v>0.58515899999999998</v>
      </c>
      <c r="U23529">
        <v>0.403922</v>
      </c>
      <c r="V23529">
        <v>0.59484899999999996</v>
      </c>
    </row>
    <row r="23530" spans="1:22" x14ac:dyDescent="0.25">
      <c r="A23530">
        <v>23528</v>
      </c>
      <c r="B23530">
        <v>8320</v>
      </c>
      <c r="C23530">
        <v>103.3769989</v>
      </c>
      <c r="D23530">
        <v>66.643600500000005</v>
      </c>
      <c r="E23530">
        <v>7.2583098000000001</v>
      </c>
      <c r="F23530">
        <v>0.29214975238000002</v>
      </c>
      <c r="G23530">
        <v>34.792629241900002</v>
      </c>
      <c r="H23530">
        <v>34.500479489600004</v>
      </c>
      <c r="I23530">
        <v>9.5913892221600001</v>
      </c>
      <c r="J23530">
        <v>6.6662004900299996</v>
      </c>
      <c r="K23530">
        <v>733.125</v>
      </c>
      <c r="L23530">
        <v>0.10100000000000001</v>
      </c>
      <c r="M23530">
        <v>374</v>
      </c>
      <c r="N23530">
        <v>359.125</v>
      </c>
      <c r="O23530">
        <v>4431.6260000000002</v>
      </c>
      <c r="P23530">
        <v>0.626</v>
      </c>
      <c r="Q23530">
        <v>174.81299999999999</v>
      </c>
      <c r="R23530">
        <v>3750</v>
      </c>
      <c r="S23530">
        <v>0.37156899999999998</v>
      </c>
      <c r="T23530">
        <v>0.768764</v>
      </c>
      <c r="U23530">
        <v>0</v>
      </c>
      <c r="V23530">
        <v>0.77646400000000004</v>
      </c>
    </row>
    <row r="23531" spans="1:22" x14ac:dyDescent="0.25">
      <c r="A23531">
        <v>23529</v>
      </c>
      <c r="B23531">
        <v>8321</v>
      </c>
      <c r="C23531">
        <v>103.7320023</v>
      </c>
      <c r="D23531">
        <v>66.308998099999997</v>
      </c>
      <c r="E23531">
        <v>4.9255699999999996</v>
      </c>
      <c r="F23531">
        <v>0.32663264870999997</v>
      </c>
      <c r="G23531">
        <v>22.0858802795</v>
      </c>
      <c r="H23531">
        <v>21.759247630800001</v>
      </c>
      <c r="I23531">
        <v>7.8306824458199999</v>
      </c>
      <c r="J23531">
        <v>4.5554858613500002</v>
      </c>
      <c r="K23531">
        <v>311.375</v>
      </c>
      <c r="L23531">
        <v>6.3E-2</v>
      </c>
      <c r="M23531">
        <v>240.25</v>
      </c>
      <c r="N23531">
        <v>71.125</v>
      </c>
      <c r="O23531">
        <v>1477.579</v>
      </c>
      <c r="P23531">
        <v>1.5489999999999999</v>
      </c>
      <c r="Q23531">
        <v>71.125</v>
      </c>
      <c r="R23531">
        <v>2625</v>
      </c>
      <c r="S23531">
        <v>0.313726</v>
      </c>
      <c r="T23531">
        <v>0.31084499999999998</v>
      </c>
      <c r="U23531">
        <v>0.313726</v>
      </c>
      <c r="V23531">
        <v>0.31678600000000001</v>
      </c>
    </row>
    <row r="23532" spans="1:22" x14ac:dyDescent="0.25">
      <c r="A23532">
        <v>23530</v>
      </c>
      <c r="B23532">
        <v>8322</v>
      </c>
      <c r="C23532">
        <v>101.6559982</v>
      </c>
      <c r="D23532">
        <v>67.204299899999995</v>
      </c>
      <c r="E23532">
        <v>3.8330901000000002</v>
      </c>
      <c r="F23532">
        <v>0.56427973508999996</v>
      </c>
      <c r="G23532">
        <v>25.4956607819</v>
      </c>
      <c r="H23532">
        <v>24.931381046799999</v>
      </c>
      <c r="I23532">
        <v>8.5786241039999993</v>
      </c>
      <c r="J23532">
        <v>5.4445849441099998</v>
      </c>
      <c r="K23532">
        <v>395.75</v>
      </c>
      <c r="L23532">
        <v>0.10299999999999999</v>
      </c>
      <c r="M23532">
        <v>384</v>
      </c>
      <c r="N23532">
        <v>11.75</v>
      </c>
      <c r="O23532">
        <v>697.95600000000002</v>
      </c>
      <c r="P23532">
        <v>0.17499999999999999</v>
      </c>
      <c r="Q23532">
        <v>51.5</v>
      </c>
      <c r="R23532">
        <v>1625</v>
      </c>
      <c r="S23532">
        <v>0</v>
      </c>
      <c r="T23532">
        <v>0</v>
      </c>
      <c r="U23532">
        <v>0.196078</v>
      </c>
      <c r="V23532">
        <v>0.246972</v>
      </c>
    </row>
    <row r="23533" spans="1:22" x14ac:dyDescent="0.25">
      <c r="A23533">
        <v>23531</v>
      </c>
      <c r="B23533">
        <v>8323</v>
      </c>
      <c r="C23533">
        <v>99.478698699999995</v>
      </c>
      <c r="D23533">
        <v>66.161201500000004</v>
      </c>
      <c r="E23533">
        <v>7.7540301999999999</v>
      </c>
      <c r="F23533">
        <v>0.16704399884000001</v>
      </c>
      <c r="G23533">
        <v>31.9740066528</v>
      </c>
      <c r="H23533">
        <v>31.806962653999999</v>
      </c>
      <c r="I23533">
        <v>9.8240369600499999</v>
      </c>
      <c r="J23533">
        <v>6.1200769312999999</v>
      </c>
      <c r="K23533">
        <v>377.875</v>
      </c>
      <c r="L23533">
        <v>4.9000000000000002E-2</v>
      </c>
      <c r="M23533">
        <v>264.5</v>
      </c>
      <c r="N23533">
        <v>113.375</v>
      </c>
      <c r="O23533">
        <v>2949.319</v>
      </c>
      <c r="P23533">
        <v>1.948</v>
      </c>
      <c r="Q23533">
        <v>87.066999999999993</v>
      </c>
      <c r="R23533">
        <v>4416.6670000000004</v>
      </c>
      <c r="S23533">
        <v>0.56156899999999998</v>
      </c>
      <c r="T23533">
        <v>0.51213299999999995</v>
      </c>
      <c r="U23533">
        <v>0.56078399999999995</v>
      </c>
      <c r="V23533">
        <v>0.53272399999999998</v>
      </c>
    </row>
    <row r="23534" spans="1:22" x14ac:dyDescent="0.25">
      <c r="A23534">
        <v>23532</v>
      </c>
      <c r="B23534">
        <v>8324</v>
      </c>
      <c r="C23534">
        <v>94.148597699999996</v>
      </c>
      <c r="D23534">
        <v>63.607399000000001</v>
      </c>
      <c r="E23534">
        <v>6.6189898999999999</v>
      </c>
      <c r="F23534">
        <v>4.0514227E-2</v>
      </c>
      <c r="G23534">
        <v>41.788494110099997</v>
      </c>
      <c r="H23534">
        <v>41.747979883100001</v>
      </c>
      <c r="I23534">
        <v>10.4378319056</v>
      </c>
      <c r="J23534">
        <v>5.9232968718799999</v>
      </c>
      <c r="K23534">
        <v>707.25</v>
      </c>
      <c r="L23534">
        <v>0.107</v>
      </c>
      <c r="M23534">
        <v>520.5</v>
      </c>
      <c r="N23534">
        <v>186.75</v>
      </c>
      <c r="O23534">
        <v>2390.09</v>
      </c>
      <c r="P23534">
        <v>0.27800000000000002</v>
      </c>
      <c r="Q23534">
        <v>0</v>
      </c>
      <c r="R23534">
        <v>0</v>
      </c>
      <c r="S23534">
        <v>0</v>
      </c>
      <c r="T23534">
        <v>0</v>
      </c>
      <c r="U23534">
        <v>0.129412</v>
      </c>
      <c r="V23534">
        <v>0.54099799999999998</v>
      </c>
    </row>
    <row r="23535" spans="1:22" x14ac:dyDescent="0.25">
      <c r="A23535">
        <v>23533</v>
      </c>
      <c r="B23535">
        <v>8325</v>
      </c>
      <c r="C23535">
        <v>94.108001700000003</v>
      </c>
      <c r="D23535">
        <v>63.465000199999999</v>
      </c>
      <c r="E23535">
        <v>4.9499402000000003</v>
      </c>
      <c r="F23535">
        <v>0.38434600829999999</v>
      </c>
      <c r="G23535">
        <v>26.953348159800001</v>
      </c>
      <c r="H23535">
        <v>26.569002151500001</v>
      </c>
      <c r="I23535">
        <v>11.537694335399999</v>
      </c>
      <c r="J23535">
        <v>5.98687540339</v>
      </c>
      <c r="K23535">
        <v>630.375</v>
      </c>
      <c r="L23535">
        <v>0.127</v>
      </c>
      <c r="M23535">
        <v>502.5</v>
      </c>
      <c r="N23535">
        <v>127.875</v>
      </c>
      <c r="O23535">
        <v>2152.7620000000002</v>
      </c>
      <c r="P23535">
        <v>1.339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.68249700000000002</v>
      </c>
    </row>
    <row r="23536" spans="1:22" x14ac:dyDescent="0.25">
      <c r="A23536">
        <v>23534</v>
      </c>
      <c r="B23536">
        <v>8326</v>
      </c>
      <c r="C23536">
        <v>95.086799600000006</v>
      </c>
      <c r="D23536">
        <v>63.508499100000002</v>
      </c>
      <c r="E23536">
        <v>6.2323198</v>
      </c>
      <c r="F23536">
        <v>0</v>
      </c>
      <c r="G23536">
        <v>27.655954360999999</v>
      </c>
      <c r="H23536">
        <v>27.655954360999999</v>
      </c>
      <c r="I23536">
        <v>7.5895087491400002</v>
      </c>
      <c r="J23536">
        <v>4.1151503225399999</v>
      </c>
      <c r="K23536">
        <v>513.375</v>
      </c>
      <c r="L23536">
        <v>8.2000000000000003E-2</v>
      </c>
      <c r="M23536">
        <v>483.75</v>
      </c>
      <c r="N23536">
        <v>29.625</v>
      </c>
      <c r="O23536">
        <v>1158.039</v>
      </c>
      <c r="P23536">
        <v>0.47099999999999997</v>
      </c>
      <c r="Q23536">
        <v>128.667</v>
      </c>
      <c r="R23536">
        <v>2000</v>
      </c>
      <c r="S23536">
        <v>0</v>
      </c>
      <c r="T23536">
        <v>0</v>
      </c>
      <c r="U23536">
        <v>0</v>
      </c>
      <c r="V23536">
        <v>0.457922</v>
      </c>
    </row>
    <row r="23537" spans="1:22" x14ac:dyDescent="0.25">
      <c r="A23537">
        <v>23535</v>
      </c>
      <c r="B23537">
        <v>8327</v>
      </c>
      <c r="C23537">
        <v>95.594497700000005</v>
      </c>
      <c r="D23537">
        <v>64.462196399999996</v>
      </c>
      <c r="E23537">
        <v>6.3151897999999997</v>
      </c>
      <c r="F23537">
        <v>0.24308395386000001</v>
      </c>
      <c r="G23537">
        <v>28.134828567500001</v>
      </c>
      <c r="H23537">
        <v>27.8917446136</v>
      </c>
      <c r="I23537">
        <v>8.8356067656999997</v>
      </c>
      <c r="J23537">
        <v>4.9849916281100004</v>
      </c>
      <c r="K23537">
        <v>903.75</v>
      </c>
      <c r="L23537">
        <v>0.14299999999999999</v>
      </c>
      <c r="M23537">
        <v>841.75</v>
      </c>
      <c r="N23537">
        <v>62</v>
      </c>
      <c r="O23537">
        <v>960.67600000000004</v>
      </c>
      <c r="P23537">
        <v>1.373</v>
      </c>
      <c r="Q23537">
        <v>252.333</v>
      </c>
      <c r="R23537">
        <v>2750</v>
      </c>
      <c r="S23537">
        <v>0</v>
      </c>
      <c r="T23537">
        <v>0</v>
      </c>
      <c r="U23537">
        <v>0.27450999999999998</v>
      </c>
      <c r="V23537">
        <v>0.41402099999999997</v>
      </c>
    </row>
    <row r="23538" spans="1:22" x14ac:dyDescent="0.25">
      <c r="A23538">
        <v>23536</v>
      </c>
      <c r="B23538">
        <v>8328</v>
      </c>
      <c r="C23538">
        <v>96.116600000000005</v>
      </c>
      <c r="D23538">
        <v>64.554603599999993</v>
      </c>
      <c r="E23538">
        <v>5.0210800000000004</v>
      </c>
      <c r="F23538">
        <v>0.45835646987000001</v>
      </c>
      <c r="G23538">
        <v>25.940551757800002</v>
      </c>
      <c r="H23538">
        <v>25.482195287900002</v>
      </c>
      <c r="I23538">
        <v>11.5203822237</v>
      </c>
      <c r="J23538">
        <v>5.9948262054299999</v>
      </c>
      <c r="K23538">
        <v>511.625</v>
      </c>
      <c r="L23538">
        <v>0.10199999999999999</v>
      </c>
      <c r="M23538">
        <v>443.5</v>
      </c>
      <c r="N23538">
        <v>68.125</v>
      </c>
      <c r="O23538">
        <v>1239.3309999999999</v>
      </c>
      <c r="P23538">
        <v>0.63500000000000001</v>
      </c>
      <c r="Q23538">
        <v>0</v>
      </c>
      <c r="R23538">
        <v>0</v>
      </c>
      <c r="S23538">
        <v>0.241177</v>
      </c>
      <c r="T23538">
        <v>0.37695800000000002</v>
      </c>
      <c r="U23538">
        <v>0.23921600000000001</v>
      </c>
      <c r="V23538">
        <v>0.37607099999999999</v>
      </c>
    </row>
    <row r="23539" spans="1:22" x14ac:dyDescent="0.25">
      <c r="A23539">
        <v>23537</v>
      </c>
      <c r="B23539">
        <v>8329</v>
      </c>
      <c r="C23539">
        <v>95.509697000000003</v>
      </c>
      <c r="D23539">
        <v>65.676597599999994</v>
      </c>
      <c r="E23539">
        <v>6.1466699</v>
      </c>
      <c r="F23539">
        <v>0.34614956379</v>
      </c>
      <c r="G23539">
        <v>36.040336608899999</v>
      </c>
      <c r="H23539">
        <v>35.694187045100001</v>
      </c>
      <c r="I23539">
        <v>15.103241798000001</v>
      </c>
      <c r="J23539">
        <v>6.8070585317300001</v>
      </c>
      <c r="K23539">
        <v>1073.875</v>
      </c>
      <c r="L23539">
        <v>0.17499999999999999</v>
      </c>
      <c r="M23539">
        <v>993.75</v>
      </c>
      <c r="N23539">
        <v>80.125</v>
      </c>
      <c r="O23539">
        <v>2565.2620000000002</v>
      </c>
      <c r="P23539">
        <v>1.026</v>
      </c>
      <c r="Q23539">
        <v>0</v>
      </c>
      <c r="R23539">
        <v>0</v>
      </c>
      <c r="S23539">
        <v>0.33039200000000002</v>
      </c>
      <c r="T23539">
        <v>0.55623699999999998</v>
      </c>
      <c r="U23539">
        <v>0.33333299999999999</v>
      </c>
      <c r="V23539">
        <v>0.54234800000000005</v>
      </c>
    </row>
    <row r="23540" spans="1:22" x14ac:dyDescent="0.25">
      <c r="A23540">
        <v>23538</v>
      </c>
      <c r="B23540">
        <v>8330</v>
      </c>
      <c r="C23540">
        <v>94.113601700000004</v>
      </c>
      <c r="D23540">
        <v>65.373901399999994</v>
      </c>
      <c r="E23540">
        <v>6.6064600999999996</v>
      </c>
      <c r="F23540">
        <v>0.1145914048</v>
      </c>
      <c r="G23540">
        <v>27.8052196503</v>
      </c>
      <c r="H23540">
        <v>27.690628245500001</v>
      </c>
      <c r="I23540">
        <v>9.9687613392400003</v>
      </c>
      <c r="J23540">
        <v>4.4559374293599996</v>
      </c>
      <c r="K23540">
        <v>889.25</v>
      </c>
      <c r="L23540">
        <v>0.13500000000000001</v>
      </c>
      <c r="M23540">
        <v>858.75</v>
      </c>
      <c r="N23540">
        <v>30.5</v>
      </c>
      <c r="O23540">
        <v>1642.463</v>
      </c>
      <c r="P23540">
        <v>2.3E-2</v>
      </c>
      <c r="Q23540">
        <v>84.1</v>
      </c>
      <c r="R23540">
        <v>3333.3330000000001</v>
      </c>
      <c r="S23540">
        <v>0.32352900000000001</v>
      </c>
      <c r="T23540">
        <v>0.45054300000000003</v>
      </c>
      <c r="U23540">
        <v>0</v>
      </c>
      <c r="V23540">
        <v>0.42443700000000001</v>
      </c>
    </row>
    <row r="23541" spans="1:22" x14ac:dyDescent="0.25">
      <c r="A23541">
        <v>23539</v>
      </c>
      <c r="B23541">
        <v>8331</v>
      </c>
      <c r="C23541">
        <v>93.869499200000007</v>
      </c>
      <c r="D23541">
        <v>65.487602199999998</v>
      </c>
      <c r="E23541">
        <v>5.5296697999999997</v>
      </c>
      <c r="F23541">
        <v>0.14607582986000001</v>
      </c>
      <c r="G23541">
        <v>22.511308669999998</v>
      </c>
      <c r="H23541">
        <v>22.365232840200001</v>
      </c>
      <c r="I23541">
        <v>7.3918113588600001</v>
      </c>
      <c r="J23541">
        <v>4.4674075477199997</v>
      </c>
      <c r="K23541">
        <v>296.875</v>
      </c>
      <c r="L23541">
        <v>5.3999999999999999E-2</v>
      </c>
      <c r="M23541">
        <v>230.5</v>
      </c>
      <c r="N23541">
        <v>66.375</v>
      </c>
      <c r="O23541">
        <v>2768.643</v>
      </c>
      <c r="P23541">
        <v>0.23200000000000001</v>
      </c>
      <c r="Q23541">
        <v>0</v>
      </c>
      <c r="R23541">
        <v>0</v>
      </c>
      <c r="S23541">
        <v>0.27450999999999998</v>
      </c>
      <c r="T23541">
        <v>0.46701999999999999</v>
      </c>
      <c r="U23541">
        <v>0</v>
      </c>
      <c r="V23541">
        <v>0.47422300000000001</v>
      </c>
    </row>
    <row r="23542" spans="1:22" x14ac:dyDescent="0.25">
      <c r="A23542">
        <v>23540</v>
      </c>
      <c r="B23542">
        <v>8332</v>
      </c>
      <c r="C23542">
        <v>99.621696499999999</v>
      </c>
      <c r="D23542">
        <v>62.730300900000003</v>
      </c>
      <c r="E23542">
        <v>7.6771301999999997</v>
      </c>
      <c r="F23542">
        <v>5.7295762E-2</v>
      </c>
      <c r="G23542">
        <v>28.251731872600001</v>
      </c>
      <c r="H23542">
        <v>28.194436110600002</v>
      </c>
      <c r="I23542">
        <v>10.6336222098</v>
      </c>
      <c r="J23542">
        <v>5.5133159512900001</v>
      </c>
      <c r="K23542">
        <v>695.125</v>
      </c>
      <c r="L23542">
        <v>9.0999999999999998E-2</v>
      </c>
      <c r="M23542">
        <v>597.25</v>
      </c>
      <c r="N23542">
        <v>97.875</v>
      </c>
      <c r="O23542">
        <v>4302.2879999999996</v>
      </c>
      <c r="P23542">
        <v>0.84899999999999998</v>
      </c>
      <c r="Q23542">
        <v>0</v>
      </c>
      <c r="R23542">
        <v>0</v>
      </c>
      <c r="S23542">
        <v>0.31764700000000001</v>
      </c>
      <c r="T23542">
        <v>0.46568799999999999</v>
      </c>
      <c r="U23542">
        <v>0</v>
      </c>
      <c r="V23542">
        <v>0.46374399999999999</v>
      </c>
    </row>
    <row r="23543" spans="1:22" x14ac:dyDescent="0.25">
      <c r="A23543">
        <v>23541</v>
      </c>
      <c r="B23543">
        <v>8333</v>
      </c>
      <c r="C23543">
        <v>98.802802999999997</v>
      </c>
      <c r="D23543">
        <v>63.541099500000001</v>
      </c>
      <c r="E23543">
        <v>5.7523097999999999</v>
      </c>
      <c r="F23543">
        <v>0.32663264870999997</v>
      </c>
      <c r="G23543">
        <v>32.313232421899997</v>
      </c>
      <c r="H23543">
        <v>31.986599773199998</v>
      </c>
      <c r="I23543">
        <v>13.699315992500001</v>
      </c>
      <c r="J23543">
        <v>7.5964932855600003</v>
      </c>
      <c r="K23543">
        <v>615.5</v>
      </c>
      <c r="L23543">
        <v>0.107</v>
      </c>
      <c r="M23543">
        <v>487.25</v>
      </c>
      <c r="N23543">
        <v>128.25</v>
      </c>
      <c r="O23543">
        <v>1537.2560000000001</v>
      </c>
      <c r="P23543">
        <v>2.181</v>
      </c>
      <c r="Q23543">
        <v>0</v>
      </c>
      <c r="R23543">
        <v>0</v>
      </c>
      <c r="S23543">
        <v>0.207843</v>
      </c>
      <c r="T23543">
        <v>0.58233999999999997</v>
      </c>
      <c r="U23543">
        <v>0.207843</v>
      </c>
      <c r="V23543">
        <v>0.59983399999999998</v>
      </c>
    </row>
    <row r="23544" spans="1:22" x14ac:dyDescent="0.25">
      <c r="A23544">
        <v>23542</v>
      </c>
      <c r="B23544">
        <v>8334</v>
      </c>
      <c r="C23544">
        <v>100.6969986</v>
      </c>
      <c r="D23544">
        <v>62.9933014</v>
      </c>
      <c r="E23544">
        <v>4.6778497999999997</v>
      </c>
      <c r="F23544">
        <v>0.34614956379</v>
      </c>
      <c r="G23544">
        <v>31.980148315400001</v>
      </c>
      <c r="H23544">
        <v>31.6339987516</v>
      </c>
      <c r="I23544">
        <v>12.166527327400001</v>
      </c>
      <c r="J23544">
        <v>7.1076716913800002</v>
      </c>
      <c r="K23544">
        <v>552</v>
      </c>
      <c r="L23544">
        <v>0.11799999999999999</v>
      </c>
      <c r="M23544">
        <v>526.75</v>
      </c>
      <c r="N23544">
        <v>25.25</v>
      </c>
      <c r="O23544">
        <v>829.12199999999996</v>
      </c>
      <c r="P23544">
        <v>0.25700000000000001</v>
      </c>
      <c r="Q23544">
        <v>94</v>
      </c>
      <c r="R23544">
        <v>1916.6669999999999</v>
      </c>
      <c r="S23544">
        <v>0.29411799999999999</v>
      </c>
      <c r="T23544">
        <v>0.48120299999999999</v>
      </c>
      <c r="U23544">
        <v>0</v>
      </c>
      <c r="V23544">
        <v>0.48925600000000002</v>
      </c>
    </row>
    <row r="23545" spans="1:22" x14ac:dyDescent="0.25">
      <c r="A23545">
        <v>23543</v>
      </c>
      <c r="B23545">
        <v>8336</v>
      </c>
      <c r="C23545">
        <v>94.666099500000001</v>
      </c>
      <c r="D23545">
        <v>60.617599499999997</v>
      </c>
      <c r="E23545">
        <v>7.1909399000000001</v>
      </c>
      <c r="F23545">
        <v>0.8041318059</v>
      </c>
      <c r="G23545">
        <v>44.335803985600002</v>
      </c>
      <c r="H23545">
        <v>43.531672179700003</v>
      </c>
      <c r="I23545">
        <v>15.2164867272</v>
      </c>
      <c r="J23545">
        <v>7.7415971019100001</v>
      </c>
      <c r="K23545">
        <v>987.5</v>
      </c>
      <c r="L23545">
        <v>0.13700000000000001</v>
      </c>
      <c r="M23545">
        <v>857</v>
      </c>
      <c r="N23545">
        <v>130.5</v>
      </c>
      <c r="O23545">
        <v>2484.5129999999999</v>
      </c>
      <c r="P23545">
        <v>0.96099999999999997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.466806</v>
      </c>
    </row>
    <row r="23546" spans="1:22" x14ac:dyDescent="0.25">
      <c r="A23546">
        <v>23544</v>
      </c>
      <c r="B23546">
        <v>8337</v>
      </c>
      <c r="C23546">
        <v>92.956199600000005</v>
      </c>
      <c r="D23546">
        <v>63.201900500000001</v>
      </c>
      <c r="E23546">
        <v>6.0300397999999999</v>
      </c>
      <c r="F23546">
        <v>0.33408513665</v>
      </c>
      <c r="G23546">
        <v>34.310493469199997</v>
      </c>
      <c r="H23546">
        <v>33.976408332600002</v>
      </c>
      <c r="I23546">
        <v>9.0122726442999994</v>
      </c>
      <c r="J23546">
        <v>5.4080967643199997</v>
      </c>
      <c r="K23546">
        <v>470.375</v>
      </c>
      <c r="L23546">
        <v>7.8E-2</v>
      </c>
      <c r="M23546">
        <v>408.5</v>
      </c>
      <c r="N23546">
        <v>61.875</v>
      </c>
      <c r="O23546">
        <v>1538.6610000000001</v>
      </c>
      <c r="P23546">
        <v>0.55100000000000005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.56709200000000004</v>
      </c>
    </row>
    <row r="23547" spans="1:22" x14ac:dyDescent="0.25">
      <c r="A23547">
        <v>23545</v>
      </c>
      <c r="B23547">
        <v>8338</v>
      </c>
      <c r="C23547">
        <v>92.8003006</v>
      </c>
      <c r="D23547">
        <v>64.274299600000006</v>
      </c>
      <c r="E23547">
        <v>5.1460400000000002</v>
      </c>
      <c r="F23547">
        <v>0.29494547844000002</v>
      </c>
      <c r="G23547">
        <v>25.483200073199999</v>
      </c>
      <c r="H23547">
        <v>25.1882545948</v>
      </c>
      <c r="I23547">
        <v>7.2334771921299996</v>
      </c>
      <c r="J23547">
        <v>4.6696253951699997</v>
      </c>
      <c r="K23547">
        <v>368.75</v>
      </c>
      <c r="L23547">
        <v>7.1999999999999995E-2</v>
      </c>
      <c r="M23547">
        <v>303.25</v>
      </c>
      <c r="N23547">
        <v>65.5</v>
      </c>
      <c r="O23547">
        <v>2086.0819999999999</v>
      </c>
      <c r="P23547">
        <v>0.91300000000000003</v>
      </c>
      <c r="Q23547">
        <v>92.332999999999998</v>
      </c>
      <c r="R23547">
        <v>2250</v>
      </c>
      <c r="S23547">
        <v>0</v>
      </c>
      <c r="T23547">
        <v>0</v>
      </c>
      <c r="U23547">
        <v>0</v>
      </c>
      <c r="V23547">
        <v>0.29922100000000001</v>
      </c>
    </row>
    <row r="23548" spans="1:22" x14ac:dyDescent="0.25">
      <c r="A23548">
        <v>23546</v>
      </c>
      <c r="B23548">
        <v>8339</v>
      </c>
      <c r="C23548">
        <v>92.624298100000004</v>
      </c>
      <c r="D23548">
        <v>63.513801600000001</v>
      </c>
      <c r="E23548">
        <v>4.1238998999999996</v>
      </c>
      <c r="F23548">
        <v>0.34377056360000002</v>
      </c>
      <c r="G23548">
        <v>18.97315979</v>
      </c>
      <c r="H23548">
        <v>18.629389226400001</v>
      </c>
      <c r="I23548">
        <v>7.7162172551500001</v>
      </c>
      <c r="J23548">
        <v>3.8013185625400001</v>
      </c>
      <c r="K23548">
        <v>359.625</v>
      </c>
      <c r="L23548">
        <v>8.6999999999999994E-2</v>
      </c>
      <c r="M23548">
        <v>272.5</v>
      </c>
      <c r="N23548">
        <v>87.125</v>
      </c>
      <c r="O23548">
        <v>2106.3980000000001</v>
      </c>
      <c r="P23548">
        <v>0.27600000000000002</v>
      </c>
      <c r="Q23548">
        <v>59.5</v>
      </c>
      <c r="R23548">
        <v>1500</v>
      </c>
      <c r="S23548">
        <v>0</v>
      </c>
      <c r="T23548">
        <v>0</v>
      </c>
      <c r="U23548">
        <v>0</v>
      </c>
      <c r="V23548">
        <v>0.43506600000000001</v>
      </c>
    </row>
    <row r="23549" spans="1:22" x14ac:dyDescent="0.25">
      <c r="A23549">
        <v>23547</v>
      </c>
      <c r="B23549">
        <v>8343</v>
      </c>
      <c r="C23549">
        <v>94.233100899999997</v>
      </c>
      <c r="D23549">
        <v>57.645198800000003</v>
      </c>
      <c r="E23549">
        <v>8.3648901000000002</v>
      </c>
      <c r="F23549">
        <v>0.25623279809999999</v>
      </c>
      <c r="G23549">
        <v>35.3909988403</v>
      </c>
      <c r="H23549">
        <v>35.134766042199999</v>
      </c>
      <c r="I23549">
        <v>9.2776158112400005</v>
      </c>
      <c r="J23549">
        <v>5.4197236005900002</v>
      </c>
      <c r="K23549">
        <v>905.25</v>
      </c>
      <c r="L23549">
        <v>0.108</v>
      </c>
      <c r="M23549">
        <v>885.25</v>
      </c>
      <c r="N23549">
        <v>20</v>
      </c>
      <c r="O23549">
        <v>786.07100000000003</v>
      </c>
      <c r="P23549">
        <v>1.9E-2</v>
      </c>
      <c r="Q23549">
        <v>96.167000000000002</v>
      </c>
      <c r="R23549">
        <v>4125</v>
      </c>
      <c r="S23549">
        <v>0.27254899999999999</v>
      </c>
      <c r="T23549">
        <v>0.43711499999999998</v>
      </c>
      <c r="U23549">
        <v>0.270588</v>
      </c>
      <c r="V23549">
        <v>0.44955600000000001</v>
      </c>
    </row>
    <row r="23550" spans="1:22" x14ac:dyDescent="0.25">
      <c r="A23550">
        <v>23548</v>
      </c>
      <c r="B23550">
        <v>8344</v>
      </c>
      <c r="C23550">
        <v>97.832298300000005</v>
      </c>
      <c r="D23550">
        <v>60.800499000000002</v>
      </c>
      <c r="E23550">
        <v>5.3374600000000001</v>
      </c>
      <c r="F23550">
        <v>0.29214975238000002</v>
      </c>
      <c r="G23550">
        <v>26.263549804699998</v>
      </c>
      <c r="H23550">
        <v>25.971400052300002</v>
      </c>
      <c r="I23550">
        <v>9.9815117773799997</v>
      </c>
      <c r="J23550">
        <v>5.3104637925400002</v>
      </c>
      <c r="K23550">
        <v>466.25</v>
      </c>
      <c r="L23550">
        <v>8.6999999999999994E-2</v>
      </c>
      <c r="M23550">
        <v>413.75</v>
      </c>
      <c r="N23550">
        <v>52.5</v>
      </c>
      <c r="O23550">
        <v>1066.0899999999999</v>
      </c>
      <c r="P23550">
        <v>0.20899999999999999</v>
      </c>
      <c r="Q23550">
        <v>0</v>
      </c>
      <c r="R23550">
        <v>0</v>
      </c>
      <c r="S23550">
        <v>0</v>
      </c>
      <c r="T23550">
        <v>0.36123300000000003</v>
      </c>
      <c r="U23550">
        <v>0</v>
      </c>
      <c r="V23550">
        <v>0.35583700000000001</v>
      </c>
    </row>
    <row r="23551" spans="1:22" x14ac:dyDescent="0.25">
      <c r="A23551">
        <v>23549</v>
      </c>
      <c r="B23551">
        <v>8345</v>
      </c>
      <c r="C23551">
        <v>97.733596800000001</v>
      </c>
      <c r="D23551">
        <v>60.878799399999998</v>
      </c>
      <c r="E23551">
        <v>4.5138898000000003</v>
      </c>
      <c r="F23551">
        <v>0.70867353678</v>
      </c>
      <c r="G23551">
        <v>20.2834835052</v>
      </c>
      <c r="H23551">
        <v>19.574809968499999</v>
      </c>
      <c r="I23551">
        <v>8.9151685772999993</v>
      </c>
      <c r="J23551">
        <v>3.7261539243500001</v>
      </c>
      <c r="K23551">
        <v>465.25</v>
      </c>
      <c r="L23551">
        <v>0.10299999999999999</v>
      </c>
      <c r="M23551">
        <v>411</v>
      </c>
      <c r="N23551">
        <v>54.25</v>
      </c>
      <c r="O23551">
        <v>300</v>
      </c>
      <c r="P23551">
        <v>0.03</v>
      </c>
      <c r="Q23551">
        <v>0</v>
      </c>
      <c r="R23551">
        <v>0</v>
      </c>
      <c r="S23551">
        <v>0.26666699999999999</v>
      </c>
      <c r="T23551">
        <v>0.27568900000000002</v>
      </c>
      <c r="U23551">
        <v>0</v>
      </c>
      <c r="V23551">
        <v>0.27517799999999998</v>
      </c>
    </row>
    <row r="23552" spans="1:22" x14ac:dyDescent="0.25">
      <c r="A23552">
        <v>23550</v>
      </c>
      <c r="B23552">
        <v>8346</v>
      </c>
      <c r="C23552">
        <v>97.816703799999999</v>
      </c>
      <c r="D23552">
        <v>60.354999499999998</v>
      </c>
      <c r="E23552">
        <v>4.4663301000000004</v>
      </c>
      <c r="F23552">
        <v>0.47419613599999999</v>
      </c>
      <c r="G23552">
        <v>28.0353107452</v>
      </c>
      <c r="H23552">
        <v>27.561114609200001</v>
      </c>
      <c r="I23552">
        <v>9.5584901177100008</v>
      </c>
      <c r="J23552">
        <v>5.0334942527699997</v>
      </c>
      <c r="K23552">
        <v>506.25</v>
      </c>
      <c r="L23552">
        <v>0.113</v>
      </c>
      <c r="M23552">
        <v>394.25</v>
      </c>
      <c r="N23552">
        <v>112</v>
      </c>
      <c r="O23552">
        <v>2336.5039999999999</v>
      </c>
      <c r="P23552">
        <v>0.38700000000000001</v>
      </c>
      <c r="Q23552">
        <v>73</v>
      </c>
      <c r="R23552">
        <v>1875</v>
      </c>
      <c r="S23552">
        <v>0</v>
      </c>
      <c r="T23552">
        <v>0.60536699999999999</v>
      </c>
      <c r="U23552">
        <v>0</v>
      </c>
      <c r="V23552">
        <v>0.63196099999999999</v>
      </c>
    </row>
    <row r="23553" spans="1:22" x14ac:dyDescent="0.25">
      <c r="A23553">
        <v>23551</v>
      </c>
      <c r="B23553">
        <v>8347</v>
      </c>
      <c r="C23553">
        <v>95.539100599999998</v>
      </c>
      <c r="D23553">
        <v>62.378101299999997</v>
      </c>
      <c r="E23553">
        <v>4.7303100000000002</v>
      </c>
      <c r="F23553">
        <v>0.64055961371000003</v>
      </c>
      <c r="G23553">
        <v>34.110790252699999</v>
      </c>
      <c r="H23553">
        <v>33.470230639</v>
      </c>
      <c r="I23553">
        <v>11.502739393200001</v>
      </c>
      <c r="J23553">
        <v>6.6854723436699999</v>
      </c>
      <c r="K23553">
        <v>707.125</v>
      </c>
      <c r="L23553">
        <v>0.14899999999999999</v>
      </c>
      <c r="M23553">
        <v>663.25</v>
      </c>
      <c r="N23553">
        <v>43.875</v>
      </c>
      <c r="O23553">
        <v>1569.4369999999999</v>
      </c>
      <c r="P23553">
        <v>0.40200000000000002</v>
      </c>
      <c r="Q23553">
        <v>193.5</v>
      </c>
      <c r="R23553">
        <v>1500</v>
      </c>
      <c r="S23553">
        <v>0</v>
      </c>
      <c r="T23553">
        <v>0</v>
      </c>
      <c r="U23553">
        <v>0</v>
      </c>
      <c r="V23553">
        <v>0.52429099999999995</v>
      </c>
    </row>
    <row r="23554" spans="1:22" x14ac:dyDescent="0.25">
      <c r="A23554">
        <v>23552</v>
      </c>
      <c r="B23554">
        <v>8348</v>
      </c>
      <c r="C23554">
        <v>90.661399799999998</v>
      </c>
      <c r="D23554">
        <v>57.381301899999997</v>
      </c>
      <c r="E23554">
        <v>9.4320296999999993</v>
      </c>
      <c r="F23554">
        <v>9.0592503549999995E-2</v>
      </c>
      <c r="G23554">
        <v>37.713485717799998</v>
      </c>
      <c r="H23554">
        <v>37.622893214199998</v>
      </c>
      <c r="I23554">
        <v>12.5476331581</v>
      </c>
      <c r="J23554">
        <v>6.8538302880600002</v>
      </c>
      <c r="K23554">
        <v>975.125</v>
      </c>
      <c r="L23554">
        <v>0.10299999999999999</v>
      </c>
      <c r="M23554">
        <v>707</v>
      </c>
      <c r="N23554">
        <v>268.125</v>
      </c>
      <c r="O23554">
        <v>2112.2950000000001</v>
      </c>
      <c r="P23554">
        <v>0.19500000000000001</v>
      </c>
      <c r="Q23554">
        <v>0</v>
      </c>
      <c r="R23554">
        <v>0</v>
      </c>
      <c r="S23554">
        <v>0.29019600000000001</v>
      </c>
      <c r="T23554">
        <v>0.45862999999999998</v>
      </c>
      <c r="U23554">
        <v>0.29019600000000001</v>
      </c>
      <c r="V23554">
        <v>0.469335</v>
      </c>
    </row>
    <row r="23555" spans="1:22" x14ac:dyDescent="0.25">
      <c r="A23555">
        <v>23553</v>
      </c>
      <c r="B23555">
        <v>8349</v>
      </c>
      <c r="C23555">
        <v>90.979301500000005</v>
      </c>
      <c r="D23555">
        <v>57.348300899999998</v>
      </c>
      <c r="E23555">
        <v>8.2007598999999995</v>
      </c>
      <c r="F23555">
        <v>0.34614956379</v>
      </c>
      <c r="G23555">
        <v>32.7329139709</v>
      </c>
      <c r="H23555">
        <v>32.386764407199998</v>
      </c>
      <c r="I23555">
        <v>7.4064394810299996</v>
      </c>
      <c r="J23555">
        <v>4.4623361214799999</v>
      </c>
      <c r="K23555">
        <v>538.5</v>
      </c>
      <c r="L23555">
        <v>6.6000000000000003E-2</v>
      </c>
      <c r="M23555">
        <v>423.75</v>
      </c>
      <c r="N23555">
        <v>114.75</v>
      </c>
      <c r="O23555">
        <v>2689.22</v>
      </c>
      <c r="P23555">
        <v>0.26200000000000001</v>
      </c>
      <c r="Q23555">
        <v>52.5</v>
      </c>
      <c r="R23555">
        <v>1125</v>
      </c>
      <c r="S23555">
        <v>0.23921600000000001</v>
      </c>
      <c r="T23555">
        <v>0.41802899999999998</v>
      </c>
      <c r="U23555">
        <v>0.235294</v>
      </c>
      <c r="V23555">
        <v>0.41722199999999998</v>
      </c>
    </row>
    <row r="23556" spans="1:22" x14ac:dyDescent="0.25">
      <c r="A23556">
        <v>23554</v>
      </c>
      <c r="B23556">
        <v>8350</v>
      </c>
      <c r="C23556">
        <v>90.4241028</v>
      </c>
      <c r="D23556">
        <v>57.458599100000001</v>
      </c>
      <c r="E23556">
        <v>7.6482200999999996</v>
      </c>
      <c r="F23556">
        <v>0.65324407815999996</v>
      </c>
      <c r="G23556">
        <v>33.795578002900001</v>
      </c>
      <c r="H23556">
        <v>33.142333924799999</v>
      </c>
      <c r="I23556">
        <v>9.7931191079000008</v>
      </c>
      <c r="J23556">
        <v>5.6220741832299996</v>
      </c>
      <c r="K23556">
        <v>596.875</v>
      </c>
      <c r="L23556">
        <v>7.8E-2</v>
      </c>
      <c r="M23556">
        <v>578.25</v>
      </c>
      <c r="N23556">
        <v>18.625</v>
      </c>
      <c r="O23556">
        <v>1150.0070000000001</v>
      </c>
      <c r="P23556">
        <v>0.255</v>
      </c>
      <c r="Q23556">
        <v>223.75</v>
      </c>
      <c r="R23556">
        <v>3875</v>
      </c>
      <c r="S23556">
        <v>0.292157</v>
      </c>
      <c r="T23556">
        <v>0.47319</v>
      </c>
      <c r="U23556">
        <v>0.28235300000000002</v>
      </c>
      <c r="V23556">
        <v>0.49311899999999997</v>
      </c>
    </row>
    <row r="23557" spans="1:22" x14ac:dyDescent="0.25">
      <c r="A23557">
        <v>23555</v>
      </c>
      <c r="B23557">
        <v>8351</v>
      </c>
      <c r="C23557">
        <v>90.182800299999997</v>
      </c>
      <c r="D23557">
        <v>59.577598600000002</v>
      </c>
      <c r="E23557">
        <v>9.7997903999999991</v>
      </c>
      <c r="F23557">
        <v>0.16704399884000001</v>
      </c>
      <c r="G23557">
        <v>36.201400756799998</v>
      </c>
      <c r="H23557">
        <v>36.034356758000001</v>
      </c>
      <c r="I23557">
        <v>9.6648627508799994</v>
      </c>
      <c r="J23557">
        <v>7.03304903036</v>
      </c>
      <c r="K23557">
        <v>869</v>
      </c>
      <c r="L23557">
        <v>8.8999999999999996E-2</v>
      </c>
      <c r="M23557">
        <v>785.25</v>
      </c>
      <c r="N23557">
        <v>83.75</v>
      </c>
      <c r="O23557">
        <v>2439.7629999999999</v>
      </c>
      <c r="P23557">
        <v>0.19700000000000001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</row>
    <row r="23558" spans="1:22" x14ac:dyDescent="0.25">
      <c r="A23558">
        <v>23556</v>
      </c>
      <c r="B23558">
        <v>8352</v>
      </c>
      <c r="C23558">
        <v>90.097801200000006</v>
      </c>
      <c r="D23558">
        <v>60.224201200000003</v>
      </c>
      <c r="E23558">
        <v>6.8580398999999996</v>
      </c>
      <c r="F23558">
        <v>1.13497328758</v>
      </c>
      <c r="G23558">
        <v>20.1360664368</v>
      </c>
      <c r="H23558">
        <v>19.001093149199999</v>
      </c>
      <c r="I23558">
        <v>9.5286303495499993</v>
      </c>
      <c r="J23558">
        <v>4.0650054002499996</v>
      </c>
      <c r="K23558">
        <v>831.75</v>
      </c>
      <c r="L23558">
        <v>0.121</v>
      </c>
      <c r="M23558">
        <v>768.25</v>
      </c>
      <c r="N23558">
        <v>63.5</v>
      </c>
      <c r="O23558">
        <v>2832.59</v>
      </c>
      <c r="P23558">
        <v>0.878</v>
      </c>
      <c r="Q23558">
        <v>0</v>
      </c>
      <c r="R23558">
        <v>0</v>
      </c>
      <c r="S23558">
        <v>0.36666700000000002</v>
      </c>
      <c r="T23558">
        <v>0.53007700000000002</v>
      </c>
      <c r="U23558">
        <v>0</v>
      </c>
      <c r="V23558">
        <v>0.52704899999999999</v>
      </c>
    </row>
    <row r="23559" spans="1:22" x14ac:dyDescent="0.25">
      <c r="A23559">
        <v>23557</v>
      </c>
      <c r="B23559">
        <v>8353</v>
      </c>
      <c r="C23559">
        <v>56.473300899999998</v>
      </c>
      <c r="D23559">
        <v>67.415199299999998</v>
      </c>
      <c r="E23559">
        <v>7.0339599000000002</v>
      </c>
      <c r="F23559">
        <v>0.18118456006</v>
      </c>
      <c r="G23559">
        <v>41.857730865500002</v>
      </c>
      <c r="H23559">
        <v>41.676546305400002</v>
      </c>
      <c r="I23559">
        <v>13.103507584400001</v>
      </c>
      <c r="J23559">
        <v>7.0807745037599998</v>
      </c>
      <c r="K23559">
        <v>820.125</v>
      </c>
      <c r="L23559">
        <v>0.11700000000000001</v>
      </c>
      <c r="M23559">
        <v>733.5</v>
      </c>
      <c r="N23559">
        <v>86.625</v>
      </c>
      <c r="O23559">
        <v>0</v>
      </c>
      <c r="P23559">
        <v>0.69699999999999995</v>
      </c>
      <c r="Q23559">
        <v>360.18799999999999</v>
      </c>
      <c r="R23559">
        <v>2500</v>
      </c>
      <c r="S23559">
        <v>0.115686</v>
      </c>
      <c r="T23559">
        <v>0.51045499999999999</v>
      </c>
      <c r="U23559">
        <v>0.121569</v>
      </c>
      <c r="V23559">
        <v>0.46569899999999997</v>
      </c>
    </row>
    <row r="23560" spans="1:22" x14ac:dyDescent="0.25">
      <c r="A23560">
        <v>23558</v>
      </c>
      <c r="B23560">
        <v>8354</v>
      </c>
      <c r="C23560">
        <v>53.937400799999999</v>
      </c>
      <c r="D23560">
        <v>72.4363022</v>
      </c>
      <c r="E23560">
        <v>4.4328197999999999</v>
      </c>
      <c r="F23560">
        <v>0.24643695355</v>
      </c>
      <c r="G23560">
        <v>26.588136673000001</v>
      </c>
      <c r="H23560">
        <v>26.341699719400001</v>
      </c>
      <c r="I23560">
        <v>6.9495099082199996</v>
      </c>
      <c r="J23560">
        <v>4.6333491553900004</v>
      </c>
      <c r="K23560">
        <v>384.375</v>
      </c>
      <c r="L23560">
        <v>8.6999999999999994E-2</v>
      </c>
      <c r="M23560">
        <v>363</v>
      </c>
      <c r="N23560">
        <v>21.375</v>
      </c>
      <c r="O23560">
        <v>1052.0830000000001</v>
      </c>
      <c r="P23560">
        <v>0.76</v>
      </c>
      <c r="Q23560">
        <v>0</v>
      </c>
      <c r="R23560">
        <v>0</v>
      </c>
      <c r="S23560">
        <v>9.4117699999999999E-2</v>
      </c>
      <c r="T23560">
        <v>0.48278100000000002</v>
      </c>
      <c r="U23560">
        <v>0</v>
      </c>
      <c r="V23560">
        <v>0.47981299999999999</v>
      </c>
    </row>
    <row r="23561" spans="1:22" x14ac:dyDescent="0.25">
      <c r="A23561">
        <v>23559</v>
      </c>
      <c r="B23561">
        <v>8355</v>
      </c>
      <c r="C23561">
        <v>54.138999900000002</v>
      </c>
      <c r="D23561">
        <v>71.960502599999998</v>
      </c>
      <c r="E23561">
        <v>5.1835699000000002</v>
      </c>
      <c r="F23561">
        <v>0.28647652268000001</v>
      </c>
      <c r="G23561">
        <v>40.041213989299997</v>
      </c>
      <c r="H23561">
        <v>39.754737466599998</v>
      </c>
      <c r="I23561">
        <v>8.7385678429299993</v>
      </c>
      <c r="J23561">
        <v>6.3415745745800001</v>
      </c>
      <c r="K23561">
        <v>458.875</v>
      </c>
      <c r="L23561">
        <v>8.8999999999999996E-2</v>
      </c>
      <c r="M23561">
        <v>394.75</v>
      </c>
      <c r="N23561">
        <v>64.125</v>
      </c>
      <c r="O23561">
        <v>2197.377</v>
      </c>
      <c r="P23561">
        <v>0.34200000000000003</v>
      </c>
      <c r="Q23561">
        <v>0</v>
      </c>
      <c r="R23561">
        <v>0</v>
      </c>
      <c r="S23561">
        <v>0.10718999999999999</v>
      </c>
      <c r="T23561">
        <v>0.56349000000000005</v>
      </c>
      <c r="U23561">
        <v>0.101961</v>
      </c>
      <c r="V23561">
        <v>0.54743699999999995</v>
      </c>
    </row>
    <row r="23562" spans="1:22" x14ac:dyDescent="0.25">
      <c r="A23562">
        <v>23560</v>
      </c>
      <c r="B23562">
        <v>8356</v>
      </c>
      <c r="C23562">
        <v>53.1271019</v>
      </c>
      <c r="D23562">
        <v>74.557701100000003</v>
      </c>
      <c r="E23562">
        <v>6.6599898</v>
      </c>
      <c r="F23562">
        <v>0.16704399884000001</v>
      </c>
      <c r="G23562">
        <v>31.416580200199999</v>
      </c>
      <c r="H23562">
        <v>31.249536201400002</v>
      </c>
      <c r="I23562">
        <v>9.7977081721600001</v>
      </c>
      <c r="J23562">
        <v>6.3805203938500004</v>
      </c>
      <c r="K23562">
        <v>751.75</v>
      </c>
      <c r="L23562">
        <v>0.113</v>
      </c>
      <c r="M23562">
        <v>708.25</v>
      </c>
      <c r="N23562">
        <v>43.5</v>
      </c>
      <c r="O23562">
        <v>1652.4469999999999</v>
      </c>
      <c r="P23562">
        <v>0.20799999999999999</v>
      </c>
      <c r="Q23562">
        <v>0</v>
      </c>
      <c r="R23562">
        <v>0</v>
      </c>
      <c r="S23562">
        <v>0.10784299999999999</v>
      </c>
      <c r="T23562">
        <v>0.51739800000000002</v>
      </c>
      <c r="U23562">
        <v>0.109804</v>
      </c>
      <c r="V23562">
        <v>0.52222000000000002</v>
      </c>
    </row>
    <row r="23563" spans="1:22" x14ac:dyDescent="0.25">
      <c r="A23563">
        <v>23561</v>
      </c>
      <c r="B23563">
        <v>8357</v>
      </c>
      <c r="C23563">
        <v>51.599601700000001</v>
      </c>
      <c r="D23563">
        <v>74.918502799999999</v>
      </c>
      <c r="E23563">
        <v>3.9056899999999999</v>
      </c>
      <c r="F23563">
        <v>0.16205650567999999</v>
      </c>
      <c r="G23563">
        <v>27.258028030399998</v>
      </c>
      <c r="H23563">
        <v>27.095971524700001</v>
      </c>
      <c r="I23563">
        <v>10.0325887913</v>
      </c>
      <c r="J23563">
        <v>5.2027908178800004</v>
      </c>
      <c r="K23563">
        <v>405.25</v>
      </c>
      <c r="L23563">
        <v>0.104</v>
      </c>
      <c r="M23563">
        <v>342.5</v>
      </c>
      <c r="N23563">
        <v>62.75</v>
      </c>
      <c r="O23563">
        <v>1946.117</v>
      </c>
      <c r="P23563">
        <v>0.36</v>
      </c>
      <c r="Q23563">
        <v>0</v>
      </c>
      <c r="R23563">
        <v>0</v>
      </c>
      <c r="S23563">
        <v>0</v>
      </c>
      <c r="T23563">
        <v>0.52270000000000005</v>
      </c>
      <c r="U23563">
        <v>0</v>
      </c>
      <c r="V23563">
        <v>0.49108000000000002</v>
      </c>
    </row>
    <row r="23564" spans="1:22" x14ac:dyDescent="0.25">
      <c r="A23564">
        <v>23562</v>
      </c>
      <c r="B23564">
        <v>8358</v>
      </c>
      <c r="C23564">
        <v>60.201999700000002</v>
      </c>
      <c r="D23564">
        <v>74.596099899999999</v>
      </c>
      <c r="E23564">
        <v>4.2923698000000003</v>
      </c>
      <c r="F23564">
        <v>0.1281170398</v>
      </c>
      <c r="G23564">
        <v>29.346868515000001</v>
      </c>
      <c r="H23564">
        <v>29.218751475200001</v>
      </c>
      <c r="I23564">
        <v>10.898651945599999</v>
      </c>
      <c r="J23564">
        <v>6.0011460463299997</v>
      </c>
      <c r="K23564">
        <v>355.125</v>
      </c>
      <c r="L23564">
        <v>8.3000000000000004E-2</v>
      </c>
      <c r="M23564">
        <v>281.5</v>
      </c>
      <c r="N23564">
        <v>73.625</v>
      </c>
      <c r="O23564">
        <v>1769.3130000000001</v>
      </c>
      <c r="P23564">
        <v>0.10199999999999999</v>
      </c>
      <c r="Q23564">
        <v>0</v>
      </c>
      <c r="R23564">
        <v>0</v>
      </c>
      <c r="S23564">
        <v>0.319608</v>
      </c>
      <c r="T23564">
        <v>0.40259899999999998</v>
      </c>
      <c r="U23564">
        <v>0</v>
      </c>
      <c r="V23564">
        <v>0.39040000000000002</v>
      </c>
    </row>
    <row r="23565" spans="1:22" x14ac:dyDescent="0.25">
      <c r="A23565">
        <v>23563</v>
      </c>
      <c r="B23565">
        <v>8359</v>
      </c>
      <c r="C23565">
        <v>67.100303600000004</v>
      </c>
      <c r="D23565">
        <v>74.559196499999999</v>
      </c>
      <c r="E23565">
        <v>7.44625</v>
      </c>
      <c r="F23565">
        <v>9.0592503549999995E-2</v>
      </c>
      <c r="G23565">
        <v>29.943138122600001</v>
      </c>
      <c r="H23565">
        <v>29.852545619000001</v>
      </c>
      <c r="I23565">
        <v>7.9964955660000001</v>
      </c>
      <c r="J23565">
        <v>5.6410703827099997</v>
      </c>
      <c r="K23565">
        <v>444.75</v>
      </c>
      <c r="L23565">
        <v>0.06</v>
      </c>
      <c r="M23565">
        <v>373.25</v>
      </c>
      <c r="N23565">
        <v>71.5</v>
      </c>
      <c r="O23565">
        <v>4265.107</v>
      </c>
      <c r="P23565">
        <v>0.20899999999999999</v>
      </c>
      <c r="Q23565">
        <v>61.5</v>
      </c>
      <c r="R23565">
        <v>2750</v>
      </c>
      <c r="S23565">
        <v>0.25434200000000001</v>
      </c>
      <c r="T23565">
        <v>0.51934499999999995</v>
      </c>
      <c r="U23565">
        <v>0</v>
      </c>
      <c r="V23565">
        <v>0.483074</v>
      </c>
    </row>
    <row r="23566" spans="1:22" x14ac:dyDescent="0.25">
      <c r="A23566">
        <v>23564</v>
      </c>
      <c r="B23566">
        <v>8360</v>
      </c>
      <c r="C23566">
        <v>71.666000400000001</v>
      </c>
      <c r="D23566">
        <v>74.460701</v>
      </c>
      <c r="E23566">
        <v>5.4850602000000004</v>
      </c>
      <c r="F23566">
        <v>8.1028416749999999E-2</v>
      </c>
      <c r="G23566">
        <v>24.611320495600001</v>
      </c>
      <c r="H23566">
        <v>24.530292078900001</v>
      </c>
      <c r="I23566">
        <v>9.1285224861599996</v>
      </c>
      <c r="J23566">
        <v>5.3882963107300004</v>
      </c>
      <c r="K23566">
        <v>625.5</v>
      </c>
      <c r="L23566">
        <v>0.114</v>
      </c>
      <c r="M23566">
        <v>602.75</v>
      </c>
      <c r="N23566">
        <v>22.75</v>
      </c>
      <c r="O23566">
        <v>1205.163</v>
      </c>
      <c r="P23566">
        <v>0.71199999999999997</v>
      </c>
      <c r="Q23566">
        <v>0</v>
      </c>
      <c r="R23566">
        <v>0</v>
      </c>
      <c r="S23566">
        <v>0.135294</v>
      </c>
      <c r="T23566">
        <v>0.41466900000000001</v>
      </c>
      <c r="U23566">
        <v>0.141176</v>
      </c>
      <c r="V23566">
        <v>0.40506900000000001</v>
      </c>
    </row>
    <row r="23567" spans="1:22" x14ac:dyDescent="0.25">
      <c r="A23567">
        <v>23565</v>
      </c>
      <c r="B23567">
        <v>8361</v>
      </c>
      <c r="C23567">
        <v>72.209297199999995</v>
      </c>
      <c r="D23567">
        <v>75.2095032</v>
      </c>
      <c r="E23567">
        <v>4.0581798999999998</v>
      </c>
      <c r="F23567">
        <v>0.30854421854000003</v>
      </c>
      <c r="G23567">
        <v>26.713300705000002</v>
      </c>
      <c r="H23567">
        <v>26.4047564864</v>
      </c>
      <c r="I23567">
        <v>10.4465205425</v>
      </c>
      <c r="J23567">
        <v>5.5918282426800001</v>
      </c>
      <c r="K23567">
        <v>471.25</v>
      </c>
      <c r="L23567">
        <v>0.11600000000000001</v>
      </c>
      <c r="M23567">
        <v>449.75</v>
      </c>
      <c r="N23567">
        <v>21.5</v>
      </c>
      <c r="O23567">
        <v>1036.665</v>
      </c>
      <c r="P23567">
        <v>2.5999999999999999E-2</v>
      </c>
      <c r="Q23567">
        <v>0</v>
      </c>
      <c r="R23567">
        <v>0</v>
      </c>
      <c r="S23567">
        <v>0.16339899999999999</v>
      </c>
      <c r="T23567">
        <v>0.62667600000000001</v>
      </c>
      <c r="U23567">
        <v>0</v>
      </c>
      <c r="V23567">
        <v>0.63668800000000003</v>
      </c>
    </row>
    <row r="23568" spans="1:22" x14ac:dyDescent="0.25">
      <c r="A23568">
        <v>23566</v>
      </c>
      <c r="B23568">
        <v>8362</v>
      </c>
      <c r="C23568">
        <v>71.332298300000005</v>
      </c>
      <c r="D23568">
        <v>75.205200199999993</v>
      </c>
      <c r="E23568">
        <v>4.8241199999999997</v>
      </c>
      <c r="F23568">
        <v>0.16704399884000001</v>
      </c>
      <c r="G23568">
        <v>40.958431243900002</v>
      </c>
      <c r="H23568">
        <v>40.791387245099997</v>
      </c>
      <c r="I23568">
        <v>8.9904183335500001</v>
      </c>
      <c r="J23568">
        <v>6.61649125848</v>
      </c>
      <c r="K23568">
        <v>446.625</v>
      </c>
      <c r="L23568">
        <v>9.2999999999999999E-2</v>
      </c>
      <c r="M23568">
        <v>354.5</v>
      </c>
      <c r="N23568">
        <v>92.125</v>
      </c>
      <c r="O23568">
        <v>1649.825</v>
      </c>
      <c r="P23568">
        <v>0.34</v>
      </c>
      <c r="Q23568">
        <v>0</v>
      </c>
      <c r="R23568">
        <v>0</v>
      </c>
      <c r="S23568">
        <v>0.180392</v>
      </c>
      <c r="T23568">
        <v>0.40252900000000003</v>
      </c>
      <c r="U23568">
        <v>0</v>
      </c>
      <c r="V23568">
        <v>0.42319499999999999</v>
      </c>
    </row>
    <row r="23569" spans="1:22" x14ac:dyDescent="0.25">
      <c r="A23569">
        <v>23567</v>
      </c>
      <c r="B23569">
        <v>8363</v>
      </c>
      <c r="C23569">
        <v>76.071403500000002</v>
      </c>
      <c r="D23569">
        <v>71.162200900000002</v>
      </c>
      <c r="E23569">
        <v>7.2391901000000001</v>
      </c>
      <c r="F23569">
        <v>0.16205650567999999</v>
      </c>
      <c r="G23569">
        <v>30.5859966278</v>
      </c>
      <c r="H23569">
        <v>30.423940122099999</v>
      </c>
      <c r="I23569">
        <v>10.7871599577</v>
      </c>
      <c r="J23569">
        <v>6.0977538134499998</v>
      </c>
      <c r="K23569">
        <v>747.25</v>
      </c>
      <c r="L23569">
        <v>0.10299999999999999</v>
      </c>
      <c r="M23569">
        <v>577.75</v>
      </c>
      <c r="N23569">
        <v>169.5</v>
      </c>
      <c r="O23569">
        <v>2784.5749999999998</v>
      </c>
      <c r="P23569">
        <v>0.83199999999999996</v>
      </c>
      <c r="Q23569">
        <v>0</v>
      </c>
      <c r="R23569">
        <v>0</v>
      </c>
      <c r="S23569">
        <v>0.102941</v>
      </c>
      <c r="T23569">
        <v>0.53051099999999995</v>
      </c>
      <c r="U23569">
        <v>0</v>
      </c>
      <c r="V23569">
        <v>0.54334199999999999</v>
      </c>
    </row>
    <row r="23570" spans="1:22" x14ac:dyDescent="0.25">
      <c r="A23570">
        <v>23568</v>
      </c>
      <c r="B23570">
        <v>8364</v>
      </c>
      <c r="C23570">
        <v>67.319702100000001</v>
      </c>
      <c r="D23570">
        <v>75.203903199999999</v>
      </c>
      <c r="E23570">
        <v>5.0132899000000002</v>
      </c>
      <c r="F23570">
        <v>0.18118456006</v>
      </c>
      <c r="G23570">
        <v>24.2818660736</v>
      </c>
      <c r="H23570">
        <v>24.1006815135</v>
      </c>
      <c r="I23570">
        <v>9.2605776618100002</v>
      </c>
      <c r="J23570">
        <v>5.1825307503899998</v>
      </c>
      <c r="K23570">
        <v>539.625</v>
      </c>
      <c r="L23570">
        <v>0.108</v>
      </c>
      <c r="M23570">
        <v>528.25</v>
      </c>
      <c r="N23570">
        <v>11.375</v>
      </c>
      <c r="O23570">
        <v>549.16600000000005</v>
      </c>
      <c r="P23570">
        <v>0.23799999999999999</v>
      </c>
      <c r="Q23570">
        <v>0</v>
      </c>
      <c r="R23570">
        <v>0</v>
      </c>
      <c r="S23570">
        <v>0.313726</v>
      </c>
      <c r="T23570">
        <v>0.59700900000000001</v>
      </c>
      <c r="U23570">
        <v>0</v>
      </c>
      <c r="V23570">
        <v>0.58311800000000003</v>
      </c>
    </row>
    <row r="23571" spans="1:22" x14ac:dyDescent="0.25">
      <c r="A23571">
        <v>23569</v>
      </c>
      <c r="B23571">
        <v>8365</v>
      </c>
      <c r="C23571">
        <v>70.089500400000006</v>
      </c>
      <c r="D23571">
        <v>75.779899599999993</v>
      </c>
      <c r="E23571">
        <v>4.0394000999999999</v>
      </c>
      <c r="F23571">
        <v>0.20658197999</v>
      </c>
      <c r="G23571">
        <v>29.2183055878</v>
      </c>
      <c r="H23571">
        <v>29.0117236078</v>
      </c>
      <c r="I23571">
        <v>7.5902064839600003</v>
      </c>
      <c r="J23571">
        <v>4.6604750530699999</v>
      </c>
      <c r="K23571">
        <v>310.625</v>
      </c>
      <c r="L23571">
        <v>7.6999999999999999E-2</v>
      </c>
      <c r="M23571">
        <v>257.5</v>
      </c>
      <c r="N23571">
        <v>53.125</v>
      </c>
      <c r="O23571">
        <v>1178.6210000000001</v>
      </c>
      <c r="P23571">
        <v>2.016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.64125699999999997</v>
      </c>
    </row>
    <row r="23572" spans="1:22" x14ac:dyDescent="0.25">
      <c r="A23572">
        <v>23570</v>
      </c>
      <c r="B23572">
        <v>8366</v>
      </c>
      <c r="C23572">
        <v>78.299896200000006</v>
      </c>
      <c r="D23572">
        <v>78.195899999999995</v>
      </c>
      <c r="E23572">
        <v>4.1852798</v>
      </c>
      <c r="F23572">
        <v>0</v>
      </c>
      <c r="G23572">
        <v>35.009178161599998</v>
      </c>
      <c r="H23572">
        <v>35.009178161599998</v>
      </c>
      <c r="I23572">
        <v>8.2604255516399991</v>
      </c>
      <c r="J23572">
        <v>5.0741031400300001</v>
      </c>
      <c r="K23572">
        <v>347</v>
      </c>
      <c r="L23572">
        <v>8.3000000000000004E-2</v>
      </c>
      <c r="M23572">
        <v>301.75</v>
      </c>
      <c r="N23572">
        <v>45.25</v>
      </c>
      <c r="O23572">
        <v>1035.164</v>
      </c>
      <c r="P23572">
        <v>0.44600000000000001</v>
      </c>
      <c r="Q23572">
        <v>0</v>
      </c>
      <c r="R23572">
        <v>0</v>
      </c>
      <c r="S23572">
        <v>0.129412</v>
      </c>
      <c r="T23572">
        <v>0</v>
      </c>
      <c r="U23572">
        <v>0.13333300000000001</v>
      </c>
      <c r="V23572">
        <v>0.29109299999999999</v>
      </c>
    </row>
    <row r="23573" spans="1:22" x14ac:dyDescent="0.25">
      <c r="A23573">
        <v>23571</v>
      </c>
      <c r="B23573">
        <v>8367</v>
      </c>
      <c r="C23573">
        <v>78.017501800000005</v>
      </c>
      <c r="D23573">
        <v>78.543800399999995</v>
      </c>
      <c r="E23573">
        <v>4.2367701999999996</v>
      </c>
      <c r="F23573">
        <v>4.8069887161300002</v>
      </c>
      <c r="G23573">
        <v>15.801607131999999</v>
      </c>
      <c r="H23573">
        <v>10.9946184158</v>
      </c>
      <c r="I23573">
        <v>10.5169231445</v>
      </c>
      <c r="J23573">
        <v>2.03049275952</v>
      </c>
      <c r="K23573">
        <v>168.375</v>
      </c>
      <c r="L23573">
        <v>0.04</v>
      </c>
      <c r="M23573">
        <v>97.75</v>
      </c>
      <c r="N23573">
        <v>70.625</v>
      </c>
      <c r="O23573">
        <v>1439.3879999999999</v>
      </c>
      <c r="P23573">
        <v>0.14099999999999999</v>
      </c>
      <c r="Q23573">
        <v>134</v>
      </c>
      <c r="R23573">
        <v>1916.6669999999999</v>
      </c>
      <c r="S23573">
        <v>0</v>
      </c>
      <c r="T23573">
        <v>0.430062</v>
      </c>
      <c r="U23573">
        <v>0.16470599999999999</v>
      </c>
      <c r="V23573">
        <v>0.44657799999999997</v>
      </c>
    </row>
    <row r="23574" spans="1:22" x14ac:dyDescent="0.25">
      <c r="A23574">
        <v>23572</v>
      </c>
      <c r="B23574">
        <v>8368</v>
      </c>
      <c r="C23574">
        <v>77.6143036</v>
      </c>
      <c r="D23574">
        <v>78.540100100000004</v>
      </c>
      <c r="E23574">
        <v>4.3404297999999999</v>
      </c>
      <c r="F23574">
        <v>0</v>
      </c>
      <c r="G23574">
        <v>17.964561462399999</v>
      </c>
      <c r="H23574">
        <v>17.964561462399999</v>
      </c>
      <c r="I23574">
        <v>5.1484453126399998</v>
      </c>
      <c r="J23574">
        <v>3.9816078186800001</v>
      </c>
      <c r="K23574">
        <v>158.75</v>
      </c>
      <c r="L23574">
        <v>3.6999999999999998E-2</v>
      </c>
      <c r="M23574">
        <v>10</v>
      </c>
      <c r="N23574">
        <v>148.75</v>
      </c>
      <c r="O23574">
        <v>4281.5969999999998</v>
      </c>
      <c r="P23574">
        <v>0.77100000000000002</v>
      </c>
      <c r="Q23574">
        <v>0</v>
      </c>
      <c r="R23574">
        <v>0</v>
      </c>
      <c r="S23574">
        <v>0</v>
      </c>
      <c r="T23574">
        <v>0.45203700000000002</v>
      </c>
      <c r="U23574">
        <v>0</v>
      </c>
      <c r="V23574">
        <v>0</v>
      </c>
    </row>
    <row r="23575" spans="1:22" x14ac:dyDescent="0.25">
      <c r="A23575">
        <v>23573</v>
      </c>
      <c r="B23575">
        <v>8369</v>
      </c>
      <c r="C23575">
        <v>75.990699800000002</v>
      </c>
      <c r="D23575">
        <v>76.368301400000007</v>
      </c>
      <c r="E23575">
        <v>4.1715597999999998</v>
      </c>
      <c r="F23575">
        <v>0.16205650567999999</v>
      </c>
      <c r="G23575">
        <v>27.9544506073</v>
      </c>
      <c r="H23575">
        <v>27.792394101599999</v>
      </c>
      <c r="I23575">
        <v>7.7778773553200002</v>
      </c>
      <c r="J23575">
        <v>5.1242272842899999</v>
      </c>
      <c r="K23575">
        <v>279.375</v>
      </c>
      <c r="L23575">
        <v>6.7000000000000004E-2</v>
      </c>
      <c r="M23575">
        <v>253.25</v>
      </c>
      <c r="N23575">
        <v>26.125</v>
      </c>
      <c r="O23575">
        <v>1027.1869999999999</v>
      </c>
      <c r="P23575">
        <v>0.96599999999999997</v>
      </c>
      <c r="Q23575">
        <v>0</v>
      </c>
      <c r="R23575">
        <v>0</v>
      </c>
      <c r="S23575">
        <v>9.1503299999999996E-2</v>
      </c>
      <c r="T23575">
        <v>0.410188</v>
      </c>
      <c r="U23575">
        <v>0</v>
      </c>
      <c r="V23575">
        <v>0.39809299999999997</v>
      </c>
    </row>
    <row r="23576" spans="1:22" x14ac:dyDescent="0.25">
      <c r="A23576">
        <v>23574</v>
      </c>
      <c r="B23576">
        <v>8370</v>
      </c>
      <c r="C23576">
        <v>81.136299100000002</v>
      </c>
      <c r="D23576">
        <v>70.250602700000002</v>
      </c>
      <c r="E23576">
        <v>4.3656702000000003</v>
      </c>
      <c r="F23576">
        <v>0.16205650567999999</v>
      </c>
      <c r="G23576">
        <v>23.316267013499999</v>
      </c>
      <c r="H23576">
        <v>23.1542105079</v>
      </c>
      <c r="I23576">
        <v>6.1967620198700004</v>
      </c>
      <c r="J23576">
        <v>3.8144059058200002</v>
      </c>
      <c r="K23576">
        <v>333.75</v>
      </c>
      <c r="L23576">
        <v>7.5999999999999998E-2</v>
      </c>
      <c r="M23576">
        <v>304</v>
      </c>
      <c r="N23576">
        <v>29.75</v>
      </c>
      <c r="O23576">
        <v>1538.0360000000001</v>
      </c>
      <c r="P23576">
        <v>0.34399999999999997</v>
      </c>
      <c r="Q23576">
        <v>0</v>
      </c>
      <c r="R23576">
        <v>0</v>
      </c>
      <c r="S23576">
        <v>0.13333300000000001</v>
      </c>
      <c r="T23576">
        <v>0.45794699999999999</v>
      </c>
      <c r="U23576">
        <v>0</v>
      </c>
      <c r="V23576">
        <v>0.45111400000000001</v>
      </c>
    </row>
    <row r="23577" spans="1:22" x14ac:dyDescent="0.25">
      <c r="A23577">
        <v>23575</v>
      </c>
      <c r="B23577">
        <v>8371</v>
      </c>
      <c r="C23577">
        <v>57.715499899999998</v>
      </c>
      <c r="D23577">
        <v>71.545501700000003</v>
      </c>
      <c r="E23577">
        <v>4.9764900000000001</v>
      </c>
      <c r="F23577">
        <v>0.48784419893999997</v>
      </c>
      <c r="G23577">
        <v>28.4453697205</v>
      </c>
      <c r="H23577">
        <v>27.957525521499999</v>
      </c>
      <c r="I23577">
        <v>9.2142452207099996</v>
      </c>
      <c r="J23577">
        <v>5.5851365622799998</v>
      </c>
      <c r="K23577">
        <v>490.625</v>
      </c>
      <c r="L23577">
        <v>9.9000000000000005E-2</v>
      </c>
      <c r="M23577">
        <v>438.5</v>
      </c>
      <c r="N23577">
        <v>52.125</v>
      </c>
      <c r="O23577">
        <v>1437.93</v>
      </c>
      <c r="P23577">
        <v>2.4E-2</v>
      </c>
      <c r="Q23577">
        <v>0</v>
      </c>
      <c r="R23577">
        <v>0</v>
      </c>
      <c r="S23577">
        <v>0.156863</v>
      </c>
      <c r="T23577">
        <v>0.334924</v>
      </c>
      <c r="U23577">
        <v>0</v>
      </c>
      <c r="V23577">
        <v>0.34164899999999998</v>
      </c>
    </row>
    <row r="23578" spans="1:22" x14ac:dyDescent="0.25">
      <c r="A23578">
        <v>23576</v>
      </c>
      <c r="B23578">
        <v>8372</v>
      </c>
      <c r="C23578">
        <v>40.854698200000001</v>
      </c>
      <c r="D23578">
        <v>67.218696600000001</v>
      </c>
      <c r="E23578">
        <v>11.680800400000001</v>
      </c>
      <c r="F23578">
        <v>5.7295762E-2</v>
      </c>
      <c r="G23578">
        <v>33.909278869600001</v>
      </c>
      <c r="H23578">
        <v>33.851983107599999</v>
      </c>
      <c r="I23578">
        <v>7.67571954814</v>
      </c>
      <c r="J23578">
        <v>5.2076978294599998</v>
      </c>
      <c r="K23578">
        <v>747.75</v>
      </c>
      <c r="L23578">
        <v>6.4000000000000001E-2</v>
      </c>
      <c r="M23578">
        <v>641.75</v>
      </c>
      <c r="N23578">
        <v>106</v>
      </c>
      <c r="O23578">
        <v>2060.049</v>
      </c>
      <c r="P23578">
        <v>0.88200000000000001</v>
      </c>
      <c r="Q23578">
        <v>84.667000000000002</v>
      </c>
      <c r="R23578">
        <v>3812.5</v>
      </c>
      <c r="S23578">
        <v>0.17598</v>
      </c>
      <c r="T23578">
        <v>0.37898399999999999</v>
      </c>
      <c r="U23578">
        <v>0.17254900000000001</v>
      </c>
      <c r="V23578">
        <v>0.39017499999999999</v>
      </c>
    </row>
    <row r="23579" spans="1:22" x14ac:dyDescent="0.25">
      <c r="A23579">
        <v>23577</v>
      </c>
      <c r="B23579">
        <v>8373</v>
      </c>
      <c r="C23579">
        <v>43.029201499999999</v>
      </c>
      <c r="D23579">
        <v>66.604797399999995</v>
      </c>
      <c r="E23579">
        <v>8.2615805000000009</v>
      </c>
      <c r="F23579">
        <v>0.20658197999</v>
      </c>
      <c r="G23579">
        <v>24.975034713700001</v>
      </c>
      <c r="H23579">
        <v>24.7684527338</v>
      </c>
      <c r="I23579">
        <v>10.139222898</v>
      </c>
      <c r="J23579">
        <v>5.4502035869499998</v>
      </c>
      <c r="K23579">
        <v>847.25</v>
      </c>
      <c r="L23579">
        <v>0.10299999999999999</v>
      </c>
      <c r="M23579">
        <v>664.75</v>
      </c>
      <c r="N23579">
        <v>182.5</v>
      </c>
      <c r="O23579">
        <v>5154.6239999999998</v>
      </c>
      <c r="P23579">
        <v>1.9730000000000001</v>
      </c>
      <c r="Q23579">
        <v>0</v>
      </c>
      <c r="R23579">
        <v>0</v>
      </c>
      <c r="S23579">
        <v>0.26274500000000001</v>
      </c>
      <c r="T23579">
        <v>0.69236200000000003</v>
      </c>
      <c r="U23579">
        <v>0</v>
      </c>
      <c r="V23579">
        <v>0.69362699999999999</v>
      </c>
    </row>
    <row r="23580" spans="1:22" x14ac:dyDescent="0.25">
      <c r="A23580">
        <v>23578</v>
      </c>
      <c r="B23580">
        <v>8374</v>
      </c>
      <c r="C23580">
        <v>35.234298699999997</v>
      </c>
      <c r="D23580">
        <v>67.134498600000001</v>
      </c>
      <c r="E23580">
        <v>6.1885599999999998</v>
      </c>
      <c r="F23580">
        <v>0.20658197999</v>
      </c>
      <c r="G23580">
        <v>30.1882228851</v>
      </c>
      <c r="H23580">
        <v>29.981640905100001</v>
      </c>
      <c r="I23580">
        <v>11.3877877577</v>
      </c>
      <c r="J23580">
        <v>5.9576307386599998</v>
      </c>
      <c r="K23580">
        <v>827.125</v>
      </c>
      <c r="L23580">
        <v>0.13400000000000001</v>
      </c>
      <c r="M23580">
        <v>756</v>
      </c>
      <c r="N23580">
        <v>71.125</v>
      </c>
      <c r="O23580">
        <v>1784.6890000000001</v>
      </c>
      <c r="P23580">
        <v>0.442</v>
      </c>
      <c r="Q23580">
        <v>121.333</v>
      </c>
      <c r="R23580">
        <v>3000</v>
      </c>
      <c r="S23580">
        <v>0.13725499999999999</v>
      </c>
      <c r="T23580">
        <v>0.490319</v>
      </c>
      <c r="U23580">
        <v>0</v>
      </c>
      <c r="V23580">
        <v>0.49044900000000002</v>
      </c>
    </row>
    <row r="23581" spans="1:22" x14ac:dyDescent="0.25">
      <c r="A23581">
        <v>23579</v>
      </c>
      <c r="B23581">
        <v>8375</v>
      </c>
      <c r="C23581">
        <v>36.062801399999998</v>
      </c>
      <c r="D23581">
        <v>67.094299300000003</v>
      </c>
      <c r="E23581">
        <v>3.8424000999999999</v>
      </c>
      <c r="F23581">
        <v>0.32663264870999997</v>
      </c>
      <c r="G23581">
        <v>33.195419311499997</v>
      </c>
      <c r="H23581">
        <v>32.868786662799998</v>
      </c>
      <c r="I23581">
        <v>11.153918970099999</v>
      </c>
      <c r="J23581">
        <v>7.2456771230400001</v>
      </c>
      <c r="K23581">
        <v>403.5</v>
      </c>
      <c r="L23581">
        <v>0.105</v>
      </c>
      <c r="M23581">
        <v>353.75</v>
      </c>
      <c r="N23581">
        <v>49.75</v>
      </c>
      <c r="O23581">
        <v>2192.7420000000002</v>
      </c>
      <c r="P23581">
        <v>0.26600000000000001</v>
      </c>
      <c r="Q23581">
        <v>0</v>
      </c>
      <c r="R23581">
        <v>0</v>
      </c>
      <c r="S23581">
        <v>0</v>
      </c>
      <c r="T23581">
        <v>0.51333600000000001</v>
      </c>
      <c r="U23581">
        <v>0</v>
      </c>
      <c r="V23581">
        <v>0.49485000000000001</v>
      </c>
    </row>
    <row r="23582" spans="1:22" x14ac:dyDescent="0.25">
      <c r="A23582">
        <v>23580</v>
      </c>
      <c r="B23582">
        <v>8376</v>
      </c>
      <c r="C23582">
        <v>12.4106998</v>
      </c>
      <c r="D23582">
        <v>66.724700900000002</v>
      </c>
      <c r="E23582">
        <v>7.6096200999999999</v>
      </c>
      <c r="F23582">
        <v>0</v>
      </c>
      <c r="G23582">
        <v>31.952297210699999</v>
      </c>
      <c r="H23582">
        <v>31.952297210699999</v>
      </c>
      <c r="I23582">
        <v>10.4841074255</v>
      </c>
      <c r="J23582">
        <v>7.0685749537699998</v>
      </c>
      <c r="K23582">
        <v>1070.5</v>
      </c>
      <c r="L23582">
        <v>0.14099999999999999</v>
      </c>
      <c r="M23582">
        <v>1001.5</v>
      </c>
      <c r="N23582">
        <v>69</v>
      </c>
      <c r="O23582">
        <v>1820.7639999999999</v>
      </c>
      <c r="P23582">
        <v>0.27500000000000002</v>
      </c>
      <c r="Q23582">
        <v>97</v>
      </c>
      <c r="R23582">
        <v>1625</v>
      </c>
      <c r="S23582">
        <v>0</v>
      </c>
      <c r="T23582">
        <v>0</v>
      </c>
      <c r="U23582">
        <v>0.17647099999999999</v>
      </c>
      <c r="V23582">
        <v>0.584928</v>
      </c>
    </row>
    <row r="23583" spans="1:22" x14ac:dyDescent="0.25">
      <c r="A23583">
        <v>23581</v>
      </c>
      <c r="B23583">
        <v>8377</v>
      </c>
      <c r="C23583">
        <v>13.340200400000001</v>
      </c>
      <c r="D23583">
        <v>66.319198600000007</v>
      </c>
      <c r="E23583">
        <v>5.1345099999999997</v>
      </c>
      <c r="F23583">
        <v>1.24787783623</v>
      </c>
      <c r="G23583">
        <v>27.405334472700002</v>
      </c>
      <c r="H23583">
        <v>26.157456636399999</v>
      </c>
      <c r="I23583">
        <v>8.13217745593</v>
      </c>
      <c r="J23583">
        <v>4.88272535708</v>
      </c>
      <c r="K23583">
        <v>569.125</v>
      </c>
      <c r="L23583">
        <v>0.111</v>
      </c>
      <c r="M23583">
        <v>552.75</v>
      </c>
      <c r="N23583">
        <v>16.375</v>
      </c>
      <c r="O23583">
        <v>2352.2730000000001</v>
      </c>
      <c r="P23583">
        <v>0.376</v>
      </c>
      <c r="Q23583">
        <v>52.866999999999997</v>
      </c>
      <c r="R23583">
        <v>2583.3330000000001</v>
      </c>
      <c r="S23583">
        <v>0</v>
      </c>
      <c r="T23583">
        <v>0</v>
      </c>
      <c r="U23583">
        <v>0</v>
      </c>
      <c r="V23583">
        <v>0.37883299999999998</v>
      </c>
    </row>
    <row r="23584" spans="1:22" x14ac:dyDescent="0.25">
      <c r="A23584">
        <v>23582</v>
      </c>
      <c r="B23584">
        <v>8378</v>
      </c>
      <c r="C23584">
        <v>15.123299599999999</v>
      </c>
      <c r="D23584">
        <v>66.186500499999994</v>
      </c>
      <c r="E23584">
        <v>8.1605796999999995</v>
      </c>
      <c r="F23584">
        <v>0.24308395386000001</v>
      </c>
      <c r="G23584">
        <v>33.581584930399998</v>
      </c>
      <c r="H23584">
        <v>33.338500976600002</v>
      </c>
      <c r="I23584">
        <v>10.1315403068</v>
      </c>
      <c r="J23584">
        <v>5.5565639135799998</v>
      </c>
      <c r="K23584">
        <v>676.375</v>
      </c>
      <c r="L23584">
        <v>8.3000000000000004E-2</v>
      </c>
      <c r="M23584">
        <v>616.75</v>
      </c>
      <c r="N23584">
        <v>59.625</v>
      </c>
      <c r="O23584">
        <v>2329.5140000000001</v>
      </c>
      <c r="P23584">
        <v>1.5820000000000001</v>
      </c>
      <c r="Q23584">
        <v>89.457999999999998</v>
      </c>
      <c r="R23584">
        <v>2833.3330000000001</v>
      </c>
      <c r="S23584">
        <v>0</v>
      </c>
      <c r="T23584">
        <v>0</v>
      </c>
      <c r="U23584">
        <v>0.2</v>
      </c>
      <c r="V23584">
        <v>0.49127500000000002</v>
      </c>
    </row>
    <row r="23585" spans="1:22" x14ac:dyDescent="0.25">
      <c r="A23585">
        <v>23583</v>
      </c>
      <c r="B23585">
        <v>8379</v>
      </c>
      <c r="C23585">
        <v>12.4140997</v>
      </c>
      <c r="D23585">
        <v>68.419296299999999</v>
      </c>
      <c r="E23585">
        <v>6.4389801000000002</v>
      </c>
      <c r="F23585">
        <v>0.1145914048</v>
      </c>
      <c r="G23585">
        <v>31.647172927900002</v>
      </c>
      <c r="H23585">
        <v>31.532581523099999</v>
      </c>
      <c r="I23585">
        <v>7.09683036845</v>
      </c>
      <c r="J23585">
        <v>4.6964196686199999</v>
      </c>
      <c r="K23585">
        <v>204.625</v>
      </c>
      <c r="L23585">
        <v>3.2000000000000001E-2</v>
      </c>
      <c r="M23585">
        <v>141</v>
      </c>
      <c r="N23585">
        <v>63.625</v>
      </c>
      <c r="O23585">
        <v>2479.8229999999999</v>
      </c>
      <c r="P23585">
        <v>0.248</v>
      </c>
      <c r="Q23585">
        <v>0</v>
      </c>
      <c r="R23585">
        <v>0</v>
      </c>
      <c r="S23585">
        <v>0</v>
      </c>
      <c r="T23585">
        <v>0</v>
      </c>
      <c r="U23585">
        <v>0.145098</v>
      </c>
      <c r="V23585">
        <v>0.55461199999999999</v>
      </c>
    </row>
    <row r="23586" spans="1:22" x14ac:dyDescent="0.25">
      <c r="A23586">
        <v>23584</v>
      </c>
      <c r="B23586">
        <v>8380</v>
      </c>
      <c r="C23586">
        <v>9.8511295000000008</v>
      </c>
      <c r="D23586">
        <v>69.644401599999995</v>
      </c>
      <c r="E23586">
        <v>6.6191300999999996</v>
      </c>
      <c r="F23586">
        <v>0.20257033408</v>
      </c>
      <c r="G23586">
        <v>30.6272888184</v>
      </c>
      <c r="H23586">
        <v>30.424718484300001</v>
      </c>
      <c r="I23586">
        <v>7.5495672328800003</v>
      </c>
      <c r="J23586">
        <v>6.07789418672</v>
      </c>
      <c r="K23586">
        <v>213.125</v>
      </c>
      <c r="L23586">
        <v>3.2000000000000001E-2</v>
      </c>
      <c r="M23586">
        <v>139.75</v>
      </c>
      <c r="N23586">
        <v>73.375</v>
      </c>
      <c r="O23586">
        <v>4506.4110000000001</v>
      </c>
      <c r="P23586">
        <v>1.766</v>
      </c>
      <c r="Q23586">
        <v>0</v>
      </c>
      <c r="R23586">
        <v>0</v>
      </c>
      <c r="S23586">
        <v>0.11634</v>
      </c>
      <c r="T23586">
        <v>0.59148500000000004</v>
      </c>
      <c r="U23586">
        <v>0</v>
      </c>
      <c r="V23586">
        <v>0.60771299999999995</v>
      </c>
    </row>
    <row r="23587" spans="1:22" x14ac:dyDescent="0.25">
      <c r="A23587">
        <v>23585</v>
      </c>
      <c r="B23587">
        <v>8381</v>
      </c>
      <c r="C23587">
        <v>10.2507</v>
      </c>
      <c r="D23587">
        <v>69.143402100000003</v>
      </c>
      <c r="E23587">
        <v>4.7258902000000003</v>
      </c>
      <c r="F23587">
        <v>0.45835646987000001</v>
      </c>
      <c r="G23587">
        <v>26.976495742800001</v>
      </c>
      <c r="H23587">
        <v>26.518139272900001</v>
      </c>
      <c r="I23587">
        <v>9.5920949482599998</v>
      </c>
      <c r="J23587">
        <v>5.5953217188100002</v>
      </c>
      <c r="K23587">
        <v>692.875</v>
      </c>
      <c r="L23587">
        <v>0.14699999999999999</v>
      </c>
      <c r="M23587">
        <v>626</v>
      </c>
      <c r="N23587">
        <v>66.875</v>
      </c>
      <c r="O23587">
        <v>1302.0830000000001</v>
      </c>
      <c r="P23587">
        <v>1.2450000000000001</v>
      </c>
      <c r="Q23587">
        <v>0</v>
      </c>
      <c r="R23587">
        <v>0</v>
      </c>
      <c r="S23587">
        <v>0.141176</v>
      </c>
      <c r="T23587">
        <v>0.50670599999999999</v>
      </c>
      <c r="U23587">
        <v>0</v>
      </c>
      <c r="V23587">
        <v>0.51177799999999996</v>
      </c>
    </row>
    <row r="23588" spans="1:22" x14ac:dyDescent="0.25">
      <c r="A23588">
        <v>23586</v>
      </c>
      <c r="B23588">
        <v>8382</v>
      </c>
      <c r="C23588">
        <v>0.213258</v>
      </c>
      <c r="D23588">
        <v>73.224800099999996</v>
      </c>
      <c r="E23588">
        <v>7.8860998000000002</v>
      </c>
      <c r="F23588">
        <v>0</v>
      </c>
      <c r="G23588">
        <v>26.9305686951</v>
      </c>
      <c r="H23588">
        <v>26.9305686951</v>
      </c>
      <c r="I23588">
        <v>9.4645939552100007</v>
      </c>
      <c r="J23588">
        <v>6.03737342233</v>
      </c>
      <c r="K23588">
        <v>697.25</v>
      </c>
      <c r="L23588">
        <v>8.7999999999999995E-2</v>
      </c>
      <c r="M23588">
        <v>612</v>
      </c>
      <c r="N23588">
        <v>85.25</v>
      </c>
      <c r="O23588">
        <v>2366.2420000000002</v>
      </c>
      <c r="P23588">
        <v>0.63200000000000001</v>
      </c>
      <c r="Q23588">
        <v>120</v>
      </c>
      <c r="R23588">
        <v>1000</v>
      </c>
      <c r="S23588">
        <v>0.105882</v>
      </c>
      <c r="T23588">
        <v>0.54724700000000004</v>
      </c>
      <c r="U23588">
        <v>0</v>
      </c>
      <c r="V23588">
        <v>0.54372500000000001</v>
      </c>
    </row>
    <row r="23589" spans="1:22" x14ac:dyDescent="0.25">
      <c r="A23589">
        <v>23587</v>
      </c>
      <c r="B23589">
        <v>8383</v>
      </c>
      <c r="C23589">
        <v>-11.244400000000001</v>
      </c>
      <c r="D23589">
        <v>76.102203399999993</v>
      </c>
      <c r="E23589">
        <v>5.7313198999999999</v>
      </c>
      <c r="F23589">
        <v>0</v>
      </c>
      <c r="G23589">
        <v>30.3820896149</v>
      </c>
      <c r="H23589">
        <v>30.3820896149</v>
      </c>
      <c r="I23589">
        <v>9.4859723265699998</v>
      </c>
      <c r="J23589">
        <v>6.3700765543299998</v>
      </c>
      <c r="K23589">
        <v>526.125</v>
      </c>
      <c r="L23589">
        <v>9.1999999999999998E-2</v>
      </c>
      <c r="M23589">
        <v>463.5</v>
      </c>
      <c r="N23589">
        <v>62.625</v>
      </c>
      <c r="O23589">
        <v>1406.8789999999999</v>
      </c>
      <c r="P23589">
        <v>0.46500000000000002</v>
      </c>
      <c r="Q23589">
        <v>0</v>
      </c>
      <c r="R23589">
        <v>0</v>
      </c>
      <c r="S23589">
        <v>0.10784299999999999</v>
      </c>
      <c r="T23589">
        <v>0.59429500000000002</v>
      </c>
      <c r="U23589">
        <v>0.109804</v>
      </c>
      <c r="V23589">
        <v>0.59418499999999996</v>
      </c>
    </row>
    <row r="23590" spans="1:22" x14ac:dyDescent="0.25">
      <c r="A23590">
        <v>23588</v>
      </c>
      <c r="B23590">
        <v>8384</v>
      </c>
      <c r="C23590">
        <v>-10.8334999</v>
      </c>
      <c r="D23590">
        <v>75.824203499999996</v>
      </c>
      <c r="E23590">
        <v>4.1596397999999999</v>
      </c>
      <c r="F23590">
        <v>0.1145914048</v>
      </c>
      <c r="G23590">
        <v>34.992019653299998</v>
      </c>
      <c r="H23590">
        <v>34.877428248500003</v>
      </c>
      <c r="I23590">
        <v>9.7671261672800007</v>
      </c>
      <c r="J23590">
        <v>5.3500225003199997</v>
      </c>
      <c r="K23590">
        <v>275</v>
      </c>
      <c r="L23590">
        <v>6.6000000000000003E-2</v>
      </c>
      <c r="M23590">
        <v>213.75</v>
      </c>
      <c r="N23590">
        <v>61.25</v>
      </c>
      <c r="O23590">
        <v>1707.3630000000001</v>
      </c>
      <c r="P23590">
        <v>0.24</v>
      </c>
      <c r="Q23590">
        <v>0</v>
      </c>
      <c r="R23590">
        <v>0</v>
      </c>
      <c r="S23590">
        <v>0.109804</v>
      </c>
      <c r="T23590">
        <v>0.65791999999999995</v>
      </c>
      <c r="U23590">
        <v>0.11372599999999999</v>
      </c>
      <c r="V23590">
        <v>0.65729400000000004</v>
      </c>
    </row>
    <row r="23591" spans="1:22" x14ac:dyDescent="0.25">
      <c r="A23591">
        <v>23589</v>
      </c>
      <c r="B23591">
        <v>8385</v>
      </c>
      <c r="C23591">
        <v>-11.5531998</v>
      </c>
      <c r="D23591">
        <v>75.833297700000003</v>
      </c>
      <c r="E23591">
        <v>4.0289501999999997</v>
      </c>
      <c r="F23591">
        <v>0</v>
      </c>
      <c r="G23591">
        <v>24.985519409199998</v>
      </c>
      <c r="H23591">
        <v>24.985519409199998</v>
      </c>
      <c r="I23591">
        <v>6.44001588281</v>
      </c>
      <c r="J23591">
        <v>4.9503101837200001</v>
      </c>
      <c r="K23591">
        <v>292.125</v>
      </c>
      <c r="L23591">
        <v>7.2999999999999995E-2</v>
      </c>
      <c r="M23591">
        <v>251.5</v>
      </c>
      <c r="N23591">
        <v>40.625</v>
      </c>
      <c r="O23591">
        <v>1722.6690000000001</v>
      </c>
      <c r="P23591">
        <v>8.0000000000000002E-3</v>
      </c>
      <c r="Q23591">
        <v>0</v>
      </c>
      <c r="R23591">
        <v>0</v>
      </c>
      <c r="S23591">
        <v>0.105882</v>
      </c>
      <c r="T23591">
        <v>0.64496399999999998</v>
      </c>
      <c r="U23591">
        <v>0</v>
      </c>
      <c r="V23591">
        <v>0.63662799999999997</v>
      </c>
    </row>
    <row r="23592" spans="1:22" x14ac:dyDescent="0.25">
      <c r="A23592">
        <v>23590</v>
      </c>
      <c r="B23592">
        <v>8386</v>
      </c>
      <c r="C23592">
        <v>35.816398599999999</v>
      </c>
      <c r="D23592">
        <v>77.492301900000001</v>
      </c>
      <c r="E23592">
        <v>9.2247600999999992</v>
      </c>
      <c r="F23592">
        <v>0</v>
      </c>
      <c r="G23592">
        <v>51.725440978999998</v>
      </c>
      <c r="H23592">
        <v>51.725440978999998</v>
      </c>
      <c r="I23592">
        <v>13.1060227376</v>
      </c>
      <c r="J23592">
        <v>8.5013941728799995</v>
      </c>
      <c r="K23592">
        <v>1015.25</v>
      </c>
      <c r="L23592">
        <v>0.11</v>
      </c>
      <c r="M23592">
        <v>897.25</v>
      </c>
      <c r="N23592">
        <v>118</v>
      </c>
      <c r="O23592">
        <v>1199.097</v>
      </c>
      <c r="P23592">
        <v>9.8000000000000004E-2</v>
      </c>
      <c r="Q23592">
        <v>0</v>
      </c>
      <c r="R23592">
        <v>0</v>
      </c>
      <c r="S23592">
        <v>0.15014</v>
      </c>
      <c r="T23592">
        <v>0.43830999999999998</v>
      </c>
      <c r="U23592">
        <v>0.15882399999999999</v>
      </c>
      <c r="V23592">
        <v>0.42067199999999999</v>
      </c>
    </row>
    <row r="23593" spans="1:22" x14ac:dyDescent="0.25">
      <c r="A23593">
        <v>23591</v>
      </c>
      <c r="B23593">
        <v>8387</v>
      </c>
      <c r="C23593">
        <v>26.9430008</v>
      </c>
      <c r="D23593">
        <v>77.553001399999999</v>
      </c>
      <c r="E23593">
        <v>6.8440799999999999</v>
      </c>
      <c r="F23593">
        <v>0.1145914048</v>
      </c>
      <c r="G23593">
        <v>41.896564483600002</v>
      </c>
      <c r="H23593">
        <v>41.7819730788</v>
      </c>
      <c r="I23593">
        <v>12.1119357217</v>
      </c>
      <c r="J23593">
        <v>7.2867004398499997</v>
      </c>
      <c r="K23593">
        <v>682.75</v>
      </c>
      <c r="L23593">
        <v>0.1</v>
      </c>
      <c r="M23593">
        <v>621</v>
      </c>
      <c r="N23593">
        <v>61.75</v>
      </c>
      <c r="O23593">
        <v>1311.9549999999999</v>
      </c>
      <c r="P23593">
        <v>0.17599999999999999</v>
      </c>
      <c r="Q23593">
        <v>0</v>
      </c>
      <c r="R23593">
        <v>0</v>
      </c>
      <c r="S23593">
        <v>0.12614400000000001</v>
      </c>
      <c r="T23593">
        <v>0.51429499999999995</v>
      </c>
      <c r="U23593">
        <v>0.13333300000000001</v>
      </c>
      <c r="V23593">
        <v>0.51703299999999996</v>
      </c>
    </row>
    <row r="23594" spans="1:22" x14ac:dyDescent="0.25">
      <c r="A23594">
        <v>23592</v>
      </c>
      <c r="B23594">
        <v>8388</v>
      </c>
      <c r="C23594">
        <v>23.9521008</v>
      </c>
      <c r="D23594">
        <v>77.285201999999998</v>
      </c>
      <c r="E23594">
        <v>6.1104598000000001</v>
      </c>
      <c r="F23594">
        <v>0.22918190061999999</v>
      </c>
      <c r="G23594">
        <v>41.507450103799997</v>
      </c>
      <c r="H23594">
        <v>41.278268203099998</v>
      </c>
      <c r="I23594">
        <v>13.3711461763</v>
      </c>
      <c r="J23594">
        <v>7.5689330664499996</v>
      </c>
      <c r="K23594">
        <v>853.625</v>
      </c>
      <c r="L23594">
        <v>0.14000000000000001</v>
      </c>
      <c r="M23594">
        <v>753</v>
      </c>
      <c r="N23594">
        <v>100.625</v>
      </c>
      <c r="O23594">
        <v>1909.931</v>
      </c>
      <c r="P23594">
        <v>0.39200000000000002</v>
      </c>
      <c r="Q23594">
        <v>0</v>
      </c>
      <c r="R23594">
        <v>0</v>
      </c>
      <c r="S23594">
        <v>0.16372600000000001</v>
      </c>
      <c r="T23594">
        <v>0.54164000000000001</v>
      </c>
      <c r="U23594">
        <v>0</v>
      </c>
      <c r="V23594">
        <v>0.56425899999999996</v>
      </c>
    </row>
    <row r="23595" spans="1:22" x14ac:dyDescent="0.25">
      <c r="A23595">
        <v>23593</v>
      </c>
      <c r="B23595">
        <v>8389</v>
      </c>
      <c r="C23595">
        <v>33.168300600000002</v>
      </c>
      <c r="D23595">
        <v>79.263000500000004</v>
      </c>
      <c r="E23595">
        <v>5.9807701</v>
      </c>
      <c r="F23595">
        <v>0</v>
      </c>
      <c r="G23595">
        <v>34.992378234900002</v>
      </c>
      <c r="H23595">
        <v>34.992378234900002</v>
      </c>
      <c r="I23595">
        <v>6.8704295092800001</v>
      </c>
      <c r="J23595">
        <v>5.0483617268699996</v>
      </c>
      <c r="K23595">
        <v>349.75</v>
      </c>
      <c r="L23595">
        <v>5.8000000000000003E-2</v>
      </c>
      <c r="M23595">
        <v>293.75</v>
      </c>
      <c r="N23595">
        <v>56</v>
      </c>
      <c r="O23595">
        <v>1638.1890000000001</v>
      </c>
      <c r="P23595">
        <v>0.85799999999999998</v>
      </c>
      <c r="Q23595">
        <v>0</v>
      </c>
      <c r="R23595">
        <v>0</v>
      </c>
      <c r="S23595">
        <v>0.114706</v>
      </c>
      <c r="T23595">
        <v>0.539825</v>
      </c>
      <c r="U23595">
        <v>0</v>
      </c>
      <c r="V23595">
        <v>0.54337899999999995</v>
      </c>
    </row>
    <row r="23596" spans="1:22" x14ac:dyDescent="0.25">
      <c r="A23596">
        <v>23594</v>
      </c>
      <c r="B23596">
        <v>8390</v>
      </c>
      <c r="C23596">
        <v>35.439498899999997</v>
      </c>
      <c r="D23596">
        <v>78.749900800000006</v>
      </c>
      <c r="E23596">
        <v>4.1146102000000004</v>
      </c>
      <c r="F23596">
        <v>0</v>
      </c>
      <c r="G23596">
        <v>25.5548229218</v>
      </c>
      <c r="H23596">
        <v>25.5548229218</v>
      </c>
      <c r="I23596">
        <v>6.7506289700200002</v>
      </c>
      <c r="J23596">
        <v>3.9528252345100001</v>
      </c>
      <c r="K23596">
        <v>214.75</v>
      </c>
      <c r="L23596">
        <v>5.1999999999999998E-2</v>
      </c>
      <c r="M23596">
        <v>167.75</v>
      </c>
      <c r="N23596">
        <v>47</v>
      </c>
      <c r="O23596">
        <v>1574.029</v>
      </c>
      <c r="P23596">
        <v>3.5999999999999997E-2</v>
      </c>
      <c r="Q23596">
        <v>0</v>
      </c>
      <c r="R23596">
        <v>0</v>
      </c>
      <c r="S23596">
        <v>0.117647</v>
      </c>
      <c r="T23596">
        <v>0.50806799999999996</v>
      </c>
      <c r="U23596">
        <v>0</v>
      </c>
      <c r="V23596">
        <v>0.51824999999999999</v>
      </c>
    </row>
    <row r="23597" spans="1:22" x14ac:dyDescent="0.25">
      <c r="A23597">
        <v>23595</v>
      </c>
      <c r="B23597">
        <v>8391</v>
      </c>
      <c r="C23597">
        <v>17.7574997</v>
      </c>
      <c r="D23597">
        <v>80.003997799999993</v>
      </c>
      <c r="E23597">
        <v>4.7484798000000001</v>
      </c>
      <c r="F23597">
        <v>0.40715616940999999</v>
      </c>
      <c r="G23597">
        <v>45.296855926500001</v>
      </c>
      <c r="H23597">
        <v>44.889699757099997</v>
      </c>
      <c r="I23597">
        <v>11.238752363</v>
      </c>
      <c r="J23597">
        <v>7.4215070358200004</v>
      </c>
      <c r="K23597">
        <v>503.75</v>
      </c>
      <c r="L23597">
        <v>0.106</v>
      </c>
      <c r="M23597">
        <v>443.25</v>
      </c>
      <c r="N23597">
        <v>60.5</v>
      </c>
      <c r="O23597">
        <v>1361.829</v>
      </c>
      <c r="P23597">
        <v>0.43</v>
      </c>
      <c r="Q23597">
        <v>0</v>
      </c>
      <c r="R23597">
        <v>0</v>
      </c>
      <c r="S23597">
        <v>0.101961</v>
      </c>
      <c r="T23597">
        <v>0.473194</v>
      </c>
      <c r="U23597">
        <v>0</v>
      </c>
      <c r="V23597">
        <v>0.47668500000000003</v>
      </c>
    </row>
    <row r="23598" spans="1:22" x14ac:dyDescent="0.25">
      <c r="A23598">
        <v>23596</v>
      </c>
      <c r="B23598">
        <v>8392</v>
      </c>
      <c r="C23598">
        <v>19.545000099999999</v>
      </c>
      <c r="D23598">
        <v>79.538803099999996</v>
      </c>
      <c r="E23598">
        <v>4.6596799000000004</v>
      </c>
      <c r="F23598">
        <v>0.28647652268000001</v>
      </c>
      <c r="G23598">
        <v>32.014907836900001</v>
      </c>
      <c r="H23598">
        <v>31.728431314200002</v>
      </c>
      <c r="I23598">
        <v>9.3842681593100004</v>
      </c>
      <c r="J23598">
        <v>6.2231498190499996</v>
      </c>
      <c r="K23598">
        <v>500.875</v>
      </c>
      <c r="L23598">
        <v>0.107</v>
      </c>
      <c r="M23598">
        <v>445</v>
      </c>
      <c r="N23598">
        <v>55.875</v>
      </c>
      <c r="O23598">
        <v>996.87</v>
      </c>
      <c r="P23598">
        <v>0.113</v>
      </c>
      <c r="Q23598">
        <v>0</v>
      </c>
      <c r="R23598">
        <v>0</v>
      </c>
      <c r="S23598">
        <v>0.111765</v>
      </c>
      <c r="T23598">
        <v>0.37620300000000001</v>
      </c>
      <c r="U23598">
        <v>0.109804</v>
      </c>
      <c r="V23598">
        <v>0.36338700000000002</v>
      </c>
    </row>
    <row r="23599" spans="1:22" x14ac:dyDescent="0.25">
      <c r="A23599">
        <v>23597</v>
      </c>
      <c r="B23599">
        <v>8393</v>
      </c>
      <c r="C23599">
        <v>2.3810799</v>
      </c>
      <c r="D23599">
        <v>80.324798599999994</v>
      </c>
      <c r="E23599">
        <v>4.3319701999999998</v>
      </c>
      <c r="F23599">
        <v>0</v>
      </c>
      <c r="G23599">
        <v>34.311653137199997</v>
      </c>
      <c r="H23599">
        <v>34.311653137199997</v>
      </c>
      <c r="I23599">
        <v>9.7179101800699996</v>
      </c>
      <c r="J23599">
        <v>7.0801189933000002</v>
      </c>
      <c r="K23599">
        <v>469.5</v>
      </c>
      <c r="L23599">
        <v>0.108</v>
      </c>
      <c r="M23599">
        <v>417.75</v>
      </c>
      <c r="N23599">
        <v>51.75</v>
      </c>
      <c r="O23599">
        <v>1606.6669999999999</v>
      </c>
      <c r="P23599">
        <v>0.40600000000000003</v>
      </c>
      <c r="Q23599">
        <v>0</v>
      </c>
      <c r="R23599">
        <v>0</v>
      </c>
      <c r="S23599">
        <v>0.11666700000000001</v>
      </c>
      <c r="T23599">
        <v>0.233767</v>
      </c>
      <c r="U23599">
        <v>0.129412</v>
      </c>
      <c r="V23599">
        <v>0.229717</v>
      </c>
    </row>
    <row r="23600" spans="1:22" x14ac:dyDescent="0.25">
      <c r="A23600">
        <v>23598</v>
      </c>
      <c r="B23600">
        <v>8394</v>
      </c>
      <c r="C23600">
        <v>15.1274996</v>
      </c>
      <c r="D23600">
        <v>79.224502599999994</v>
      </c>
      <c r="E23600">
        <v>4.1691899000000001</v>
      </c>
      <c r="F23600">
        <v>0.1145914048</v>
      </c>
      <c r="G23600">
        <v>33.317214965799998</v>
      </c>
      <c r="H23600">
        <v>33.202623561000003</v>
      </c>
      <c r="I23600">
        <v>6.1398528477600003</v>
      </c>
      <c r="J23600">
        <v>5.0818383009600003</v>
      </c>
      <c r="K23600">
        <v>237.875</v>
      </c>
      <c r="L23600">
        <v>5.7000000000000002E-2</v>
      </c>
      <c r="M23600">
        <v>202.25</v>
      </c>
      <c r="N23600">
        <v>35.625</v>
      </c>
      <c r="O23600">
        <v>1748.7739999999999</v>
      </c>
      <c r="P23600">
        <v>0.51</v>
      </c>
      <c r="Q23600">
        <v>0</v>
      </c>
      <c r="R23600">
        <v>0</v>
      </c>
      <c r="S23600">
        <v>9.1176499999999994E-2</v>
      </c>
      <c r="T23600">
        <v>0.37614300000000001</v>
      </c>
      <c r="U23600">
        <v>0</v>
      </c>
      <c r="V23600">
        <v>0.38616299999999998</v>
      </c>
    </row>
    <row r="23601" spans="1:22" x14ac:dyDescent="0.25">
      <c r="A23601">
        <v>23599</v>
      </c>
      <c r="B23601">
        <v>8395</v>
      </c>
      <c r="C23601">
        <v>15.6253996</v>
      </c>
      <c r="D23601">
        <v>79.265701300000003</v>
      </c>
      <c r="E23601">
        <v>4.0035400000000001</v>
      </c>
      <c r="F23601">
        <v>0</v>
      </c>
      <c r="G23601">
        <v>30.963756561299999</v>
      </c>
      <c r="H23601">
        <v>30.963756561299999</v>
      </c>
      <c r="I23601">
        <v>7.4592797701200002</v>
      </c>
      <c r="J23601">
        <v>5.7977054690600003</v>
      </c>
      <c r="K23601">
        <v>291.375</v>
      </c>
      <c r="L23601">
        <v>7.2999999999999995E-2</v>
      </c>
      <c r="M23601">
        <v>254</v>
      </c>
      <c r="N23601">
        <v>37.375</v>
      </c>
      <c r="O23601">
        <v>812.83100000000002</v>
      </c>
      <c r="P23601">
        <v>0.376</v>
      </c>
      <c r="Q23601">
        <v>0</v>
      </c>
      <c r="R23601">
        <v>0</v>
      </c>
      <c r="S23601">
        <v>8.2352999999999996E-2</v>
      </c>
      <c r="T23601">
        <v>0.35161300000000001</v>
      </c>
      <c r="U23601">
        <v>0</v>
      </c>
      <c r="V23601">
        <v>0.35224</v>
      </c>
    </row>
    <row r="23602" spans="1:22" x14ac:dyDescent="0.25">
      <c r="A23602">
        <v>23600</v>
      </c>
      <c r="B23602">
        <v>8396</v>
      </c>
      <c r="C23602">
        <v>14.0595999</v>
      </c>
      <c r="D23602">
        <v>79.148002599999998</v>
      </c>
      <c r="E23602">
        <v>4.2079700999999998</v>
      </c>
      <c r="F23602">
        <v>9.0592503549999995E-2</v>
      </c>
      <c r="G23602">
        <v>30.061759948700001</v>
      </c>
      <c r="H23602">
        <v>29.971167445199999</v>
      </c>
      <c r="I23602">
        <v>8.1780495767799994</v>
      </c>
      <c r="J23602">
        <v>6.1176980887200001</v>
      </c>
      <c r="K23602">
        <v>381.5</v>
      </c>
      <c r="L23602">
        <v>9.0999999999999998E-2</v>
      </c>
      <c r="M23602">
        <v>320.5</v>
      </c>
      <c r="N23602">
        <v>61</v>
      </c>
      <c r="O23602">
        <v>1015.013</v>
      </c>
      <c r="P23602">
        <v>0.20599999999999999</v>
      </c>
      <c r="Q23602">
        <v>0</v>
      </c>
      <c r="R23602">
        <v>0</v>
      </c>
      <c r="S23602">
        <v>0.111765</v>
      </c>
      <c r="T23602">
        <v>0.43291499999999999</v>
      </c>
      <c r="U23602">
        <v>0</v>
      </c>
      <c r="V23602">
        <v>0.43690000000000001</v>
      </c>
    </row>
    <row r="23603" spans="1:22" x14ac:dyDescent="0.25">
      <c r="A23603">
        <v>23601</v>
      </c>
      <c r="B23603">
        <v>8397</v>
      </c>
      <c r="C23603">
        <v>16.643699600000001</v>
      </c>
      <c r="D23603">
        <v>77.047401399999998</v>
      </c>
      <c r="E23603">
        <v>5.2231898000000001</v>
      </c>
      <c r="F23603">
        <v>9.0592503549999995E-2</v>
      </c>
      <c r="G23603">
        <v>51.334220886200001</v>
      </c>
      <c r="H23603">
        <v>51.243628382700003</v>
      </c>
      <c r="I23603">
        <v>12.205032767600001</v>
      </c>
      <c r="J23603">
        <v>8.5962654182599998</v>
      </c>
      <c r="K23603">
        <v>719.625</v>
      </c>
      <c r="L23603">
        <v>0.13800000000000001</v>
      </c>
      <c r="M23603">
        <v>651.75</v>
      </c>
      <c r="N23603">
        <v>67.875</v>
      </c>
      <c r="O23603">
        <v>3046.0659999999998</v>
      </c>
      <c r="P23603">
        <v>1.089</v>
      </c>
      <c r="Q23603">
        <v>117</v>
      </c>
      <c r="R23603">
        <v>1250</v>
      </c>
      <c r="S23603">
        <v>0.13725499999999999</v>
      </c>
      <c r="T23603">
        <v>0.60487100000000005</v>
      </c>
      <c r="U23603">
        <v>0.13725499999999999</v>
      </c>
      <c r="V23603">
        <v>0.63734299999999999</v>
      </c>
    </row>
    <row r="23604" spans="1:22" x14ac:dyDescent="0.25">
      <c r="A23604">
        <v>23602</v>
      </c>
      <c r="B23604">
        <v>8398</v>
      </c>
      <c r="C23604">
        <v>12.747199999999999</v>
      </c>
      <c r="D23604">
        <v>77.400703399999998</v>
      </c>
      <c r="E23604">
        <v>5.2220200999999999</v>
      </c>
      <c r="F23604">
        <v>0</v>
      </c>
      <c r="G23604">
        <v>47.779800414999997</v>
      </c>
      <c r="H23604">
        <v>47.779800414999997</v>
      </c>
      <c r="I23604">
        <v>10.635479694800001</v>
      </c>
      <c r="J23604">
        <v>7.5560200533500002</v>
      </c>
      <c r="K23604">
        <v>446.375</v>
      </c>
      <c r="L23604">
        <v>8.5000000000000006E-2</v>
      </c>
      <c r="M23604">
        <v>351.5</v>
      </c>
      <c r="N23604">
        <v>94.875</v>
      </c>
      <c r="O23604">
        <v>2367.627</v>
      </c>
      <c r="P23604">
        <v>0.36699999999999999</v>
      </c>
      <c r="Q23604">
        <v>82.5</v>
      </c>
      <c r="R23604">
        <v>2125</v>
      </c>
      <c r="S23604">
        <v>9.6078399999999994E-2</v>
      </c>
      <c r="T23604">
        <v>0.45331900000000003</v>
      </c>
      <c r="U23604">
        <v>0</v>
      </c>
      <c r="V23604">
        <v>0.47164200000000001</v>
      </c>
    </row>
    <row r="23605" spans="1:22" x14ac:dyDescent="0.25">
      <c r="A23605">
        <v>23603</v>
      </c>
      <c r="B23605">
        <v>8399</v>
      </c>
      <c r="C23605">
        <v>41.477798499999999</v>
      </c>
      <c r="D23605">
        <v>75.129402200000001</v>
      </c>
      <c r="E23605">
        <v>6.0069097999999999</v>
      </c>
      <c r="F23605">
        <v>5.7295762E-2</v>
      </c>
      <c r="G23605">
        <v>42.286136627200001</v>
      </c>
      <c r="H23605">
        <v>42.228840865199999</v>
      </c>
      <c r="I23605">
        <v>11.881447255499999</v>
      </c>
      <c r="J23605">
        <v>8.3417892725100007</v>
      </c>
      <c r="K23605">
        <v>688.625</v>
      </c>
      <c r="L23605">
        <v>0.115</v>
      </c>
      <c r="M23605">
        <v>587.75</v>
      </c>
      <c r="N23605">
        <v>100.875</v>
      </c>
      <c r="O23605">
        <v>0</v>
      </c>
      <c r="P23605">
        <v>3.6999999999999998E-2</v>
      </c>
      <c r="Q23605">
        <v>72</v>
      </c>
      <c r="R23605">
        <v>3750</v>
      </c>
      <c r="S23605">
        <v>0.111111</v>
      </c>
      <c r="T23605">
        <v>0.60206700000000002</v>
      </c>
      <c r="U23605">
        <v>0</v>
      </c>
      <c r="V23605">
        <v>0.60384000000000004</v>
      </c>
    </row>
    <row r="23606" spans="1:22" x14ac:dyDescent="0.25">
      <c r="A23606">
        <v>23604</v>
      </c>
      <c r="B23606">
        <v>8400</v>
      </c>
      <c r="C23606">
        <v>43.870399499999998</v>
      </c>
      <c r="D23606">
        <v>76.212699900000004</v>
      </c>
      <c r="E23606">
        <v>4.41751</v>
      </c>
      <c r="F23606">
        <v>0.1281170398</v>
      </c>
      <c r="G23606">
        <v>41.283134460399999</v>
      </c>
      <c r="H23606">
        <v>41.155017420599997</v>
      </c>
      <c r="I23606">
        <v>9.2384496936199998</v>
      </c>
      <c r="J23606">
        <v>7.4756185094400003</v>
      </c>
      <c r="K23606">
        <v>525.25</v>
      </c>
      <c r="L23606">
        <v>0.11899999999999999</v>
      </c>
      <c r="M23606">
        <v>473</v>
      </c>
      <c r="N23606">
        <v>52.25</v>
      </c>
      <c r="O23606">
        <v>1588.71</v>
      </c>
      <c r="P23606">
        <v>0.27500000000000002</v>
      </c>
      <c r="Q23606">
        <v>0</v>
      </c>
      <c r="R23606">
        <v>0</v>
      </c>
      <c r="S23606">
        <v>0.111111</v>
      </c>
      <c r="T23606">
        <v>0.42482700000000001</v>
      </c>
      <c r="U23606">
        <v>0</v>
      </c>
      <c r="V23606">
        <v>0.42267300000000002</v>
      </c>
    </row>
    <row r="23607" spans="1:22" x14ac:dyDescent="0.25">
      <c r="A23607">
        <v>23605</v>
      </c>
      <c r="B23607">
        <v>8401</v>
      </c>
      <c r="C23607">
        <v>44.358100899999997</v>
      </c>
      <c r="D23607">
        <v>76.380096399999999</v>
      </c>
      <c r="E23607">
        <v>5.8015099000000001</v>
      </c>
      <c r="F23607">
        <v>0.1145914048</v>
      </c>
      <c r="G23607">
        <v>33.166835784900002</v>
      </c>
      <c r="H23607">
        <v>33.052244380099999</v>
      </c>
      <c r="I23607">
        <v>9.6422155722999996</v>
      </c>
      <c r="J23607">
        <v>6.6189170603700003</v>
      </c>
      <c r="K23607">
        <v>576.875</v>
      </c>
      <c r="L23607">
        <v>9.9000000000000005E-2</v>
      </c>
      <c r="M23607">
        <v>522.75</v>
      </c>
      <c r="N23607">
        <v>54.125</v>
      </c>
      <c r="O23607">
        <v>1832.18</v>
      </c>
      <c r="P23607">
        <v>3.4000000000000002E-2</v>
      </c>
      <c r="Q23607">
        <v>0</v>
      </c>
      <c r="R23607">
        <v>0</v>
      </c>
      <c r="S23607">
        <v>0.111765</v>
      </c>
      <c r="T23607">
        <v>0.54681599999999997</v>
      </c>
      <c r="U23607">
        <v>0</v>
      </c>
      <c r="V23607">
        <v>0.54808000000000001</v>
      </c>
    </row>
    <row r="23608" spans="1:22" x14ac:dyDescent="0.25">
      <c r="A23608">
        <v>23606</v>
      </c>
      <c r="B23608">
        <v>8402</v>
      </c>
      <c r="C23608">
        <v>30.449600199999999</v>
      </c>
      <c r="D23608">
        <v>76.233497600000007</v>
      </c>
      <c r="E23608">
        <v>4.8056798000000001</v>
      </c>
      <c r="F23608">
        <v>0.22918190061999999</v>
      </c>
      <c r="G23608">
        <v>29.311796188399999</v>
      </c>
      <c r="H23608">
        <v>29.0826142877</v>
      </c>
      <c r="I23608">
        <v>9.8827861472599992</v>
      </c>
      <c r="J23608">
        <v>6.1558477651399999</v>
      </c>
      <c r="K23608">
        <v>633.75</v>
      </c>
      <c r="L23608">
        <v>0.13200000000000001</v>
      </c>
      <c r="M23608">
        <v>601.75</v>
      </c>
      <c r="N23608">
        <v>32</v>
      </c>
      <c r="O23608">
        <v>0</v>
      </c>
      <c r="P23608">
        <v>9.2999999999999999E-2</v>
      </c>
      <c r="Q23608">
        <v>64.667000000000002</v>
      </c>
      <c r="R23608">
        <v>1625</v>
      </c>
      <c r="S23608">
        <v>8.2352999999999996E-2</v>
      </c>
      <c r="T23608">
        <v>0.49751099999999998</v>
      </c>
      <c r="U23608">
        <v>0</v>
      </c>
      <c r="V23608">
        <v>0.53728100000000001</v>
      </c>
    </row>
    <row r="23609" spans="1:22" x14ac:dyDescent="0.25">
      <c r="A23609">
        <v>23607</v>
      </c>
      <c r="B23609">
        <v>8403</v>
      </c>
      <c r="C23609">
        <v>-49.799098999999998</v>
      </c>
      <c r="D23609">
        <v>61.102798499999999</v>
      </c>
      <c r="E23609">
        <v>14.4000998</v>
      </c>
      <c r="F23609">
        <v>0</v>
      </c>
      <c r="G23609">
        <v>32.222286224400001</v>
      </c>
      <c r="H23609">
        <v>32.222286224400001</v>
      </c>
      <c r="I23609">
        <v>5.9884757495400001</v>
      </c>
      <c r="J23609">
        <v>4.5941385221099997</v>
      </c>
      <c r="K23609">
        <v>603.75</v>
      </c>
      <c r="L23609">
        <v>4.2000000000000003E-2</v>
      </c>
      <c r="M23609">
        <v>552.5</v>
      </c>
      <c r="N23609">
        <v>51.25</v>
      </c>
      <c r="O23609">
        <v>1571.2049999999999</v>
      </c>
      <c r="P23609">
        <v>0.628</v>
      </c>
      <c r="Q23609">
        <v>82.542000000000002</v>
      </c>
      <c r="R23609">
        <v>5375</v>
      </c>
      <c r="S23609">
        <v>0.43268000000000001</v>
      </c>
      <c r="T23609">
        <v>0.43187799999999998</v>
      </c>
      <c r="U23609">
        <v>0.466667</v>
      </c>
      <c r="V23609">
        <v>0.45372699999999999</v>
      </c>
    </row>
    <row r="23610" spans="1:22" x14ac:dyDescent="0.25">
      <c r="A23610">
        <v>23608</v>
      </c>
      <c r="B23610">
        <v>8404</v>
      </c>
      <c r="C23610">
        <v>-49.940700499999998</v>
      </c>
      <c r="D23610">
        <v>61.254398299999998</v>
      </c>
      <c r="E23610">
        <v>5.9933199999999998</v>
      </c>
      <c r="F23610">
        <v>0.1281170398</v>
      </c>
      <c r="G23610">
        <v>13.4993448257</v>
      </c>
      <c r="H23610">
        <v>13.3712277859</v>
      </c>
      <c r="I23610">
        <v>4.9372378974500002</v>
      </c>
      <c r="J23610">
        <v>2.5948273533899999</v>
      </c>
      <c r="K23610">
        <v>249</v>
      </c>
      <c r="L23610">
        <v>4.2000000000000003E-2</v>
      </c>
      <c r="M23610">
        <v>188</v>
      </c>
      <c r="N23610">
        <v>61</v>
      </c>
      <c r="O23610">
        <v>2086.8389999999999</v>
      </c>
      <c r="P23610">
        <v>2.331</v>
      </c>
      <c r="Q23610">
        <v>0</v>
      </c>
      <c r="R23610">
        <v>0</v>
      </c>
      <c r="S23610">
        <v>0.443137</v>
      </c>
      <c r="T23610">
        <v>0.50751800000000002</v>
      </c>
      <c r="U23610">
        <v>0</v>
      </c>
      <c r="V23610">
        <v>0.49133300000000002</v>
      </c>
    </row>
    <row r="23611" spans="1:22" x14ac:dyDescent="0.25">
      <c r="A23611">
        <v>23609</v>
      </c>
      <c r="B23611">
        <v>8405</v>
      </c>
      <c r="C23611">
        <v>-47.993400600000001</v>
      </c>
      <c r="D23611">
        <v>61.887401599999997</v>
      </c>
      <c r="E23611">
        <v>19.864900599999999</v>
      </c>
      <c r="F23611">
        <v>4.0514227E-2</v>
      </c>
      <c r="G23611">
        <v>21.009422302200001</v>
      </c>
      <c r="H23611">
        <v>20.968908075200002</v>
      </c>
      <c r="I23611">
        <v>4.1948944075299996</v>
      </c>
      <c r="J23611">
        <v>2.7786776581799999</v>
      </c>
      <c r="K23611">
        <v>182.125</v>
      </c>
      <c r="L23611">
        <v>8.9999999999999993E-3</v>
      </c>
      <c r="M23611">
        <v>64.5</v>
      </c>
      <c r="N23611">
        <v>117.625</v>
      </c>
      <c r="O23611">
        <v>12826.786</v>
      </c>
      <c r="P23611">
        <v>0.67600000000000005</v>
      </c>
      <c r="Q23611">
        <v>0</v>
      </c>
      <c r="R23611">
        <v>0</v>
      </c>
      <c r="S23611">
        <v>0.376471</v>
      </c>
      <c r="T23611">
        <v>0.60797599999999996</v>
      </c>
      <c r="U23611">
        <v>0.376471</v>
      </c>
      <c r="V23611">
        <v>0.61521800000000004</v>
      </c>
    </row>
    <row r="23612" spans="1:22" x14ac:dyDescent="0.25">
      <c r="A23612">
        <v>23610</v>
      </c>
      <c r="B23612">
        <v>8406</v>
      </c>
      <c r="C23612">
        <v>-47.468498199999999</v>
      </c>
      <c r="D23612">
        <v>62.145801499999997</v>
      </c>
      <c r="E23612">
        <v>8.1151400000000002</v>
      </c>
      <c r="F23612">
        <v>0.20257033408</v>
      </c>
      <c r="G23612">
        <v>22.742143631000001</v>
      </c>
      <c r="H23612">
        <v>22.539573296899999</v>
      </c>
      <c r="I23612">
        <v>8.4647542301499996</v>
      </c>
      <c r="J23612">
        <v>4.3408743758600004</v>
      </c>
      <c r="K23612">
        <v>695.25</v>
      </c>
      <c r="L23612">
        <v>8.5999999999999993E-2</v>
      </c>
      <c r="M23612">
        <v>589.25</v>
      </c>
      <c r="N23612">
        <v>106</v>
      </c>
      <c r="O23612">
        <v>1807.059</v>
      </c>
      <c r="P23612">
        <v>1.7569999999999999</v>
      </c>
      <c r="Q23612">
        <v>0</v>
      </c>
      <c r="R23612">
        <v>0</v>
      </c>
      <c r="S23612">
        <v>0.30719000000000002</v>
      </c>
      <c r="T23612">
        <v>0.46677400000000002</v>
      </c>
      <c r="U23612">
        <v>0.30980400000000002</v>
      </c>
      <c r="V23612">
        <v>0.45995799999999998</v>
      </c>
    </row>
    <row r="23613" spans="1:22" x14ac:dyDescent="0.25">
      <c r="A23613">
        <v>23611</v>
      </c>
      <c r="B23613">
        <v>8407</v>
      </c>
      <c r="C23613">
        <v>-52.7616005</v>
      </c>
      <c r="D23613">
        <v>58.709201800000002</v>
      </c>
      <c r="E23613">
        <v>10.201000199999999</v>
      </c>
      <c r="F23613">
        <v>8.1028416749999999E-2</v>
      </c>
      <c r="G23613">
        <v>21.5751476288</v>
      </c>
      <c r="H23613">
        <v>21.494119212000001</v>
      </c>
      <c r="I23613">
        <v>7.5482353466300003</v>
      </c>
      <c r="J23613">
        <v>4.4447128066200001</v>
      </c>
      <c r="K23613">
        <v>624</v>
      </c>
      <c r="L23613">
        <v>6.0999999999999999E-2</v>
      </c>
      <c r="M23613">
        <v>496.25</v>
      </c>
      <c r="N23613">
        <v>127.75</v>
      </c>
      <c r="O23613">
        <v>3245.116</v>
      </c>
      <c r="P23613">
        <v>0.65200000000000002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</row>
    <row r="23614" spans="1:22" x14ac:dyDescent="0.25">
      <c r="A23614">
        <v>23612</v>
      </c>
      <c r="B23614">
        <v>8408</v>
      </c>
      <c r="C23614">
        <v>-47.347999600000001</v>
      </c>
      <c r="D23614">
        <v>60.1576004</v>
      </c>
      <c r="E23614">
        <v>6.9775499999999999</v>
      </c>
      <c r="F23614">
        <v>0.14607582986000001</v>
      </c>
      <c r="G23614">
        <v>25.688762664799999</v>
      </c>
      <c r="H23614">
        <v>25.5426868349</v>
      </c>
      <c r="I23614">
        <v>10.8821870236</v>
      </c>
      <c r="J23614">
        <v>6.3277215866500001</v>
      </c>
      <c r="K23614">
        <v>866.625</v>
      </c>
      <c r="L23614">
        <v>0.124</v>
      </c>
      <c r="M23614">
        <v>789</v>
      </c>
      <c r="N23614">
        <v>77.625</v>
      </c>
      <c r="O23614">
        <v>2675.5230000000001</v>
      </c>
      <c r="P23614">
        <v>0.52300000000000002</v>
      </c>
      <c r="Q23614">
        <v>0</v>
      </c>
      <c r="R23614">
        <v>0</v>
      </c>
      <c r="S23614">
        <v>0.219608</v>
      </c>
      <c r="T23614">
        <v>0.47945900000000002</v>
      </c>
      <c r="U23614">
        <v>0.219608</v>
      </c>
      <c r="V23614">
        <v>0.48965599999999998</v>
      </c>
    </row>
    <row r="23615" spans="1:22" x14ac:dyDescent="0.25">
      <c r="A23615">
        <v>23613</v>
      </c>
      <c r="B23615">
        <v>8410</v>
      </c>
      <c r="C23615">
        <v>-42.286998699999998</v>
      </c>
      <c r="D23615">
        <v>63.708301499999997</v>
      </c>
      <c r="E23615">
        <v>10.1604004</v>
      </c>
      <c r="F23615">
        <v>0.36236548423999998</v>
      </c>
      <c r="G23615">
        <v>39.782844543499998</v>
      </c>
      <c r="H23615">
        <v>39.420479059199998</v>
      </c>
      <c r="I23615">
        <v>10.416545194099999</v>
      </c>
      <c r="J23615">
        <v>7.2683861886000001</v>
      </c>
      <c r="K23615">
        <v>1042</v>
      </c>
      <c r="L23615">
        <v>0.10299999999999999</v>
      </c>
      <c r="M23615">
        <v>924.75</v>
      </c>
      <c r="N23615">
        <v>117.25</v>
      </c>
      <c r="O23615">
        <v>2715.7959999999998</v>
      </c>
      <c r="P23615">
        <v>0.33100000000000002</v>
      </c>
      <c r="Q23615">
        <v>126.71899999999999</v>
      </c>
      <c r="R23615">
        <v>3125</v>
      </c>
      <c r="S23615">
        <v>0.316994</v>
      </c>
      <c r="T23615">
        <v>0.61336800000000002</v>
      </c>
      <c r="U23615">
        <v>0.313726</v>
      </c>
      <c r="V23615">
        <v>0.65608500000000003</v>
      </c>
    </row>
    <row r="23616" spans="1:22" x14ac:dyDescent="0.25">
      <c r="A23616">
        <v>23614</v>
      </c>
      <c r="B23616">
        <v>8411</v>
      </c>
      <c r="C23616">
        <v>-41.653801000000001</v>
      </c>
      <c r="D23616">
        <v>64.895401000000007</v>
      </c>
      <c r="E23616">
        <v>6.7996401999999998</v>
      </c>
      <c r="F23616">
        <v>0.32411041856</v>
      </c>
      <c r="G23616">
        <v>41.955039978000002</v>
      </c>
      <c r="H23616">
        <v>41.630929559499997</v>
      </c>
      <c r="I23616">
        <v>14.1439333968</v>
      </c>
      <c r="J23616">
        <v>7.7021669721199997</v>
      </c>
      <c r="K23616">
        <v>1121.125</v>
      </c>
      <c r="L23616">
        <v>0.16500000000000001</v>
      </c>
      <c r="M23616">
        <v>1004.25</v>
      </c>
      <c r="N23616">
        <v>116.875</v>
      </c>
      <c r="O23616">
        <v>2370.942</v>
      </c>
      <c r="P23616">
        <v>0.93899999999999995</v>
      </c>
      <c r="Q23616">
        <v>0</v>
      </c>
      <c r="R23616">
        <v>0</v>
      </c>
      <c r="S23616">
        <v>0.29019600000000001</v>
      </c>
      <c r="T23616">
        <v>0.60759600000000002</v>
      </c>
      <c r="U23616">
        <v>0</v>
      </c>
      <c r="V23616">
        <v>0.60741400000000001</v>
      </c>
    </row>
    <row r="23617" spans="1:22" x14ac:dyDescent="0.25">
      <c r="A23617">
        <v>23615</v>
      </c>
      <c r="B23617">
        <v>8412</v>
      </c>
      <c r="C23617">
        <v>-41.324001299999999</v>
      </c>
      <c r="D23617">
        <v>65.293502799999999</v>
      </c>
      <c r="E23617">
        <v>12.3964996</v>
      </c>
      <c r="F23617">
        <v>9.0592503549999995E-2</v>
      </c>
      <c r="G23617">
        <v>33.181034088099999</v>
      </c>
      <c r="H23617">
        <v>33.090441584600001</v>
      </c>
      <c r="I23617">
        <v>6.8217142809900002</v>
      </c>
      <c r="J23617">
        <v>5.3702240633900002</v>
      </c>
      <c r="K23617">
        <v>669.25</v>
      </c>
      <c r="L23617">
        <v>5.3999999999999999E-2</v>
      </c>
      <c r="M23617">
        <v>531.75</v>
      </c>
      <c r="N23617">
        <v>137.5</v>
      </c>
      <c r="O23617">
        <v>5872.5230000000001</v>
      </c>
      <c r="P23617">
        <v>0.19400000000000001</v>
      </c>
      <c r="Q23617">
        <v>0</v>
      </c>
      <c r="R23617">
        <v>0</v>
      </c>
      <c r="S23617">
        <v>0.314216</v>
      </c>
      <c r="T23617">
        <v>0.569156</v>
      </c>
      <c r="U23617">
        <v>0.32156899999999999</v>
      </c>
      <c r="V23617">
        <v>0.57991599999999999</v>
      </c>
    </row>
    <row r="23618" spans="1:22" x14ac:dyDescent="0.25">
      <c r="A23618">
        <v>23616</v>
      </c>
      <c r="B23618">
        <v>8413</v>
      </c>
      <c r="C23618">
        <v>-41.893798799999999</v>
      </c>
      <c r="D23618">
        <v>65.834396400000003</v>
      </c>
      <c r="E23618">
        <v>12.6033001</v>
      </c>
      <c r="F23618">
        <v>4.0514227E-2</v>
      </c>
      <c r="G23618">
        <v>38.737274169899997</v>
      </c>
      <c r="H23618">
        <v>38.696759942900002</v>
      </c>
      <c r="I23618">
        <v>10.086952076899999</v>
      </c>
      <c r="J23618">
        <v>7.1643693703700002</v>
      </c>
      <c r="K23618">
        <v>1196.875</v>
      </c>
      <c r="L23618">
        <v>9.5000000000000001E-2</v>
      </c>
      <c r="M23618">
        <v>1069</v>
      </c>
      <c r="N23618">
        <v>127.875</v>
      </c>
      <c r="O23618">
        <v>3875.8989999999999</v>
      </c>
      <c r="P23618">
        <v>0.27300000000000002</v>
      </c>
      <c r="Q23618">
        <v>0</v>
      </c>
      <c r="R23618">
        <v>0</v>
      </c>
      <c r="S23618">
        <v>0.263235</v>
      </c>
      <c r="T23618">
        <v>0.43445099999999998</v>
      </c>
      <c r="U23618">
        <v>0.27843099999999998</v>
      </c>
      <c r="V23618">
        <v>0.40569499999999997</v>
      </c>
    </row>
    <row r="23619" spans="1:22" x14ac:dyDescent="0.25">
      <c r="A23619">
        <v>23617</v>
      </c>
      <c r="B23619">
        <v>8414</v>
      </c>
      <c r="C23619">
        <v>-45.210601799999999</v>
      </c>
      <c r="D23619">
        <v>63.456600199999997</v>
      </c>
      <c r="E23619">
        <v>12.1459999</v>
      </c>
      <c r="F23619">
        <v>0.1281170398</v>
      </c>
      <c r="G23619">
        <v>28.936462402299998</v>
      </c>
      <c r="H23619">
        <v>28.808345362499999</v>
      </c>
      <c r="I23619">
        <v>7.6145728358899998</v>
      </c>
      <c r="J23619">
        <v>5.0139064013399999</v>
      </c>
      <c r="K23619">
        <v>869.25</v>
      </c>
      <c r="L23619">
        <v>7.1999999999999995E-2</v>
      </c>
      <c r="M23619">
        <v>826.75</v>
      </c>
      <c r="N23619">
        <v>42.5</v>
      </c>
      <c r="O23619">
        <v>1405.8810000000001</v>
      </c>
      <c r="P23619">
        <v>2.5129999999999999</v>
      </c>
      <c r="Q23619">
        <v>85.893000000000001</v>
      </c>
      <c r="R23619">
        <v>5125</v>
      </c>
      <c r="S23619">
        <v>0.377778</v>
      </c>
      <c r="T23619">
        <v>0.413215</v>
      </c>
      <c r="U23619">
        <v>0.38562099999999999</v>
      </c>
      <c r="V23619">
        <v>0.412161</v>
      </c>
    </row>
    <row r="23620" spans="1:22" x14ac:dyDescent="0.25">
      <c r="A23620">
        <v>23618</v>
      </c>
      <c r="B23620">
        <v>8415</v>
      </c>
      <c r="C23620">
        <v>-49.540401500000002</v>
      </c>
      <c r="D23620">
        <v>65.436698899999996</v>
      </c>
      <c r="E23620">
        <v>15.0611</v>
      </c>
      <c r="F23620">
        <v>0</v>
      </c>
      <c r="G23620">
        <v>39.158580780000001</v>
      </c>
      <c r="H23620">
        <v>39.158580780000001</v>
      </c>
      <c r="I23620">
        <v>10.2988364318</v>
      </c>
      <c r="J23620">
        <v>5.8872698304300002</v>
      </c>
      <c r="K23620">
        <v>1208.75</v>
      </c>
      <c r="L23620">
        <v>0.08</v>
      </c>
      <c r="M23620">
        <v>906.5</v>
      </c>
      <c r="N23620">
        <v>302.25</v>
      </c>
      <c r="O23620">
        <v>3450.7420000000002</v>
      </c>
      <c r="P23620">
        <v>1.2010000000000001</v>
      </c>
      <c r="Q23620">
        <v>0</v>
      </c>
      <c r="R23620">
        <v>0</v>
      </c>
      <c r="S23620">
        <v>0.37581700000000001</v>
      </c>
      <c r="T23620">
        <v>0.66031300000000004</v>
      </c>
      <c r="U23620">
        <v>0.39019599999999999</v>
      </c>
      <c r="V23620">
        <v>0.60214999999999996</v>
      </c>
    </row>
    <row r="23621" spans="1:22" x14ac:dyDescent="0.25">
      <c r="A23621">
        <v>23619</v>
      </c>
      <c r="B23621">
        <v>8416</v>
      </c>
      <c r="C23621">
        <v>-47.653999300000002</v>
      </c>
      <c r="D23621">
        <v>66.141197199999993</v>
      </c>
      <c r="E23621">
        <v>8.4647798999999999</v>
      </c>
      <c r="F23621">
        <v>0.32663264870999997</v>
      </c>
      <c r="G23621">
        <v>39.193229675300003</v>
      </c>
      <c r="H23621">
        <v>38.866597026599997</v>
      </c>
      <c r="I23621">
        <v>11.0634514807</v>
      </c>
      <c r="J23621">
        <v>6.3668902383299999</v>
      </c>
      <c r="K23621">
        <v>1168.75</v>
      </c>
      <c r="L23621">
        <v>0.13800000000000001</v>
      </c>
      <c r="M23621">
        <v>1003.75</v>
      </c>
      <c r="N23621">
        <v>165</v>
      </c>
      <c r="O23621">
        <v>1963.0429999999999</v>
      </c>
      <c r="P23621">
        <v>1.022</v>
      </c>
      <c r="Q23621">
        <v>0</v>
      </c>
      <c r="R23621">
        <v>0</v>
      </c>
      <c r="S23621">
        <v>0.34509800000000002</v>
      </c>
      <c r="T23621">
        <v>0.44538899999999998</v>
      </c>
      <c r="U23621">
        <v>0.35686299999999999</v>
      </c>
      <c r="V23621">
        <v>0.44373600000000002</v>
      </c>
    </row>
    <row r="23622" spans="1:22" x14ac:dyDescent="0.25">
      <c r="A23622">
        <v>23620</v>
      </c>
      <c r="B23622">
        <v>8417</v>
      </c>
      <c r="C23622">
        <v>-48.177200300000003</v>
      </c>
      <c r="D23622">
        <v>65.822402999999994</v>
      </c>
      <c r="E23622">
        <v>7.9698501000000004</v>
      </c>
      <c r="F23622">
        <v>5.7295762E-2</v>
      </c>
      <c r="G23622">
        <v>27.283054351800001</v>
      </c>
      <c r="H23622">
        <v>27.225758589800002</v>
      </c>
      <c r="I23622">
        <v>10.065548166799999</v>
      </c>
      <c r="J23622">
        <v>4.9567270300599997</v>
      </c>
      <c r="K23622">
        <v>673.75</v>
      </c>
      <c r="L23622">
        <v>8.5000000000000006E-2</v>
      </c>
      <c r="M23622">
        <v>639</v>
      </c>
      <c r="N23622">
        <v>34.75</v>
      </c>
      <c r="O23622">
        <v>945.73</v>
      </c>
      <c r="P23622">
        <v>1.9510000000000001</v>
      </c>
      <c r="Q23622">
        <v>0</v>
      </c>
      <c r="R23622">
        <v>0</v>
      </c>
      <c r="S23622">
        <v>0.31176500000000001</v>
      </c>
      <c r="T23622">
        <v>0.65485000000000004</v>
      </c>
      <c r="U23622">
        <v>0.32352900000000001</v>
      </c>
      <c r="V23622">
        <v>0.60836000000000001</v>
      </c>
    </row>
    <row r="23623" spans="1:22" x14ac:dyDescent="0.25">
      <c r="A23623">
        <v>23621</v>
      </c>
      <c r="B23623">
        <v>8418</v>
      </c>
      <c r="C23623">
        <v>-51.753501900000003</v>
      </c>
      <c r="D23623">
        <v>65.076499900000002</v>
      </c>
      <c r="E23623">
        <v>9.2190905000000001</v>
      </c>
      <c r="F23623">
        <v>8.1028416749999999E-2</v>
      </c>
      <c r="G23623">
        <v>24.1695365906</v>
      </c>
      <c r="H23623">
        <v>24.088508173800001</v>
      </c>
      <c r="I23623">
        <v>5.3822230542199998</v>
      </c>
      <c r="J23623">
        <v>3.4066555861899999</v>
      </c>
      <c r="K23623">
        <v>357.875</v>
      </c>
      <c r="L23623">
        <v>3.9E-2</v>
      </c>
      <c r="M23623">
        <v>301.25</v>
      </c>
      <c r="N23623">
        <v>56.625</v>
      </c>
      <c r="O23623">
        <v>811.08900000000006</v>
      </c>
      <c r="P23623">
        <v>0.55000000000000004</v>
      </c>
      <c r="Q23623">
        <v>0</v>
      </c>
      <c r="R23623">
        <v>0</v>
      </c>
      <c r="S23623">
        <v>0.30098000000000003</v>
      </c>
      <c r="T23623">
        <v>0.64585800000000004</v>
      </c>
      <c r="U23623">
        <v>0.32549</v>
      </c>
      <c r="V23623">
        <v>0.66444199999999998</v>
      </c>
    </row>
    <row r="23624" spans="1:22" x14ac:dyDescent="0.25">
      <c r="A23624">
        <v>23622</v>
      </c>
      <c r="B23624">
        <v>8419</v>
      </c>
      <c r="C23624">
        <v>-52.347000100000002</v>
      </c>
      <c r="D23624">
        <v>64.157501199999999</v>
      </c>
      <c r="E23624">
        <v>8.3793001</v>
      </c>
      <c r="F23624">
        <v>0.30854421854000003</v>
      </c>
      <c r="G23624">
        <v>29.3435783386</v>
      </c>
      <c r="H23624">
        <v>29.035034120100001</v>
      </c>
      <c r="I23624">
        <v>10.5944082447</v>
      </c>
      <c r="J23624">
        <v>5.16201537228</v>
      </c>
      <c r="K23624">
        <v>897</v>
      </c>
      <c r="L23624">
        <v>0.107</v>
      </c>
      <c r="M23624">
        <v>732.75</v>
      </c>
      <c r="N23624">
        <v>164.25</v>
      </c>
      <c r="O23624">
        <v>1330.527</v>
      </c>
      <c r="P23624">
        <v>2.1680000000000001</v>
      </c>
      <c r="Q23624">
        <v>87.878</v>
      </c>
      <c r="R23624">
        <v>4583.3329999999996</v>
      </c>
      <c r="S23624">
        <v>0</v>
      </c>
      <c r="T23624">
        <v>0.56919900000000001</v>
      </c>
      <c r="U23624">
        <v>0.270588</v>
      </c>
      <c r="V23624">
        <v>0.59151100000000001</v>
      </c>
    </row>
    <row r="23625" spans="1:22" x14ac:dyDescent="0.25">
      <c r="A23625">
        <v>23623</v>
      </c>
      <c r="B23625">
        <v>8420</v>
      </c>
      <c r="C23625">
        <v>-52.467700999999998</v>
      </c>
      <c r="D23625">
        <v>63.735801700000003</v>
      </c>
      <c r="E23625">
        <v>9.5692301000000004</v>
      </c>
      <c r="F23625">
        <v>8.1028416749999999E-2</v>
      </c>
      <c r="G23625">
        <v>22.358814239499999</v>
      </c>
      <c r="H23625">
        <v>22.2777858227</v>
      </c>
      <c r="I23625">
        <v>8.7299820155500001</v>
      </c>
      <c r="J23625">
        <v>4.7417859034300003</v>
      </c>
      <c r="K23625">
        <v>558.375</v>
      </c>
      <c r="L23625">
        <v>5.8000000000000003E-2</v>
      </c>
      <c r="M23625">
        <v>401</v>
      </c>
      <c r="N23625">
        <v>157.375</v>
      </c>
      <c r="O23625">
        <v>3211.1849999999999</v>
      </c>
      <c r="P23625">
        <v>4.1879999999999997</v>
      </c>
      <c r="Q23625">
        <v>82.536000000000001</v>
      </c>
      <c r="R23625">
        <v>3062.5</v>
      </c>
      <c r="S23625">
        <v>0.27450999999999998</v>
      </c>
      <c r="T23625">
        <v>0.65855699999999995</v>
      </c>
      <c r="U23625">
        <v>0.34117700000000001</v>
      </c>
      <c r="V23625">
        <v>0.63281299999999996</v>
      </c>
    </row>
    <row r="23626" spans="1:22" x14ac:dyDescent="0.25">
      <c r="A23626">
        <v>23624</v>
      </c>
      <c r="B23626">
        <v>8421</v>
      </c>
      <c r="C23626">
        <v>-63.752601599999998</v>
      </c>
      <c r="D23626">
        <v>64.391403199999999</v>
      </c>
      <c r="E23626">
        <v>9.0888395000000006</v>
      </c>
      <c r="F23626">
        <v>0.34614956379</v>
      </c>
      <c r="G23626">
        <v>24.848695755000001</v>
      </c>
      <c r="H23626">
        <v>24.5025461912</v>
      </c>
      <c r="I23626">
        <v>7.9691327268499998</v>
      </c>
      <c r="J23626">
        <v>4.5665730573200003</v>
      </c>
      <c r="K23626">
        <v>512</v>
      </c>
      <c r="L23626">
        <v>5.6000000000000001E-2</v>
      </c>
      <c r="M23626">
        <v>384.5</v>
      </c>
      <c r="N23626">
        <v>127.5</v>
      </c>
      <c r="O23626">
        <v>3562.998</v>
      </c>
      <c r="P23626">
        <v>0.98399999999999999</v>
      </c>
      <c r="Q23626">
        <v>0</v>
      </c>
      <c r="R23626">
        <v>0</v>
      </c>
      <c r="S23626">
        <v>0.40457500000000002</v>
      </c>
      <c r="T23626">
        <v>0.687361</v>
      </c>
      <c r="U23626">
        <v>0.4</v>
      </c>
      <c r="V23626">
        <v>0.71766600000000003</v>
      </c>
    </row>
    <row r="23627" spans="1:22" x14ac:dyDescent="0.25">
      <c r="A23627">
        <v>23625</v>
      </c>
      <c r="B23627">
        <v>8422</v>
      </c>
      <c r="C23627">
        <v>-69.456100500000005</v>
      </c>
      <c r="D23627">
        <v>60.660499600000001</v>
      </c>
      <c r="E23627">
        <v>9.4186496999999996</v>
      </c>
      <c r="F23627">
        <v>5.7295762E-2</v>
      </c>
      <c r="G23627">
        <v>20.674463272099999</v>
      </c>
      <c r="H23627">
        <v>20.6171675101</v>
      </c>
      <c r="I23627">
        <v>6.4866511991599998</v>
      </c>
      <c r="J23627">
        <v>3.4841382104299998</v>
      </c>
      <c r="K23627">
        <v>547.75</v>
      </c>
      <c r="L23627">
        <v>5.8000000000000003E-2</v>
      </c>
      <c r="M23627">
        <v>448.25</v>
      </c>
      <c r="N23627">
        <v>99.5</v>
      </c>
      <c r="O23627">
        <v>1965.547</v>
      </c>
      <c r="P23627">
        <v>1.796</v>
      </c>
      <c r="Q23627">
        <v>0</v>
      </c>
      <c r="R23627">
        <v>0</v>
      </c>
      <c r="S23627">
        <v>0.47352899999999998</v>
      </c>
      <c r="T23627">
        <v>0.63650099999999998</v>
      </c>
      <c r="U23627">
        <v>0.45882400000000001</v>
      </c>
      <c r="V23627">
        <v>0.65058099999999996</v>
      </c>
    </row>
    <row r="23628" spans="1:22" x14ac:dyDescent="0.25">
      <c r="A23628">
        <v>23626</v>
      </c>
      <c r="B23628">
        <v>8423</v>
      </c>
      <c r="C23628">
        <v>-44.0326004</v>
      </c>
      <c r="D23628">
        <v>68.093902600000007</v>
      </c>
      <c r="E23628">
        <v>5.6908598000000001</v>
      </c>
      <c r="F23628">
        <v>0.20257033408</v>
      </c>
      <c r="G23628">
        <v>36.533740997300001</v>
      </c>
      <c r="H23628">
        <v>36.331170663199998</v>
      </c>
      <c r="I23628">
        <v>10.998755646199999</v>
      </c>
      <c r="J23628">
        <v>5.67296101211</v>
      </c>
      <c r="K23628">
        <v>700.5</v>
      </c>
      <c r="L23628">
        <v>0.123</v>
      </c>
      <c r="M23628">
        <v>595.75</v>
      </c>
      <c r="N23628">
        <v>104.75</v>
      </c>
      <c r="O23628">
        <v>451.18099999999998</v>
      </c>
      <c r="P23628">
        <v>0.89</v>
      </c>
      <c r="Q23628">
        <v>0</v>
      </c>
      <c r="R23628">
        <v>0</v>
      </c>
      <c r="S23628">
        <v>0.11372599999999999</v>
      </c>
      <c r="T23628">
        <v>0.42584499999999997</v>
      </c>
      <c r="U23628">
        <v>0.121569</v>
      </c>
      <c r="V23628">
        <v>0.40562399999999998</v>
      </c>
    </row>
    <row r="23629" spans="1:22" x14ac:dyDescent="0.25">
      <c r="A23629">
        <v>23627</v>
      </c>
      <c r="B23629">
        <v>8424</v>
      </c>
      <c r="C23629">
        <v>-43.417499499999998</v>
      </c>
      <c r="D23629">
        <v>67.737899799999994</v>
      </c>
      <c r="E23629">
        <v>4.3526001000000001</v>
      </c>
      <c r="F23629">
        <v>0.1281170398</v>
      </c>
      <c r="G23629">
        <v>29.314220428500001</v>
      </c>
      <c r="H23629">
        <v>29.186103388700001</v>
      </c>
      <c r="I23629">
        <v>11.542414534200001</v>
      </c>
      <c r="J23629">
        <v>6.5257198304999999</v>
      </c>
      <c r="K23629">
        <v>457</v>
      </c>
      <c r="L23629">
        <v>0.105</v>
      </c>
      <c r="M23629">
        <v>406</v>
      </c>
      <c r="N23629">
        <v>51</v>
      </c>
      <c r="O23629">
        <v>2041.6669999999999</v>
      </c>
      <c r="P23629">
        <v>1.2230000000000001</v>
      </c>
      <c r="Q23629">
        <v>0</v>
      </c>
      <c r="R23629">
        <v>0</v>
      </c>
      <c r="S23629">
        <v>0.15294099999999999</v>
      </c>
      <c r="T23629">
        <v>0.383102</v>
      </c>
      <c r="U23629">
        <v>0</v>
      </c>
      <c r="V23629">
        <v>0.372201</v>
      </c>
    </row>
    <row r="23630" spans="1:22" x14ac:dyDescent="0.25">
      <c r="A23630">
        <v>23628</v>
      </c>
      <c r="B23630">
        <v>8425</v>
      </c>
      <c r="C23630">
        <v>-43.1332016</v>
      </c>
      <c r="D23630">
        <v>67.761703499999996</v>
      </c>
      <c r="E23630">
        <v>4.0032902000000004</v>
      </c>
      <c r="F23630">
        <v>0.52822601795000002</v>
      </c>
      <c r="G23630">
        <v>28.3914775848</v>
      </c>
      <c r="H23630">
        <v>27.863251566900001</v>
      </c>
      <c r="I23630">
        <v>12.2106850828</v>
      </c>
      <c r="J23630">
        <v>5.3547112667599999</v>
      </c>
      <c r="K23630">
        <v>556.75</v>
      </c>
      <c r="L23630">
        <v>0.13900000000000001</v>
      </c>
      <c r="M23630">
        <v>532.25</v>
      </c>
      <c r="N23630">
        <v>24.5</v>
      </c>
      <c r="O23630">
        <v>589.90599999999995</v>
      </c>
      <c r="P23630">
        <v>1.141</v>
      </c>
      <c r="Q23630">
        <v>0</v>
      </c>
      <c r="R23630">
        <v>0</v>
      </c>
      <c r="S23630">
        <v>0.147059</v>
      </c>
      <c r="T23630">
        <v>0.39196900000000001</v>
      </c>
      <c r="U23630">
        <v>0</v>
      </c>
      <c r="V23630">
        <v>0.38983899999999999</v>
      </c>
    </row>
    <row r="23631" spans="1:22" x14ac:dyDescent="0.25">
      <c r="A23631">
        <v>23629</v>
      </c>
      <c r="B23631">
        <v>8426</v>
      </c>
      <c r="C23631">
        <v>-42.736999500000003</v>
      </c>
      <c r="D23631">
        <v>68.571296700000005</v>
      </c>
      <c r="E23631">
        <v>3.8549500000000001</v>
      </c>
      <c r="F23631">
        <v>0.79798626900000003</v>
      </c>
      <c r="G23631">
        <v>21.381374359100001</v>
      </c>
      <c r="H23631">
        <v>20.583388090100001</v>
      </c>
      <c r="I23631">
        <v>7.1197373815700002</v>
      </c>
      <c r="J23631">
        <v>3.7009949155799999</v>
      </c>
      <c r="K23631">
        <v>229.375</v>
      </c>
      <c r="L23631">
        <v>0.06</v>
      </c>
      <c r="M23631">
        <v>196.5</v>
      </c>
      <c r="N23631">
        <v>32.875</v>
      </c>
      <c r="O23631">
        <v>1325.385</v>
      </c>
      <c r="P23631">
        <v>1.218</v>
      </c>
      <c r="Q23631">
        <v>0</v>
      </c>
      <c r="R23631">
        <v>0</v>
      </c>
      <c r="S23631">
        <v>0.10784299999999999</v>
      </c>
      <c r="T23631">
        <v>0.45554600000000001</v>
      </c>
      <c r="U23631">
        <v>0.105882</v>
      </c>
      <c r="V23631">
        <v>0.45505499999999999</v>
      </c>
    </row>
    <row r="23632" spans="1:22" x14ac:dyDescent="0.25">
      <c r="A23632">
        <v>23630</v>
      </c>
      <c r="B23632">
        <v>8427</v>
      </c>
      <c r="C23632">
        <v>-43.224899299999997</v>
      </c>
      <c r="D23632">
        <v>69.443702700000003</v>
      </c>
      <c r="E23632">
        <v>6.3265399999999996</v>
      </c>
      <c r="F23632">
        <v>9.0592503549999995E-2</v>
      </c>
      <c r="G23632">
        <v>19.638269424400001</v>
      </c>
      <c r="H23632">
        <v>19.547676920899999</v>
      </c>
      <c r="I23632">
        <v>6.1711205919000003</v>
      </c>
      <c r="J23632">
        <v>3.2105740642999998</v>
      </c>
      <c r="K23632">
        <v>392.75</v>
      </c>
      <c r="L23632">
        <v>6.2E-2</v>
      </c>
      <c r="M23632">
        <v>207.75</v>
      </c>
      <c r="N23632">
        <v>185</v>
      </c>
      <c r="O23632">
        <v>4479.0590000000002</v>
      </c>
      <c r="P23632">
        <v>0.53</v>
      </c>
      <c r="Q23632">
        <v>0</v>
      </c>
      <c r="R23632">
        <v>0</v>
      </c>
      <c r="S23632">
        <v>0.18431400000000001</v>
      </c>
      <c r="T23632">
        <v>0.39111800000000002</v>
      </c>
      <c r="U23632">
        <v>0.2</v>
      </c>
      <c r="V23632">
        <v>0.39452199999999998</v>
      </c>
    </row>
    <row r="23633" spans="1:22" x14ac:dyDescent="0.25">
      <c r="A23633">
        <v>23631</v>
      </c>
      <c r="B23633">
        <v>8428</v>
      </c>
      <c r="C23633">
        <v>-42.376499199999998</v>
      </c>
      <c r="D23633">
        <v>69.978996300000006</v>
      </c>
      <c r="E23633">
        <v>6.7209801999999996</v>
      </c>
      <c r="F23633">
        <v>0.14607582986000001</v>
      </c>
      <c r="G23633">
        <v>35.766670227100001</v>
      </c>
      <c r="H23633">
        <v>35.620594397200001</v>
      </c>
      <c r="I23633">
        <v>10.599654452999999</v>
      </c>
      <c r="J23633">
        <v>6.4800982599400001</v>
      </c>
      <c r="K23633">
        <v>765</v>
      </c>
      <c r="L23633">
        <v>0.114</v>
      </c>
      <c r="M23633">
        <v>651.75</v>
      </c>
      <c r="N23633">
        <v>113.25</v>
      </c>
      <c r="O23633">
        <v>1960.5</v>
      </c>
      <c r="P23633">
        <v>0.66500000000000004</v>
      </c>
      <c r="Q23633">
        <v>0</v>
      </c>
      <c r="R23633">
        <v>0</v>
      </c>
      <c r="S23633">
        <v>0.13725499999999999</v>
      </c>
      <c r="T23633">
        <v>0.429232</v>
      </c>
      <c r="U23633">
        <v>0.141176</v>
      </c>
      <c r="V23633">
        <v>0.44650499999999999</v>
      </c>
    </row>
    <row r="23634" spans="1:22" x14ac:dyDescent="0.25">
      <c r="A23634">
        <v>23632</v>
      </c>
      <c r="B23634">
        <v>8429</v>
      </c>
      <c r="C23634">
        <v>-36.888000499999997</v>
      </c>
      <c r="D23634">
        <v>69.885200499999996</v>
      </c>
      <c r="E23634">
        <v>6.4863600999999997</v>
      </c>
      <c r="F23634">
        <v>0.90585035085999999</v>
      </c>
      <c r="G23634">
        <v>33.807693481400001</v>
      </c>
      <c r="H23634">
        <v>32.9018431306</v>
      </c>
      <c r="I23634">
        <v>14.2161281603</v>
      </c>
      <c r="J23634">
        <v>7.53387473035</v>
      </c>
      <c r="K23634">
        <v>957.625</v>
      </c>
      <c r="L23634">
        <v>0.14799999999999999</v>
      </c>
      <c r="M23634">
        <v>878.5</v>
      </c>
      <c r="N23634">
        <v>79.125</v>
      </c>
      <c r="O23634">
        <v>1805.239</v>
      </c>
      <c r="P23634">
        <v>0.125</v>
      </c>
      <c r="Q23634">
        <v>0</v>
      </c>
      <c r="R23634">
        <v>0</v>
      </c>
      <c r="S23634">
        <v>0.13986899999999999</v>
      </c>
      <c r="T23634">
        <v>0.51799600000000001</v>
      </c>
      <c r="U23634">
        <v>0</v>
      </c>
      <c r="V23634">
        <v>0.51844000000000001</v>
      </c>
    </row>
    <row r="23635" spans="1:22" x14ac:dyDescent="0.25">
      <c r="A23635">
        <v>23633</v>
      </c>
      <c r="B23635">
        <v>8430</v>
      </c>
      <c r="C23635">
        <v>-39.422199200000001</v>
      </c>
      <c r="D23635">
        <v>69.227699299999998</v>
      </c>
      <c r="E23635">
        <v>5.5738200999999998</v>
      </c>
      <c r="F23635">
        <v>0.22918190061999999</v>
      </c>
      <c r="G23635">
        <v>22.055297851599999</v>
      </c>
      <c r="H23635">
        <v>21.8261159509</v>
      </c>
      <c r="I23635">
        <v>8.8146822435099992</v>
      </c>
      <c r="J23635">
        <v>4.9541700716700001</v>
      </c>
      <c r="K23635">
        <v>500.75</v>
      </c>
      <c r="L23635">
        <v>0.09</v>
      </c>
      <c r="M23635">
        <v>456.75</v>
      </c>
      <c r="N23635">
        <v>44</v>
      </c>
      <c r="O23635">
        <v>1052.8610000000001</v>
      </c>
      <c r="P23635">
        <v>1.0009999999999999</v>
      </c>
      <c r="Q23635">
        <v>143</v>
      </c>
      <c r="R23635">
        <v>2000</v>
      </c>
      <c r="S23635">
        <v>0.13921600000000001</v>
      </c>
      <c r="T23635">
        <v>0.44341199999999997</v>
      </c>
      <c r="U23635">
        <v>0</v>
      </c>
      <c r="V23635">
        <v>0.44261499999999998</v>
      </c>
    </row>
    <row r="23636" spans="1:22" x14ac:dyDescent="0.25">
      <c r="A23636">
        <v>23634</v>
      </c>
      <c r="B23636">
        <v>8431</v>
      </c>
      <c r="C23636">
        <v>-40.1515007</v>
      </c>
      <c r="D23636">
        <v>69.505203199999997</v>
      </c>
      <c r="E23636">
        <v>8.8551997999999994</v>
      </c>
      <c r="F23636">
        <v>4.0514227E-2</v>
      </c>
      <c r="G23636">
        <v>39.347961425800001</v>
      </c>
      <c r="H23636">
        <v>39.307447198799998</v>
      </c>
      <c r="I23636">
        <v>9.0572741746599998</v>
      </c>
      <c r="J23636">
        <v>6.8136083276999999</v>
      </c>
      <c r="K23636">
        <v>760.25</v>
      </c>
      <c r="L23636">
        <v>8.5999999999999993E-2</v>
      </c>
      <c r="M23636">
        <v>702</v>
      </c>
      <c r="N23636">
        <v>58.25</v>
      </c>
      <c r="O23636">
        <v>2147.7910000000002</v>
      </c>
      <c r="P23636">
        <v>0.314</v>
      </c>
      <c r="Q23636">
        <v>0</v>
      </c>
      <c r="R23636">
        <v>0</v>
      </c>
      <c r="S23636">
        <v>0.12254900000000001</v>
      </c>
      <c r="T23636">
        <v>0.49779099999999998</v>
      </c>
      <c r="U23636">
        <v>0.12548999999999999</v>
      </c>
      <c r="V23636">
        <v>0.56878700000000004</v>
      </c>
    </row>
    <row r="23637" spans="1:22" x14ac:dyDescent="0.25">
      <c r="A23637">
        <v>23635</v>
      </c>
      <c r="B23637">
        <v>8432</v>
      </c>
      <c r="C23637">
        <v>-38.904499100000002</v>
      </c>
      <c r="D23637">
        <v>69.271896400000003</v>
      </c>
      <c r="E23637">
        <v>4.1354499000000002</v>
      </c>
      <c r="F23637">
        <v>0.67911052703999997</v>
      </c>
      <c r="G23637">
        <v>29.755153656000001</v>
      </c>
      <c r="H23637">
        <v>29.076043128999999</v>
      </c>
      <c r="I23637">
        <v>10.860639167</v>
      </c>
      <c r="J23637">
        <v>6.4576264423499996</v>
      </c>
      <c r="K23637">
        <v>609.625</v>
      </c>
      <c r="L23637">
        <v>0.14699999999999999</v>
      </c>
      <c r="M23637">
        <v>570</v>
      </c>
      <c r="N23637">
        <v>39.625</v>
      </c>
      <c r="O23637">
        <v>469.07499999999999</v>
      </c>
      <c r="P23637">
        <v>0.154</v>
      </c>
      <c r="Q23637">
        <v>0</v>
      </c>
      <c r="R23637">
        <v>0</v>
      </c>
      <c r="S23637">
        <v>0.145098</v>
      </c>
      <c r="T23637">
        <v>0.46054400000000001</v>
      </c>
      <c r="U23637">
        <v>0</v>
      </c>
      <c r="V23637">
        <v>0.468024</v>
      </c>
    </row>
    <row r="23638" spans="1:22" x14ac:dyDescent="0.25">
      <c r="A23638">
        <v>23636</v>
      </c>
      <c r="B23638">
        <v>8433</v>
      </c>
      <c r="C23638">
        <v>-39.333198500000002</v>
      </c>
      <c r="D23638">
        <v>69.394500699999995</v>
      </c>
      <c r="E23638">
        <v>4.6267899999999997</v>
      </c>
      <c r="F23638">
        <v>0.29494547844000002</v>
      </c>
      <c r="G23638">
        <v>22.798196792599999</v>
      </c>
      <c r="H23638">
        <v>22.5032513142</v>
      </c>
      <c r="I23638">
        <v>7.1930200882999999</v>
      </c>
      <c r="J23638">
        <v>4.5780822057100004</v>
      </c>
      <c r="K23638">
        <v>309.25</v>
      </c>
      <c r="L23638">
        <v>6.7000000000000004E-2</v>
      </c>
      <c r="M23638">
        <v>229.75</v>
      </c>
      <c r="N23638">
        <v>79.5</v>
      </c>
      <c r="O23638">
        <v>1458.125</v>
      </c>
      <c r="P23638">
        <v>0.21</v>
      </c>
      <c r="Q23638">
        <v>0</v>
      </c>
      <c r="R23638">
        <v>0</v>
      </c>
      <c r="S23638">
        <v>0.147059</v>
      </c>
      <c r="T23638">
        <v>0.476605</v>
      </c>
      <c r="U23638">
        <v>0</v>
      </c>
      <c r="V23638">
        <v>0.48103499999999999</v>
      </c>
    </row>
    <row r="23639" spans="1:22" x14ac:dyDescent="0.25">
      <c r="A23639">
        <v>23637</v>
      </c>
      <c r="B23639">
        <v>8434</v>
      </c>
      <c r="C23639">
        <v>-46.502399400000002</v>
      </c>
      <c r="D23639">
        <v>67.324500999999998</v>
      </c>
      <c r="E23639">
        <v>6.7617998000000004</v>
      </c>
      <c r="F23639">
        <v>0.37351748347000002</v>
      </c>
      <c r="G23639">
        <v>28.530437469500001</v>
      </c>
      <c r="H23639">
        <v>28.156919985999998</v>
      </c>
      <c r="I23639">
        <v>9.6162378961999995</v>
      </c>
      <c r="J23639">
        <v>5.4100643460100004</v>
      </c>
      <c r="K23639">
        <v>631.5</v>
      </c>
      <c r="L23639">
        <v>9.2999999999999999E-2</v>
      </c>
      <c r="M23639">
        <v>563.25</v>
      </c>
      <c r="N23639">
        <v>68.25</v>
      </c>
      <c r="O23639">
        <v>939.88900000000001</v>
      </c>
      <c r="P23639">
        <v>0.57999999999999996</v>
      </c>
      <c r="Q23639">
        <v>0</v>
      </c>
      <c r="R23639">
        <v>0</v>
      </c>
      <c r="S23639">
        <v>0.20588200000000001</v>
      </c>
      <c r="T23639">
        <v>0.35291099999999997</v>
      </c>
      <c r="U23639">
        <v>0.20392199999999999</v>
      </c>
      <c r="V23639">
        <v>0.350082</v>
      </c>
    </row>
    <row r="23640" spans="1:22" x14ac:dyDescent="0.25">
      <c r="A23640">
        <v>23638</v>
      </c>
      <c r="B23640">
        <v>8435</v>
      </c>
      <c r="C23640">
        <v>-45.135398899999998</v>
      </c>
      <c r="D23640">
        <v>67.2610016</v>
      </c>
      <c r="E23640">
        <v>4.3714499</v>
      </c>
      <c r="F23640">
        <v>0.88847529887999999</v>
      </c>
      <c r="G23640">
        <v>24.2601394653</v>
      </c>
      <c r="H23640">
        <v>23.3716641665</v>
      </c>
      <c r="I23640">
        <v>10.435459953500001</v>
      </c>
      <c r="J23640">
        <v>5.04271632742</v>
      </c>
      <c r="K23640">
        <v>567.625</v>
      </c>
      <c r="L23640">
        <v>0.13</v>
      </c>
      <c r="M23640">
        <v>550.75</v>
      </c>
      <c r="N23640">
        <v>16.875</v>
      </c>
      <c r="O23640">
        <v>1434.51</v>
      </c>
      <c r="P23640">
        <v>8.9999999999999993E-3</v>
      </c>
      <c r="Q23640">
        <v>0</v>
      </c>
      <c r="R23640">
        <v>0</v>
      </c>
      <c r="S23640">
        <v>0.16666700000000001</v>
      </c>
      <c r="T23640">
        <v>0.52248899999999998</v>
      </c>
      <c r="U23640">
        <v>0</v>
      </c>
      <c r="V23640">
        <v>0.51983800000000002</v>
      </c>
    </row>
    <row r="23641" spans="1:22" x14ac:dyDescent="0.25">
      <c r="A23641">
        <v>23639</v>
      </c>
      <c r="B23641">
        <v>8436</v>
      </c>
      <c r="C23641">
        <v>-44.5884018</v>
      </c>
      <c r="D23641">
        <v>67.268203700000001</v>
      </c>
      <c r="E23641">
        <v>3.8534299999999999</v>
      </c>
      <c r="F23641">
        <v>0.79592722654000003</v>
      </c>
      <c r="G23641">
        <v>26.360376358</v>
      </c>
      <c r="H23641">
        <v>25.564449131500002</v>
      </c>
      <c r="I23641">
        <v>10.8941978574</v>
      </c>
      <c r="J23641">
        <v>4.7875458977300003</v>
      </c>
      <c r="K23641">
        <v>488</v>
      </c>
      <c r="L23641">
        <v>0.127</v>
      </c>
      <c r="M23641">
        <v>453</v>
      </c>
      <c r="N23641">
        <v>35</v>
      </c>
      <c r="O23641">
        <v>1109.558</v>
      </c>
      <c r="P23641">
        <v>0.40799999999999997</v>
      </c>
      <c r="Q23641">
        <v>0</v>
      </c>
      <c r="R23641">
        <v>0</v>
      </c>
      <c r="S23641">
        <v>0.17254900000000001</v>
      </c>
      <c r="T23641">
        <v>0.41187699999999999</v>
      </c>
      <c r="U23641">
        <v>0</v>
      </c>
      <c r="V23641">
        <v>0.40868900000000002</v>
      </c>
    </row>
    <row r="23642" spans="1:22" x14ac:dyDescent="0.25">
      <c r="A23642">
        <v>23640</v>
      </c>
      <c r="B23642">
        <v>8438</v>
      </c>
      <c r="C23642">
        <v>33.096099899999999</v>
      </c>
      <c r="D23642">
        <v>66.816703799999999</v>
      </c>
      <c r="E23642">
        <v>7.6991500999999998</v>
      </c>
      <c r="F23642">
        <v>0.12154252082</v>
      </c>
      <c r="G23642">
        <v>33.132076263400002</v>
      </c>
      <c r="H23642">
        <v>33.010533742600003</v>
      </c>
      <c r="I23642">
        <v>9.1916787644699998</v>
      </c>
      <c r="J23642">
        <v>6.0108253812200001</v>
      </c>
      <c r="K23642">
        <v>951.375</v>
      </c>
      <c r="L23642">
        <v>0.124</v>
      </c>
      <c r="M23642">
        <v>890.75</v>
      </c>
      <c r="N23642">
        <v>60.625</v>
      </c>
      <c r="O23642">
        <v>2065.4070000000002</v>
      </c>
      <c r="P23642">
        <v>4.4999999999999998E-2</v>
      </c>
      <c r="Q23642">
        <v>0</v>
      </c>
      <c r="R23642">
        <v>0</v>
      </c>
      <c r="S23642">
        <v>0</v>
      </c>
      <c r="T23642">
        <v>0</v>
      </c>
      <c r="U23642">
        <v>0.129412</v>
      </c>
      <c r="V23642">
        <v>0.50772300000000004</v>
      </c>
    </row>
    <row r="23643" spans="1:22" x14ac:dyDescent="0.25">
      <c r="A23643">
        <v>23641</v>
      </c>
      <c r="B23643">
        <v>8439</v>
      </c>
      <c r="C23643">
        <v>60.127201100000001</v>
      </c>
      <c r="D23643">
        <v>69.492401099999995</v>
      </c>
      <c r="E23643">
        <v>4.4493599000000001</v>
      </c>
      <c r="F23643">
        <v>0.39901247621000002</v>
      </c>
      <c r="G23643">
        <v>30.0996818542</v>
      </c>
      <c r="H23643">
        <v>29.700669378000001</v>
      </c>
      <c r="I23643">
        <v>10.559791444</v>
      </c>
      <c r="J23643">
        <v>5.9871895194200002</v>
      </c>
      <c r="K23643">
        <v>318.75</v>
      </c>
      <c r="L23643">
        <v>7.1999999999999995E-2</v>
      </c>
      <c r="M23643">
        <v>271.75</v>
      </c>
      <c r="N23643">
        <v>47</v>
      </c>
      <c r="O23643">
        <v>1660.9590000000001</v>
      </c>
      <c r="P23643">
        <v>4.8000000000000001E-2</v>
      </c>
      <c r="Q23643">
        <v>0</v>
      </c>
      <c r="R23643">
        <v>0</v>
      </c>
      <c r="S23643">
        <v>0.13921600000000001</v>
      </c>
      <c r="T23643">
        <v>0.32412400000000002</v>
      </c>
      <c r="U23643">
        <v>0</v>
      </c>
      <c r="V23643">
        <v>0.31484699999999999</v>
      </c>
    </row>
    <row r="23644" spans="1:22" x14ac:dyDescent="0.25">
      <c r="A23644">
        <v>23642</v>
      </c>
      <c r="B23644">
        <v>8440</v>
      </c>
      <c r="C23644">
        <v>46.876300800000003</v>
      </c>
      <c r="D23644">
        <v>78.181198100000003</v>
      </c>
      <c r="E23644">
        <v>5.0164799999999996</v>
      </c>
      <c r="F23644">
        <v>0.1145914048</v>
      </c>
      <c r="G23644">
        <v>32.314769744899998</v>
      </c>
      <c r="H23644">
        <v>32.200178340100003</v>
      </c>
      <c r="I23644">
        <v>8.3413652922099999</v>
      </c>
      <c r="J23644">
        <v>5.7075792718800002</v>
      </c>
      <c r="K23644">
        <v>387.5</v>
      </c>
      <c r="L23644">
        <v>7.6999999999999999E-2</v>
      </c>
      <c r="M23644">
        <v>346</v>
      </c>
      <c r="N23644">
        <v>41.5</v>
      </c>
      <c r="O23644">
        <v>797.21</v>
      </c>
      <c r="P23644">
        <v>0.22</v>
      </c>
      <c r="Q23644">
        <v>0</v>
      </c>
      <c r="R23644">
        <v>0</v>
      </c>
      <c r="S23644">
        <v>0.10784299999999999</v>
      </c>
      <c r="T23644">
        <v>0.46032899999999999</v>
      </c>
      <c r="U23644">
        <v>0.105882</v>
      </c>
      <c r="V23644">
        <v>0.446463</v>
      </c>
    </row>
    <row r="23645" spans="1:22" x14ac:dyDescent="0.25">
      <c r="A23645">
        <v>23643</v>
      </c>
      <c r="B23645">
        <v>8441</v>
      </c>
      <c r="C23645">
        <v>48.506198900000001</v>
      </c>
      <c r="D23645">
        <v>77.692901599999999</v>
      </c>
      <c r="E23645">
        <v>4.4739598999999997</v>
      </c>
      <c r="F23645">
        <v>0.32411041856</v>
      </c>
      <c r="G23645">
        <v>40.3509597778</v>
      </c>
      <c r="H23645">
        <v>40.026849359300002</v>
      </c>
      <c r="I23645">
        <v>9.5374940490599993</v>
      </c>
      <c r="J23645">
        <v>6.4516954016900003</v>
      </c>
      <c r="K23645">
        <v>366.25</v>
      </c>
      <c r="L23645">
        <v>8.2000000000000003E-2</v>
      </c>
      <c r="M23645">
        <v>321.5</v>
      </c>
      <c r="N23645">
        <v>44.75</v>
      </c>
      <c r="O23645">
        <v>1445.5930000000001</v>
      </c>
      <c r="P23645">
        <v>0.57799999999999996</v>
      </c>
      <c r="Q23645">
        <v>0</v>
      </c>
      <c r="R23645">
        <v>0</v>
      </c>
      <c r="S23645">
        <v>0.135294</v>
      </c>
      <c r="T23645">
        <v>0.59887999999999997</v>
      </c>
      <c r="U23645">
        <v>0.141176</v>
      </c>
      <c r="V23645">
        <v>0.59821199999999997</v>
      </c>
    </row>
    <row r="23646" spans="1:22" x14ac:dyDescent="0.25">
      <c r="A23646">
        <v>23644</v>
      </c>
      <c r="B23646">
        <v>8442</v>
      </c>
      <c r="C23646">
        <v>51.0603981</v>
      </c>
      <c r="D23646">
        <v>77.020301799999999</v>
      </c>
      <c r="E23646">
        <v>5.4521799</v>
      </c>
      <c r="F23646">
        <v>9.0592503549999995E-2</v>
      </c>
      <c r="G23646">
        <v>40.6193962097</v>
      </c>
      <c r="H23646">
        <v>40.528803706200001</v>
      </c>
      <c r="I23646">
        <v>10.885860900400001</v>
      </c>
      <c r="J23646">
        <v>7.80219435314</v>
      </c>
      <c r="K23646">
        <v>648.75</v>
      </c>
      <c r="L23646">
        <v>0.11899999999999999</v>
      </c>
      <c r="M23646">
        <v>592.75</v>
      </c>
      <c r="N23646">
        <v>56</v>
      </c>
      <c r="O23646">
        <v>2113.402</v>
      </c>
      <c r="P23646">
        <v>0.161</v>
      </c>
      <c r="Q23646">
        <v>0</v>
      </c>
      <c r="R23646">
        <v>0</v>
      </c>
      <c r="S23646">
        <v>0.12548999999999999</v>
      </c>
      <c r="T23646">
        <v>0.59245499999999995</v>
      </c>
      <c r="U23646">
        <v>0</v>
      </c>
      <c r="V23646">
        <v>0.60115600000000002</v>
      </c>
    </row>
    <row r="23647" spans="1:22" x14ac:dyDescent="0.25">
      <c r="A23647">
        <v>23645</v>
      </c>
      <c r="B23647">
        <v>8443</v>
      </c>
      <c r="C23647">
        <v>60.688201900000003</v>
      </c>
      <c r="D23647">
        <v>74.043098400000005</v>
      </c>
      <c r="E23647">
        <v>4.6476898000000002</v>
      </c>
      <c r="F23647">
        <v>8.1028416749999999E-2</v>
      </c>
      <c r="G23647">
        <v>31.489519119299999</v>
      </c>
      <c r="H23647">
        <v>31.4084907025</v>
      </c>
      <c r="I23647">
        <v>8.69284642561</v>
      </c>
      <c r="J23647">
        <v>5.5561159393999997</v>
      </c>
      <c r="K23647">
        <v>378.25</v>
      </c>
      <c r="L23647">
        <v>8.1000000000000003E-2</v>
      </c>
      <c r="M23647">
        <v>296.5</v>
      </c>
      <c r="N23647">
        <v>81.75</v>
      </c>
      <c r="O23647">
        <v>1108.7280000000001</v>
      </c>
      <c r="P23647">
        <v>0.24099999999999999</v>
      </c>
      <c r="Q23647">
        <v>0</v>
      </c>
      <c r="R23647">
        <v>0</v>
      </c>
      <c r="S23647">
        <v>0.145098</v>
      </c>
      <c r="T23647">
        <v>0.41443200000000002</v>
      </c>
      <c r="U23647">
        <v>0</v>
      </c>
      <c r="V23647">
        <v>0.414746</v>
      </c>
    </row>
    <row r="23648" spans="1:22" x14ac:dyDescent="0.25">
      <c r="A23648">
        <v>23646</v>
      </c>
      <c r="B23648">
        <v>8444</v>
      </c>
      <c r="C23648">
        <v>55.175598100000002</v>
      </c>
      <c r="D23648">
        <v>66.927299500000004</v>
      </c>
      <c r="E23648">
        <v>9.5927600999999996</v>
      </c>
      <c r="F23648">
        <v>0.14607582986000001</v>
      </c>
      <c r="G23648">
        <v>38.665626525900002</v>
      </c>
      <c r="H23648">
        <v>38.519550696000003</v>
      </c>
      <c r="I23648">
        <v>12.1902533143</v>
      </c>
      <c r="J23648">
        <v>6.5909690101600003</v>
      </c>
      <c r="K23648">
        <v>1233.75</v>
      </c>
      <c r="L23648">
        <v>0.129</v>
      </c>
      <c r="M23648">
        <v>1112.25</v>
      </c>
      <c r="N23648">
        <v>121.5</v>
      </c>
      <c r="O23648">
        <v>3744.32</v>
      </c>
      <c r="P23648">
        <v>0.27700000000000002</v>
      </c>
      <c r="Q23648">
        <v>0</v>
      </c>
      <c r="R23648">
        <v>0</v>
      </c>
      <c r="S23648">
        <v>0.16156899999999999</v>
      </c>
      <c r="T23648">
        <v>0.41287299999999999</v>
      </c>
      <c r="U23648">
        <v>0.16078400000000001</v>
      </c>
      <c r="V23648">
        <v>0.43381599999999998</v>
      </c>
    </row>
    <row r="23649" spans="1:22" x14ac:dyDescent="0.25">
      <c r="A23649">
        <v>23647</v>
      </c>
      <c r="B23649">
        <v>8445</v>
      </c>
      <c r="C23649">
        <v>52.781601000000002</v>
      </c>
      <c r="D23649">
        <v>66.4115982</v>
      </c>
      <c r="E23649">
        <v>6.8842201000000003</v>
      </c>
      <c r="F23649">
        <v>9.0592503549999995E-2</v>
      </c>
      <c r="G23649">
        <v>33.2972221375</v>
      </c>
      <c r="H23649">
        <v>33.2066296339</v>
      </c>
      <c r="I23649">
        <v>12.714292315</v>
      </c>
      <c r="J23649">
        <v>6.6554542528000002</v>
      </c>
      <c r="K23649">
        <v>907.75</v>
      </c>
      <c r="L23649">
        <v>0.13200000000000001</v>
      </c>
      <c r="M23649">
        <v>826.25</v>
      </c>
      <c r="N23649">
        <v>81.5</v>
      </c>
      <c r="O23649">
        <v>3250.7310000000002</v>
      </c>
      <c r="P23649">
        <v>0.93700000000000006</v>
      </c>
      <c r="Q23649">
        <v>0</v>
      </c>
      <c r="R23649">
        <v>0</v>
      </c>
      <c r="S23649">
        <v>0.11078399999999999</v>
      </c>
      <c r="T23649">
        <v>0.41963299999999998</v>
      </c>
      <c r="U23649">
        <v>0.109804</v>
      </c>
      <c r="V23649">
        <v>0.42579699999999998</v>
      </c>
    </row>
    <row r="23650" spans="1:22" x14ac:dyDescent="0.25">
      <c r="A23650">
        <v>23648</v>
      </c>
      <c r="B23650">
        <v>8446</v>
      </c>
      <c r="C23650">
        <v>-175.2969971</v>
      </c>
      <c r="D23650">
        <v>83.956001299999997</v>
      </c>
      <c r="E23650">
        <v>36.954101600000001</v>
      </c>
      <c r="F23650">
        <v>0</v>
      </c>
      <c r="G23650">
        <v>44.0870094299</v>
      </c>
      <c r="H23650">
        <v>44.0870094299</v>
      </c>
      <c r="I23650">
        <v>3.3058990066099998</v>
      </c>
      <c r="J23650">
        <v>3.6665096453000001</v>
      </c>
      <c r="K23650">
        <v>357.25</v>
      </c>
      <c r="L23650">
        <v>0.01</v>
      </c>
      <c r="M23650">
        <v>277.5</v>
      </c>
      <c r="N23650">
        <v>79.75</v>
      </c>
      <c r="O23650">
        <v>1518.248</v>
      </c>
      <c r="P23650">
        <v>0.85599999999999998</v>
      </c>
      <c r="Q23650">
        <v>0</v>
      </c>
      <c r="R23650">
        <v>0</v>
      </c>
      <c r="S23650">
        <v>0.161299</v>
      </c>
      <c r="T23650">
        <v>0.41044599999999998</v>
      </c>
      <c r="U23650">
        <v>0.15196100000000001</v>
      </c>
      <c r="V23650">
        <v>0.41733900000000002</v>
      </c>
    </row>
    <row r="23651" spans="1:22" x14ac:dyDescent="0.25">
      <c r="A23651">
        <v>23649</v>
      </c>
      <c r="B23651">
        <v>8447</v>
      </c>
      <c r="C23651">
        <v>-170.90899659999999</v>
      </c>
      <c r="D23651">
        <v>83.783996599999995</v>
      </c>
      <c r="E23651">
        <v>10.234700200000001</v>
      </c>
      <c r="F23651">
        <v>0</v>
      </c>
      <c r="G23651">
        <v>21.172588348400001</v>
      </c>
      <c r="H23651">
        <v>21.172588348400001</v>
      </c>
      <c r="I23651">
        <v>2.9891839924500001</v>
      </c>
      <c r="J23651">
        <v>3.1920400287100001</v>
      </c>
      <c r="K23651">
        <v>34.75</v>
      </c>
      <c r="L23651">
        <v>3.0000000000000001E-3</v>
      </c>
      <c r="M23651">
        <v>8.25</v>
      </c>
      <c r="N23651">
        <v>26.5</v>
      </c>
      <c r="O23651">
        <v>3473.6350000000002</v>
      </c>
      <c r="P23651">
        <v>1E-3</v>
      </c>
      <c r="Q23651">
        <v>0</v>
      </c>
      <c r="R23651">
        <v>0</v>
      </c>
      <c r="S23651">
        <v>0.16411800000000001</v>
      </c>
      <c r="T23651">
        <v>0.38317899999999999</v>
      </c>
      <c r="U23651">
        <v>0.16078400000000001</v>
      </c>
      <c r="V23651">
        <v>0.31812299999999999</v>
      </c>
    </row>
    <row r="23652" spans="1:22" x14ac:dyDescent="0.25">
      <c r="A23652">
        <v>23650</v>
      </c>
      <c r="B23652">
        <v>8448</v>
      </c>
      <c r="C23652">
        <v>167.68800350000001</v>
      </c>
      <c r="D23652">
        <v>79.268997200000001</v>
      </c>
      <c r="E23652">
        <v>13.704400100000001</v>
      </c>
      <c r="F23652">
        <v>0</v>
      </c>
      <c r="G23652">
        <v>32.676555633500001</v>
      </c>
      <c r="H23652">
        <v>32.676555633500001</v>
      </c>
      <c r="I23652">
        <v>4.2393111559200003</v>
      </c>
      <c r="J23652">
        <v>3.45913764788</v>
      </c>
      <c r="K23652">
        <v>186.375</v>
      </c>
      <c r="L23652">
        <v>1.4E-2</v>
      </c>
      <c r="M23652">
        <v>149</v>
      </c>
      <c r="N23652">
        <v>37.375</v>
      </c>
      <c r="O23652">
        <v>1809.075</v>
      </c>
      <c r="P23652">
        <v>0.498</v>
      </c>
      <c r="Q23652">
        <v>52.841000000000001</v>
      </c>
      <c r="R23652">
        <v>7083.3329999999996</v>
      </c>
      <c r="S23652">
        <v>0.21527299999999999</v>
      </c>
      <c r="T23652">
        <v>0.506471</v>
      </c>
      <c r="U23652">
        <v>0.20294100000000001</v>
      </c>
      <c r="V23652">
        <v>0.43881399999999998</v>
      </c>
    </row>
    <row r="23653" spans="1:22" x14ac:dyDescent="0.25">
      <c r="A23653">
        <v>23651</v>
      </c>
      <c r="B23653">
        <v>8449</v>
      </c>
      <c r="C23653">
        <v>166.79899599999999</v>
      </c>
      <c r="D23653">
        <v>78.960701</v>
      </c>
      <c r="E23653">
        <v>22.612300900000001</v>
      </c>
      <c r="F23653">
        <v>0</v>
      </c>
      <c r="G23653">
        <v>42.984210967999999</v>
      </c>
      <c r="H23653">
        <v>42.984210967999999</v>
      </c>
      <c r="I23653">
        <v>3.850733526</v>
      </c>
      <c r="J23653">
        <v>3.53179385889</v>
      </c>
      <c r="K23653">
        <v>158.375</v>
      </c>
      <c r="L23653">
        <v>7.0000000000000001E-3</v>
      </c>
      <c r="M23653">
        <v>111.75</v>
      </c>
      <c r="N23653">
        <v>46.625</v>
      </c>
      <c r="O23653">
        <v>1969.1769999999999</v>
      </c>
      <c r="P23653">
        <v>0.57399999999999995</v>
      </c>
      <c r="Q23653">
        <v>0</v>
      </c>
      <c r="R23653">
        <v>0</v>
      </c>
      <c r="S23653">
        <v>0.2203</v>
      </c>
      <c r="T23653">
        <v>0.51709799999999995</v>
      </c>
      <c r="U23653">
        <v>0.20178299999999999</v>
      </c>
      <c r="V23653">
        <v>0.50254500000000002</v>
      </c>
    </row>
    <row r="23654" spans="1:22" x14ac:dyDescent="0.25">
      <c r="A23654">
        <v>23652</v>
      </c>
      <c r="B23654">
        <v>8450</v>
      </c>
      <c r="C23654">
        <v>169.26499939999999</v>
      </c>
      <c r="D23654">
        <v>79.814399699999996</v>
      </c>
      <c r="E23654">
        <v>4.3753099000000004</v>
      </c>
      <c r="F23654">
        <v>0</v>
      </c>
      <c r="G23654">
        <v>20.203615188600001</v>
      </c>
      <c r="H23654">
        <v>20.203615188600001</v>
      </c>
      <c r="I23654">
        <v>5.3916900522100004</v>
      </c>
      <c r="J23654">
        <v>3.8853794668099999</v>
      </c>
      <c r="K23654">
        <v>97.25</v>
      </c>
      <c r="L23654">
        <v>2.1999999999999999E-2</v>
      </c>
      <c r="M23654">
        <v>58.5</v>
      </c>
      <c r="N23654">
        <v>38.75</v>
      </c>
      <c r="O23654">
        <v>1571.479</v>
      </c>
      <c r="P23654">
        <v>1.0629999999999999</v>
      </c>
      <c r="Q23654">
        <v>0</v>
      </c>
      <c r="R23654">
        <v>0</v>
      </c>
      <c r="S23654">
        <v>0.18823500000000001</v>
      </c>
      <c r="T23654">
        <v>0.56350599999999995</v>
      </c>
      <c r="U23654">
        <v>0.22745099999999999</v>
      </c>
      <c r="V23654">
        <v>0.52427800000000002</v>
      </c>
    </row>
    <row r="23655" spans="1:22" x14ac:dyDescent="0.25">
      <c r="A23655">
        <v>23653</v>
      </c>
      <c r="B23655">
        <v>8451</v>
      </c>
      <c r="C23655">
        <v>176.1499939</v>
      </c>
      <c r="D23655">
        <v>79.869499200000007</v>
      </c>
      <c r="E23655">
        <v>4.49437</v>
      </c>
      <c r="F23655">
        <v>0</v>
      </c>
      <c r="G23655">
        <v>30.8827056885</v>
      </c>
      <c r="H23655">
        <v>30.8827056885</v>
      </c>
      <c r="I23655">
        <v>9.0399623885100002</v>
      </c>
      <c r="J23655">
        <v>6.95676515151</v>
      </c>
      <c r="K23655">
        <v>537.75</v>
      </c>
      <c r="L23655">
        <v>0.12</v>
      </c>
      <c r="M23655">
        <v>461.5</v>
      </c>
      <c r="N23655">
        <v>76.25</v>
      </c>
      <c r="O23655">
        <v>1371.99</v>
      </c>
      <c r="P23655">
        <v>1.206</v>
      </c>
      <c r="Q23655">
        <v>60</v>
      </c>
      <c r="R23655">
        <v>2750</v>
      </c>
      <c r="S23655">
        <v>0.24313699999999999</v>
      </c>
      <c r="T23655">
        <v>0.46157900000000002</v>
      </c>
      <c r="U23655">
        <v>0</v>
      </c>
      <c r="V23655">
        <v>0.46237800000000001</v>
      </c>
    </row>
    <row r="23656" spans="1:22" x14ac:dyDescent="0.25">
      <c r="A23656">
        <v>23654</v>
      </c>
      <c r="B23656">
        <v>8452</v>
      </c>
      <c r="C23656">
        <v>176.67900090000001</v>
      </c>
      <c r="D23656">
        <v>78.926696800000002</v>
      </c>
      <c r="E23656">
        <v>5.2248701999999998</v>
      </c>
      <c r="F23656">
        <v>0</v>
      </c>
      <c r="G23656">
        <v>25.2673110962</v>
      </c>
      <c r="H23656">
        <v>25.2673110962</v>
      </c>
      <c r="I23656">
        <v>4.5524754561499998</v>
      </c>
      <c r="J23656">
        <v>3.62838492827</v>
      </c>
      <c r="K23656">
        <v>172.5</v>
      </c>
      <c r="L23656">
        <v>3.3000000000000002E-2</v>
      </c>
      <c r="M23656">
        <v>110</v>
      </c>
      <c r="N23656">
        <v>62.5</v>
      </c>
      <c r="O23656">
        <v>333.33300000000003</v>
      </c>
      <c r="P23656">
        <v>1.105</v>
      </c>
      <c r="Q23656">
        <v>0</v>
      </c>
      <c r="R23656">
        <v>0</v>
      </c>
      <c r="S23656">
        <v>0.25097999999999998</v>
      </c>
      <c r="T23656">
        <v>0.45457700000000001</v>
      </c>
      <c r="U23656">
        <v>0.270588</v>
      </c>
      <c r="V23656">
        <v>0.46595900000000001</v>
      </c>
    </row>
    <row r="23657" spans="1:22" x14ac:dyDescent="0.25">
      <c r="A23657">
        <v>23655</v>
      </c>
      <c r="B23657">
        <v>8453</v>
      </c>
      <c r="C23657">
        <v>-177.40199279999999</v>
      </c>
      <c r="D23657">
        <v>79.548301699999996</v>
      </c>
      <c r="E23657">
        <v>8.0672902999999998</v>
      </c>
      <c r="F23657">
        <v>0</v>
      </c>
      <c r="G23657">
        <v>23.364343643200002</v>
      </c>
      <c r="H23657">
        <v>23.364343643200002</v>
      </c>
      <c r="I23657">
        <v>4.9477233321999998</v>
      </c>
      <c r="J23657">
        <v>4.3324629795199998</v>
      </c>
      <c r="K23657">
        <v>335</v>
      </c>
      <c r="L23657">
        <v>4.2000000000000003E-2</v>
      </c>
      <c r="M23657">
        <v>235</v>
      </c>
      <c r="N23657">
        <v>100</v>
      </c>
      <c r="O23657">
        <v>1381.627</v>
      </c>
      <c r="P23657">
        <v>0.13300000000000001</v>
      </c>
      <c r="Q23657">
        <v>0</v>
      </c>
      <c r="R23657">
        <v>0</v>
      </c>
      <c r="S23657">
        <v>0.225882</v>
      </c>
      <c r="T23657">
        <v>0.32179999999999997</v>
      </c>
      <c r="U23657">
        <v>0.258824</v>
      </c>
      <c r="V23657">
        <v>0.30917499999999998</v>
      </c>
    </row>
    <row r="23658" spans="1:22" x14ac:dyDescent="0.25">
      <c r="A23658">
        <v>23656</v>
      </c>
      <c r="B23658">
        <v>8454</v>
      </c>
      <c r="C23658">
        <v>168.36999510000001</v>
      </c>
      <c r="D23658">
        <v>75.650398300000006</v>
      </c>
      <c r="E23658">
        <v>4.4690700000000003</v>
      </c>
      <c r="F23658">
        <v>0.1145914048</v>
      </c>
      <c r="G23658">
        <v>40.695388793900001</v>
      </c>
      <c r="H23658">
        <v>40.580797389099999</v>
      </c>
      <c r="I23658">
        <v>11.3198627403</v>
      </c>
      <c r="J23658">
        <v>8.0052081322500008</v>
      </c>
      <c r="K23658">
        <v>567.5</v>
      </c>
      <c r="L23658">
        <v>0.127</v>
      </c>
      <c r="M23658">
        <v>534.75</v>
      </c>
      <c r="N23658">
        <v>32.75</v>
      </c>
      <c r="O23658">
        <v>0</v>
      </c>
      <c r="P23658">
        <v>0.64</v>
      </c>
      <c r="Q23658">
        <v>0</v>
      </c>
      <c r="R23658">
        <v>0</v>
      </c>
      <c r="S23658">
        <v>0.186275</v>
      </c>
      <c r="T23658">
        <v>0.50457799999999997</v>
      </c>
      <c r="U23658">
        <v>0.18823500000000001</v>
      </c>
      <c r="V23658">
        <v>0.48863299999999998</v>
      </c>
    </row>
    <row r="23659" spans="1:22" x14ac:dyDescent="0.25">
      <c r="A23659">
        <v>23657</v>
      </c>
      <c r="B23659">
        <v>8455</v>
      </c>
      <c r="C23659">
        <v>168.6660004</v>
      </c>
      <c r="D23659">
        <v>75.3616028</v>
      </c>
      <c r="E23659">
        <v>6.0176201000000002</v>
      </c>
      <c r="F23659">
        <v>0</v>
      </c>
      <c r="G23659">
        <v>27.057428359999999</v>
      </c>
      <c r="H23659">
        <v>27.057428359999999</v>
      </c>
      <c r="I23659">
        <v>4.7167180091600001</v>
      </c>
      <c r="J23659">
        <v>4.5858023992700003</v>
      </c>
      <c r="K23659">
        <v>163.875</v>
      </c>
      <c r="L23659">
        <v>2.7E-2</v>
      </c>
      <c r="M23659">
        <v>153.5</v>
      </c>
      <c r="N23659">
        <v>10.375</v>
      </c>
      <c r="O23659">
        <v>1264.509</v>
      </c>
      <c r="P23659">
        <v>1.2789999999999999</v>
      </c>
      <c r="Q23659">
        <v>0</v>
      </c>
      <c r="R23659">
        <v>0</v>
      </c>
      <c r="S23659">
        <v>0.20588200000000001</v>
      </c>
      <c r="T23659">
        <v>0.48925000000000002</v>
      </c>
      <c r="U23659">
        <v>0.22745099999999999</v>
      </c>
      <c r="V23659">
        <v>0.503251</v>
      </c>
    </row>
    <row r="23660" spans="1:22" x14ac:dyDescent="0.25">
      <c r="A23660">
        <v>23658</v>
      </c>
      <c r="B23660">
        <v>8456</v>
      </c>
      <c r="C23660">
        <v>168.47599790000001</v>
      </c>
      <c r="D23660">
        <v>75.224899300000004</v>
      </c>
      <c r="E23660">
        <v>5.1646900000000002</v>
      </c>
      <c r="F23660">
        <v>0</v>
      </c>
      <c r="G23660">
        <v>15.303359031699999</v>
      </c>
      <c r="H23660">
        <v>15.303359031699999</v>
      </c>
      <c r="I23660">
        <v>4.4958923387800001</v>
      </c>
      <c r="J23660">
        <v>3.09857031581</v>
      </c>
      <c r="K23660">
        <v>130</v>
      </c>
      <c r="L23660">
        <v>2.5000000000000001E-2</v>
      </c>
      <c r="M23660">
        <v>10.5</v>
      </c>
      <c r="N23660">
        <v>119.5</v>
      </c>
      <c r="O23660">
        <v>2667.7429999999999</v>
      </c>
      <c r="P23660">
        <v>9.9000000000000005E-2</v>
      </c>
      <c r="Q23660">
        <v>0</v>
      </c>
      <c r="R23660">
        <v>0</v>
      </c>
      <c r="S23660">
        <v>0.22156899999999999</v>
      </c>
      <c r="T23660">
        <v>0.54707600000000001</v>
      </c>
      <c r="U23660">
        <v>0</v>
      </c>
      <c r="V23660">
        <v>0.55487900000000001</v>
      </c>
    </row>
    <row r="23661" spans="1:22" x14ac:dyDescent="0.25">
      <c r="A23661">
        <v>23659</v>
      </c>
      <c r="B23661">
        <v>8457</v>
      </c>
      <c r="C23661">
        <v>167.70100400000001</v>
      </c>
      <c r="D23661">
        <v>75.223602299999996</v>
      </c>
      <c r="E23661">
        <v>6.4685702000000003</v>
      </c>
      <c r="F23661">
        <v>0</v>
      </c>
      <c r="G23661">
        <v>26.975736617999999</v>
      </c>
      <c r="H23661">
        <v>26.975736617999999</v>
      </c>
      <c r="I23661">
        <v>5.45882656724</v>
      </c>
      <c r="J23661">
        <v>4.51629407254</v>
      </c>
      <c r="K23661">
        <v>165.125</v>
      </c>
      <c r="L23661">
        <v>2.5999999999999999E-2</v>
      </c>
      <c r="M23661">
        <v>102.25</v>
      </c>
      <c r="N23661">
        <v>62.875</v>
      </c>
      <c r="O23661">
        <v>1434.5519999999999</v>
      </c>
      <c r="P23661">
        <v>8.5000000000000006E-2</v>
      </c>
      <c r="Q23661">
        <v>0</v>
      </c>
      <c r="R23661">
        <v>0</v>
      </c>
      <c r="S23661">
        <v>0.19411800000000001</v>
      </c>
      <c r="T23661">
        <v>0.35974</v>
      </c>
      <c r="U23661">
        <v>0</v>
      </c>
      <c r="V23661">
        <v>0.34427000000000002</v>
      </c>
    </row>
    <row r="23662" spans="1:22" x14ac:dyDescent="0.25">
      <c r="A23662">
        <v>23660</v>
      </c>
      <c r="B23662">
        <v>8458</v>
      </c>
      <c r="C23662">
        <v>178.66999820000001</v>
      </c>
      <c r="D23662">
        <v>73.444000200000005</v>
      </c>
      <c r="E23662">
        <v>7.0722598999999997</v>
      </c>
      <c r="F23662">
        <v>0</v>
      </c>
      <c r="G23662">
        <v>15.429505348199999</v>
      </c>
      <c r="H23662">
        <v>15.429505348199999</v>
      </c>
      <c r="I23662">
        <v>3.8916593766299998</v>
      </c>
      <c r="J23662">
        <v>3.07656870399</v>
      </c>
      <c r="K23662">
        <v>249</v>
      </c>
      <c r="L23662">
        <v>3.5000000000000003E-2</v>
      </c>
      <c r="M23662">
        <v>180.5</v>
      </c>
      <c r="N23662">
        <v>68.5</v>
      </c>
      <c r="O23662">
        <v>2035.4860000000001</v>
      </c>
      <c r="P23662">
        <v>0.35399999999999998</v>
      </c>
      <c r="Q23662">
        <v>0</v>
      </c>
      <c r="R23662">
        <v>0</v>
      </c>
      <c r="S23662">
        <v>0.132353</v>
      </c>
      <c r="T23662">
        <v>0.44936300000000001</v>
      </c>
      <c r="U23662">
        <v>0.13333300000000001</v>
      </c>
      <c r="V23662">
        <v>0.45103300000000002</v>
      </c>
    </row>
    <row r="23663" spans="1:22" x14ac:dyDescent="0.25">
      <c r="A23663">
        <v>23661</v>
      </c>
      <c r="B23663">
        <v>8459</v>
      </c>
      <c r="C23663">
        <v>-177.9589996</v>
      </c>
      <c r="D23663">
        <v>72.939201400000002</v>
      </c>
      <c r="E23663">
        <v>6.3254700000000001</v>
      </c>
      <c r="F23663">
        <v>0</v>
      </c>
      <c r="G23663">
        <v>22.356906890899999</v>
      </c>
      <c r="H23663">
        <v>22.356906890899999</v>
      </c>
      <c r="I23663">
        <v>6.9975675201399996</v>
      </c>
      <c r="J23663">
        <v>4.2058206618299998</v>
      </c>
      <c r="K23663">
        <v>369.875</v>
      </c>
      <c r="L23663">
        <v>5.8000000000000003E-2</v>
      </c>
      <c r="M23663">
        <v>193.25</v>
      </c>
      <c r="N23663">
        <v>176.625</v>
      </c>
      <c r="O23663">
        <v>4400.7420000000002</v>
      </c>
      <c r="P23663">
        <v>0.45200000000000001</v>
      </c>
      <c r="Q23663">
        <v>0</v>
      </c>
      <c r="R23663">
        <v>0</v>
      </c>
      <c r="S23663">
        <v>0.39477099999999998</v>
      </c>
      <c r="T23663">
        <v>0.493228</v>
      </c>
      <c r="U23663">
        <v>0.33333299999999999</v>
      </c>
      <c r="V23663">
        <v>0.48139700000000002</v>
      </c>
    </row>
    <row r="23664" spans="1:22" x14ac:dyDescent="0.25">
      <c r="A23664">
        <v>23662</v>
      </c>
      <c r="B23664">
        <v>8460</v>
      </c>
      <c r="C23664">
        <v>48.152900700000004</v>
      </c>
      <c r="D23664">
        <v>72.471900899999994</v>
      </c>
      <c r="E23664">
        <v>14.717700000000001</v>
      </c>
      <c r="F23664">
        <v>0</v>
      </c>
      <c r="G23664">
        <v>36.204128265400001</v>
      </c>
      <c r="H23664">
        <v>36.204128265400001</v>
      </c>
      <c r="I23664">
        <v>5.3525945773899997</v>
      </c>
      <c r="J23664">
        <v>5.3393867116999996</v>
      </c>
      <c r="K23664">
        <v>41.875</v>
      </c>
      <c r="L23664">
        <v>3.0000000000000001E-3</v>
      </c>
      <c r="M23664">
        <v>31.75</v>
      </c>
      <c r="N23664">
        <v>10.125</v>
      </c>
      <c r="O23664">
        <v>287.5</v>
      </c>
      <c r="P23664">
        <v>5.7000000000000002E-2</v>
      </c>
      <c r="Q23664">
        <v>0</v>
      </c>
      <c r="R23664">
        <v>0</v>
      </c>
      <c r="S23664">
        <v>0.33960800000000002</v>
      </c>
      <c r="T23664">
        <v>0.40807100000000002</v>
      </c>
      <c r="U23664">
        <v>8.6274500000000004E-2</v>
      </c>
      <c r="V23664">
        <v>0.482879</v>
      </c>
    </row>
    <row r="23665" spans="1:22" x14ac:dyDescent="0.25">
      <c r="A23665">
        <v>23663</v>
      </c>
      <c r="B23665">
        <v>8461</v>
      </c>
      <c r="C23665">
        <v>178.35499569999999</v>
      </c>
      <c r="D23665">
        <v>71.722503700000004</v>
      </c>
      <c r="E23665">
        <v>8.6842804000000005</v>
      </c>
      <c r="F23665">
        <v>0</v>
      </c>
      <c r="G23665">
        <v>46.012981414800002</v>
      </c>
      <c r="H23665">
        <v>46.012981414800002</v>
      </c>
      <c r="I23665">
        <v>8.1938557793500006</v>
      </c>
      <c r="J23665">
        <v>5.7642556405900001</v>
      </c>
      <c r="K23665">
        <v>485.375</v>
      </c>
      <c r="L23665">
        <v>5.6000000000000001E-2</v>
      </c>
      <c r="M23665">
        <v>63.5</v>
      </c>
      <c r="N23665">
        <v>421.875</v>
      </c>
      <c r="O23665">
        <v>14107.278</v>
      </c>
      <c r="P23665">
        <v>0.29599999999999999</v>
      </c>
      <c r="Q23665">
        <v>0</v>
      </c>
      <c r="R23665">
        <v>0</v>
      </c>
      <c r="S23665">
        <v>0.43398700000000001</v>
      </c>
      <c r="T23665">
        <v>0.50323099999999998</v>
      </c>
      <c r="U23665">
        <v>0</v>
      </c>
      <c r="V23665">
        <v>0.49560199999999999</v>
      </c>
    </row>
    <row r="23666" spans="1:22" x14ac:dyDescent="0.25">
      <c r="A23666">
        <v>23664</v>
      </c>
      <c r="B23666">
        <v>8462</v>
      </c>
      <c r="C23666">
        <v>-173.03999329999999</v>
      </c>
      <c r="D23666">
        <v>72.308402999999998</v>
      </c>
      <c r="E23666">
        <v>10.529100400000001</v>
      </c>
      <c r="F23666">
        <v>0</v>
      </c>
      <c r="G23666">
        <v>22.3500537872</v>
      </c>
      <c r="H23666">
        <v>22.3500537872</v>
      </c>
      <c r="I23666">
        <v>4.8538823623200003</v>
      </c>
      <c r="J23666">
        <v>3.7137711521700001</v>
      </c>
      <c r="K23666">
        <v>338.5</v>
      </c>
      <c r="L23666">
        <v>3.2000000000000001E-2</v>
      </c>
      <c r="M23666">
        <v>283.5</v>
      </c>
      <c r="N23666">
        <v>55</v>
      </c>
      <c r="O23666">
        <v>2882.2620000000002</v>
      </c>
      <c r="P23666">
        <v>0.98599999999999999</v>
      </c>
      <c r="Q23666">
        <v>90.388999999999996</v>
      </c>
      <c r="R23666">
        <v>4250</v>
      </c>
      <c r="S23666">
        <v>0.40457500000000002</v>
      </c>
      <c r="T23666">
        <v>0.41372199999999998</v>
      </c>
      <c r="U23666">
        <v>0.403922</v>
      </c>
      <c r="V23666">
        <v>0.386598</v>
      </c>
    </row>
    <row r="23667" spans="1:22" x14ac:dyDescent="0.25">
      <c r="A23667">
        <v>23665</v>
      </c>
      <c r="B23667">
        <v>8463</v>
      </c>
      <c r="C23667">
        <v>-161.05799870000001</v>
      </c>
      <c r="D23667">
        <v>73.759101900000005</v>
      </c>
      <c r="E23667">
        <v>23.686500500000001</v>
      </c>
      <c r="F23667">
        <v>0</v>
      </c>
      <c r="G23667">
        <v>32.952342987100003</v>
      </c>
      <c r="H23667">
        <v>32.952342987100003</v>
      </c>
      <c r="I23667">
        <v>6.2830855956600002</v>
      </c>
      <c r="J23667">
        <v>4.8915731196400003</v>
      </c>
      <c r="K23667">
        <v>467.75</v>
      </c>
      <c r="L23667">
        <v>0.02</v>
      </c>
      <c r="M23667">
        <v>427.25</v>
      </c>
      <c r="N23667">
        <v>40.5</v>
      </c>
      <c r="O23667">
        <v>6123.4930000000004</v>
      </c>
      <c r="P23667">
        <v>0.45200000000000001</v>
      </c>
      <c r="Q23667">
        <v>0</v>
      </c>
      <c r="R23667">
        <v>0</v>
      </c>
      <c r="S23667">
        <v>0.41274499999999997</v>
      </c>
      <c r="T23667">
        <v>0.48619200000000001</v>
      </c>
      <c r="U23667">
        <v>0.37690600000000002</v>
      </c>
      <c r="V23667">
        <v>0.40950700000000001</v>
      </c>
    </row>
    <row r="23668" spans="1:22" x14ac:dyDescent="0.25">
      <c r="A23668">
        <v>23666</v>
      </c>
      <c r="B23668">
        <v>8464</v>
      </c>
      <c r="C23668">
        <v>-159.5659943</v>
      </c>
      <c r="D23668">
        <v>73.706001299999997</v>
      </c>
      <c r="E23668">
        <v>7.9779201000000004</v>
      </c>
      <c r="F23668">
        <v>4.0514227E-2</v>
      </c>
      <c r="G23668">
        <v>24.030038833599999</v>
      </c>
      <c r="H23668">
        <v>23.9895246066</v>
      </c>
      <c r="I23668">
        <v>5.9231010442400001</v>
      </c>
      <c r="J23668">
        <v>4.3368448698000002</v>
      </c>
      <c r="K23668">
        <v>365.375</v>
      </c>
      <c r="L23668">
        <v>4.5999999999999999E-2</v>
      </c>
      <c r="M23668">
        <v>233</v>
      </c>
      <c r="N23668">
        <v>132.375</v>
      </c>
      <c r="O23668">
        <v>539.28599999999994</v>
      </c>
      <c r="P23668">
        <v>0.22600000000000001</v>
      </c>
      <c r="Q23668">
        <v>0</v>
      </c>
      <c r="R23668">
        <v>0</v>
      </c>
      <c r="S23668">
        <v>0</v>
      </c>
      <c r="T23668">
        <v>0.56547499999999995</v>
      </c>
      <c r="U23668">
        <v>0</v>
      </c>
      <c r="V23668">
        <v>0.52954400000000001</v>
      </c>
    </row>
    <row r="23669" spans="1:22" x14ac:dyDescent="0.25">
      <c r="A23669">
        <v>23667</v>
      </c>
      <c r="B23669">
        <v>8465</v>
      </c>
      <c r="C23669">
        <v>175.25799559999999</v>
      </c>
      <c r="D23669">
        <v>75.591697699999997</v>
      </c>
      <c r="E23669">
        <v>4.9909600999999997</v>
      </c>
      <c r="F23669">
        <v>0</v>
      </c>
      <c r="G23669">
        <v>23.088598251299999</v>
      </c>
      <c r="H23669">
        <v>23.088598251299999</v>
      </c>
      <c r="I23669">
        <v>9.9963793769899993</v>
      </c>
      <c r="J23669">
        <v>4.4941763934900001</v>
      </c>
      <c r="K23669">
        <v>195.75</v>
      </c>
      <c r="L23669">
        <v>3.9E-2</v>
      </c>
      <c r="M23669">
        <v>86</v>
      </c>
      <c r="N23669">
        <v>109.75</v>
      </c>
      <c r="O23669">
        <v>4489.3620000000001</v>
      </c>
      <c r="P23669">
        <v>0.85</v>
      </c>
      <c r="Q23669">
        <v>0</v>
      </c>
      <c r="R23669">
        <v>0</v>
      </c>
      <c r="S23669">
        <v>0.16176499999999999</v>
      </c>
      <c r="T23669">
        <v>0.433421</v>
      </c>
      <c r="U23669">
        <v>0</v>
      </c>
      <c r="V23669">
        <v>0</v>
      </c>
    </row>
    <row r="23670" spans="1:22" x14ac:dyDescent="0.25">
      <c r="A23670">
        <v>23668</v>
      </c>
      <c r="B23670">
        <v>8466</v>
      </c>
      <c r="C23670">
        <v>174.53900150000001</v>
      </c>
      <c r="D23670">
        <v>74.763298000000006</v>
      </c>
      <c r="E23670">
        <v>8.7465200000000003</v>
      </c>
      <c r="F23670">
        <v>0</v>
      </c>
      <c r="G23670">
        <v>20.706592559800001</v>
      </c>
      <c r="H23670">
        <v>20.706592559800001</v>
      </c>
      <c r="I23670">
        <v>4.2187506268400004</v>
      </c>
      <c r="J23670">
        <v>2.9692859895199999</v>
      </c>
      <c r="K23670">
        <v>247.125</v>
      </c>
      <c r="L23670">
        <v>2.8000000000000001E-2</v>
      </c>
      <c r="M23670">
        <v>126.75</v>
      </c>
      <c r="N23670">
        <v>120.375</v>
      </c>
      <c r="O23670">
        <v>5229.4139999999998</v>
      </c>
      <c r="P23670">
        <v>0.70899999999999996</v>
      </c>
      <c r="Q23670">
        <v>0</v>
      </c>
      <c r="R23670">
        <v>0</v>
      </c>
      <c r="S23670">
        <v>0.19542499999999999</v>
      </c>
      <c r="T23670">
        <v>0.64563999999999999</v>
      </c>
      <c r="U23670">
        <v>0</v>
      </c>
      <c r="V23670">
        <v>0.63373100000000004</v>
      </c>
    </row>
    <row r="23671" spans="1:22" x14ac:dyDescent="0.25">
      <c r="A23671">
        <v>23669</v>
      </c>
      <c r="B23671">
        <v>8467</v>
      </c>
      <c r="C23671">
        <v>176.0469971</v>
      </c>
      <c r="D23671">
        <v>74.930702199999999</v>
      </c>
      <c r="E23671">
        <v>7.3289299000000003</v>
      </c>
      <c r="F23671">
        <v>0</v>
      </c>
      <c r="G23671">
        <v>24.956703185999999</v>
      </c>
      <c r="H23671">
        <v>24.956703185999999</v>
      </c>
      <c r="I23671">
        <v>3.83323699969</v>
      </c>
      <c r="J23671">
        <v>3.3785274376599999</v>
      </c>
      <c r="K23671">
        <v>143.25</v>
      </c>
      <c r="L23671">
        <v>0.02</v>
      </c>
      <c r="M23671">
        <v>91.25</v>
      </c>
      <c r="N23671">
        <v>52</v>
      </c>
      <c r="O23671">
        <v>1712.0550000000001</v>
      </c>
      <c r="P23671">
        <v>0.24099999999999999</v>
      </c>
      <c r="Q23671">
        <v>0</v>
      </c>
      <c r="R23671">
        <v>0</v>
      </c>
      <c r="S23671">
        <v>0.24901999999999999</v>
      </c>
      <c r="T23671">
        <v>0.59665000000000001</v>
      </c>
      <c r="U23671">
        <v>0.231373</v>
      </c>
      <c r="V23671">
        <v>0.62394799999999995</v>
      </c>
    </row>
    <row r="23672" spans="1:22" x14ac:dyDescent="0.25">
      <c r="A23672">
        <v>23670</v>
      </c>
      <c r="B23672">
        <v>8468</v>
      </c>
      <c r="C23672">
        <v>32.807899499999998</v>
      </c>
      <c r="D23672">
        <v>75.244399999999999</v>
      </c>
      <c r="E23672">
        <v>6.2127099000000001</v>
      </c>
      <c r="F23672">
        <v>0</v>
      </c>
      <c r="G23672">
        <v>21.603565216100002</v>
      </c>
      <c r="H23672">
        <v>21.603565216100002</v>
      </c>
      <c r="I23672">
        <v>4.8051746483000004</v>
      </c>
      <c r="J23672">
        <v>3.2714703905600002</v>
      </c>
      <c r="K23672">
        <v>20.375</v>
      </c>
      <c r="L23672">
        <v>3.0000000000000001E-3</v>
      </c>
      <c r="M23672">
        <v>13</v>
      </c>
      <c r="N23672">
        <v>7.375</v>
      </c>
      <c r="O23672">
        <v>2498.8429999999998</v>
      </c>
      <c r="P23672">
        <v>0.22700000000000001</v>
      </c>
      <c r="Q23672">
        <v>0</v>
      </c>
      <c r="R23672">
        <v>0</v>
      </c>
      <c r="S23672">
        <v>0.22745099999999999</v>
      </c>
      <c r="T23672">
        <v>0.40746199999999999</v>
      </c>
      <c r="U23672">
        <v>0</v>
      </c>
      <c r="V23672">
        <v>0.494284</v>
      </c>
    </row>
    <row r="23673" spans="1:22" x14ac:dyDescent="0.25">
      <c r="A23673">
        <v>23671</v>
      </c>
      <c r="B23673">
        <v>8469</v>
      </c>
      <c r="C23673">
        <v>-179.05200199999999</v>
      </c>
      <c r="D23673">
        <v>74.759902999999994</v>
      </c>
      <c r="E23673">
        <v>5.0187001000000002</v>
      </c>
      <c r="F23673">
        <v>0.1145914048</v>
      </c>
      <c r="G23673">
        <v>17.536535263099999</v>
      </c>
      <c r="H23673">
        <v>17.421943858300001</v>
      </c>
      <c r="I23673">
        <v>7.5645939228900003</v>
      </c>
      <c r="J23673">
        <v>4.1861556415200001</v>
      </c>
      <c r="K23673">
        <v>426.625</v>
      </c>
      <c r="L23673">
        <v>8.5000000000000006E-2</v>
      </c>
      <c r="M23673">
        <v>363.25</v>
      </c>
      <c r="N23673">
        <v>63.375</v>
      </c>
      <c r="O23673">
        <v>1419.624</v>
      </c>
      <c r="P23673">
        <v>0.58899999999999997</v>
      </c>
      <c r="Q23673">
        <v>0</v>
      </c>
      <c r="R23673">
        <v>0</v>
      </c>
      <c r="S23673">
        <v>0.26078400000000002</v>
      </c>
      <c r="T23673">
        <v>0.55415700000000001</v>
      </c>
      <c r="U23673">
        <v>0</v>
      </c>
      <c r="V23673">
        <v>0.57191199999999998</v>
      </c>
    </row>
    <row r="23674" spans="1:22" x14ac:dyDescent="0.25">
      <c r="A23674">
        <v>23672</v>
      </c>
      <c r="B23674">
        <v>8470</v>
      </c>
      <c r="C23674">
        <v>-170.17599490000001</v>
      </c>
      <c r="D23674">
        <v>74.183097799999999</v>
      </c>
      <c r="E23674">
        <v>7.0149797999999999</v>
      </c>
      <c r="F23674">
        <v>0</v>
      </c>
      <c r="G23674">
        <v>21.9072723389</v>
      </c>
      <c r="H23674">
        <v>21.9072723389</v>
      </c>
      <c r="I23674">
        <v>5.4464135342200004</v>
      </c>
      <c r="J23674">
        <v>4.0312717539899996</v>
      </c>
      <c r="K23674">
        <v>309.25</v>
      </c>
      <c r="L23674">
        <v>4.3999999999999997E-2</v>
      </c>
      <c r="M23674">
        <v>190.75</v>
      </c>
      <c r="N23674">
        <v>118.5</v>
      </c>
      <c r="O23674">
        <v>1089.93</v>
      </c>
      <c r="P23674">
        <v>0.14899999999999999</v>
      </c>
      <c r="Q23674">
        <v>0</v>
      </c>
      <c r="R23674">
        <v>0</v>
      </c>
      <c r="S23674">
        <v>0.36078399999999999</v>
      </c>
      <c r="T23674">
        <v>0.44764799999999999</v>
      </c>
      <c r="U23674">
        <v>0.34509800000000002</v>
      </c>
      <c r="V23674">
        <v>0.42762699999999998</v>
      </c>
    </row>
    <row r="23675" spans="1:22" x14ac:dyDescent="0.25">
      <c r="A23675">
        <v>23673</v>
      </c>
      <c r="B23675">
        <v>8471</v>
      </c>
      <c r="C23675">
        <v>-170.49299619999999</v>
      </c>
      <c r="D23675">
        <v>74.201896700000006</v>
      </c>
      <c r="E23675">
        <v>4.7603102000000002</v>
      </c>
      <c r="F23675">
        <v>0</v>
      </c>
      <c r="G23675">
        <v>20.4986724854</v>
      </c>
      <c r="H23675">
        <v>20.4986724854</v>
      </c>
      <c r="I23675">
        <v>5.25358234609</v>
      </c>
      <c r="J23675">
        <v>4.1704109112700003</v>
      </c>
      <c r="K23675">
        <v>205.375</v>
      </c>
      <c r="L23675">
        <v>4.2999999999999997E-2</v>
      </c>
      <c r="M23675">
        <v>142.25</v>
      </c>
      <c r="N23675">
        <v>63.125</v>
      </c>
      <c r="O23675">
        <v>1228.057</v>
      </c>
      <c r="P23675">
        <v>2.5000000000000001E-2</v>
      </c>
      <c r="Q23675">
        <v>0</v>
      </c>
      <c r="R23675">
        <v>0</v>
      </c>
      <c r="S23675">
        <v>0.32549</v>
      </c>
      <c r="T23675">
        <v>0.58747000000000005</v>
      </c>
      <c r="U23675">
        <v>0.33333299999999999</v>
      </c>
      <c r="V23675">
        <v>0.60783600000000004</v>
      </c>
    </row>
    <row r="23676" spans="1:22" x14ac:dyDescent="0.25">
      <c r="A23676">
        <v>23674</v>
      </c>
      <c r="B23676">
        <v>8472</v>
      </c>
      <c r="C23676">
        <v>-169.4160004</v>
      </c>
      <c r="D23676">
        <v>74.237602199999998</v>
      </c>
      <c r="E23676">
        <v>5.9360600000000003</v>
      </c>
      <c r="F23676">
        <v>0.1145914048</v>
      </c>
      <c r="G23676">
        <v>27.8687458038</v>
      </c>
      <c r="H23676">
        <v>27.754154399000001</v>
      </c>
      <c r="I23676">
        <v>9.8852714410499996</v>
      </c>
      <c r="J23676">
        <v>5.2210416638300003</v>
      </c>
      <c r="K23676">
        <v>424.125</v>
      </c>
      <c r="L23676">
        <v>7.0999999999999994E-2</v>
      </c>
      <c r="M23676">
        <v>345.5</v>
      </c>
      <c r="N23676">
        <v>78.625</v>
      </c>
      <c r="O23676">
        <v>2073.8310000000001</v>
      </c>
      <c r="P23676">
        <v>0.16</v>
      </c>
      <c r="Q23676">
        <v>0</v>
      </c>
      <c r="R23676">
        <v>0</v>
      </c>
      <c r="S23676">
        <v>0.415686</v>
      </c>
      <c r="T23676">
        <v>0.63069699999999995</v>
      </c>
      <c r="U23676">
        <v>0</v>
      </c>
      <c r="V23676">
        <v>0.63827900000000004</v>
      </c>
    </row>
    <row r="23677" spans="1:22" x14ac:dyDescent="0.25">
      <c r="A23677">
        <v>23675</v>
      </c>
      <c r="B23677">
        <v>8473</v>
      </c>
      <c r="C23677">
        <v>-171.02999879999999</v>
      </c>
      <c r="D23677">
        <v>74.550903300000002</v>
      </c>
      <c r="E23677">
        <v>7.3201198999999999</v>
      </c>
      <c r="F23677">
        <v>0</v>
      </c>
      <c r="G23677">
        <v>23.653419494600001</v>
      </c>
      <c r="H23677">
        <v>23.653419494600001</v>
      </c>
      <c r="I23677">
        <v>5.6347406511000004</v>
      </c>
      <c r="J23677">
        <v>4.0683479848599999</v>
      </c>
      <c r="K23677">
        <v>332.75</v>
      </c>
      <c r="L23677">
        <v>4.4999999999999998E-2</v>
      </c>
      <c r="M23677">
        <v>280.75</v>
      </c>
      <c r="N23677">
        <v>52</v>
      </c>
      <c r="O23677">
        <v>1228.164</v>
      </c>
      <c r="P23677">
        <v>0.251</v>
      </c>
      <c r="Q23677">
        <v>0</v>
      </c>
      <c r="R23677">
        <v>0</v>
      </c>
      <c r="S23677">
        <v>0.29281000000000001</v>
      </c>
      <c r="T23677">
        <v>0.50024199999999996</v>
      </c>
      <c r="U23677">
        <v>0.29019600000000001</v>
      </c>
      <c r="V23677">
        <v>0.48694599999999999</v>
      </c>
    </row>
    <row r="23678" spans="1:22" x14ac:dyDescent="0.25">
      <c r="A23678">
        <v>23676</v>
      </c>
      <c r="B23678">
        <v>8474</v>
      </c>
      <c r="C23678">
        <v>-170.46400449999999</v>
      </c>
      <c r="D23678">
        <v>74.952903699999993</v>
      </c>
      <c r="E23678">
        <v>7.6894102000000002</v>
      </c>
      <c r="F23678">
        <v>0</v>
      </c>
      <c r="G23678">
        <v>20.8193359375</v>
      </c>
      <c r="H23678">
        <v>20.8193359375</v>
      </c>
      <c r="I23678">
        <v>5.9696621091799997</v>
      </c>
      <c r="J23678">
        <v>4.0928911018900003</v>
      </c>
      <c r="K23678">
        <v>359</v>
      </c>
      <c r="L23678">
        <v>4.7E-2</v>
      </c>
      <c r="M23678">
        <v>273.75</v>
      </c>
      <c r="N23678">
        <v>85.25</v>
      </c>
      <c r="O23678">
        <v>2443.75</v>
      </c>
      <c r="P23678">
        <v>1.657</v>
      </c>
      <c r="Q23678">
        <v>0</v>
      </c>
      <c r="R23678">
        <v>0</v>
      </c>
      <c r="S23678">
        <v>0.36470599999999997</v>
      </c>
      <c r="T23678">
        <v>0.68064599999999997</v>
      </c>
      <c r="U23678">
        <v>0.38431399999999999</v>
      </c>
      <c r="V23678">
        <v>0.67196900000000004</v>
      </c>
    </row>
    <row r="23679" spans="1:22" x14ac:dyDescent="0.25">
      <c r="A23679">
        <v>23677</v>
      </c>
      <c r="B23679">
        <v>8475</v>
      </c>
      <c r="C23679">
        <v>-170.14799500000001</v>
      </c>
      <c r="D23679">
        <v>74.413002000000006</v>
      </c>
      <c r="E23679">
        <v>12.3947001</v>
      </c>
      <c r="F23679">
        <v>0</v>
      </c>
      <c r="G23679">
        <v>18.8984127045</v>
      </c>
      <c r="H23679">
        <v>18.8984127045</v>
      </c>
      <c r="I23679">
        <v>3.8982372820100002</v>
      </c>
      <c r="J23679">
        <v>2.4563441485399999</v>
      </c>
      <c r="K23679">
        <v>280.125</v>
      </c>
      <c r="L23679">
        <v>2.3E-2</v>
      </c>
      <c r="M23679">
        <v>46</v>
      </c>
      <c r="N23679">
        <v>234.125</v>
      </c>
      <c r="O23679">
        <v>3234.375</v>
      </c>
      <c r="P23679">
        <v>0.25900000000000001</v>
      </c>
      <c r="Q23679">
        <v>0</v>
      </c>
      <c r="R23679">
        <v>0</v>
      </c>
      <c r="S23679">
        <v>0.38371</v>
      </c>
      <c r="T23679">
        <v>0.57163799999999998</v>
      </c>
      <c r="U23679">
        <v>0.37451000000000001</v>
      </c>
      <c r="V23679">
        <v>0.53893899999999995</v>
      </c>
    </row>
    <row r="23680" spans="1:22" x14ac:dyDescent="0.25">
      <c r="A23680">
        <v>23678</v>
      </c>
      <c r="B23680">
        <v>8476</v>
      </c>
      <c r="C23680">
        <v>-167.34300229999999</v>
      </c>
      <c r="D23680">
        <v>73.437301599999998</v>
      </c>
      <c r="E23680">
        <v>9.0823402000000009</v>
      </c>
      <c r="F23680">
        <v>5.7295762E-2</v>
      </c>
      <c r="G23680">
        <v>25.991903305099999</v>
      </c>
      <c r="H23680">
        <v>25.9346075431</v>
      </c>
      <c r="I23680">
        <v>7.9507124815200001</v>
      </c>
      <c r="J23680">
        <v>4.5854310847199997</v>
      </c>
      <c r="K23680">
        <v>446.625</v>
      </c>
      <c r="L23680">
        <v>4.9000000000000002E-2</v>
      </c>
      <c r="M23680">
        <v>231</v>
      </c>
      <c r="N23680">
        <v>215.625</v>
      </c>
      <c r="O23680">
        <v>5490.4549999999999</v>
      </c>
      <c r="P23680">
        <v>1.5369999999999999</v>
      </c>
      <c r="Q23680">
        <v>0</v>
      </c>
      <c r="R23680">
        <v>0</v>
      </c>
      <c r="S23680">
        <v>0.56949899999999998</v>
      </c>
      <c r="T23680">
        <v>0</v>
      </c>
      <c r="U23680">
        <v>0.55294100000000002</v>
      </c>
      <c r="V23680">
        <v>0.60948100000000005</v>
      </c>
    </row>
    <row r="23681" spans="1:22" x14ac:dyDescent="0.25">
      <c r="A23681">
        <v>23679</v>
      </c>
      <c r="B23681">
        <v>8477</v>
      </c>
      <c r="C23681">
        <v>-171.15199279999999</v>
      </c>
      <c r="D23681">
        <v>71.813499500000006</v>
      </c>
      <c r="E23681">
        <v>5.9680400000000002</v>
      </c>
      <c r="F23681">
        <v>0</v>
      </c>
      <c r="G23681">
        <v>18.1909980774</v>
      </c>
      <c r="H23681">
        <v>18.1909980774</v>
      </c>
      <c r="I23681">
        <v>4.6208138361</v>
      </c>
      <c r="J23681">
        <v>2.8802230348500002</v>
      </c>
      <c r="K23681">
        <v>229.875</v>
      </c>
      <c r="L23681">
        <v>3.9E-2</v>
      </c>
      <c r="M23681">
        <v>160.5</v>
      </c>
      <c r="N23681">
        <v>69.375</v>
      </c>
      <c r="O23681">
        <v>2807.5439999999999</v>
      </c>
      <c r="P23681">
        <v>0.879</v>
      </c>
      <c r="Q23681">
        <v>0</v>
      </c>
      <c r="R23681">
        <v>0</v>
      </c>
      <c r="S23681">
        <v>0.2</v>
      </c>
      <c r="T23681">
        <v>0.37313099999999999</v>
      </c>
      <c r="U23681">
        <v>0</v>
      </c>
      <c r="V23681">
        <v>0.36622900000000003</v>
      </c>
    </row>
    <row r="23682" spans="1:22" x14ac:dyDescent="0.25">
      <c r="A23682">
        <v>23680</v>
      </c>
      <c r="B23682">
        <v>8478</v>
      </c>
      <c r="C23682">
        <v>-170.2779999</v>
      </c>
      <c r="D23682">
        <v>71.737503099999998</v>
      </c>
      <c r="E23682">
        <v>5.2967500999999997</v>
      </c>
      <c r="F23682">
        <v>0</v>
      </c>
      <c r="G23682">
        <v>23.1118965149</v>
      </c>
      <c r="H23682">
        <v>23.1118965149</v>
      </c>
      <c r="I23682">
        <v>7.4056632776900004</v>
      </c>
      <c r="J23682">
        <v>4.3532192984</v>
      </c>
      <c r="K23682">
        <v>393.125</v>
      </c>
      <c r="L23682">
        <v>7.3999999999999996E-2</v>
      </c>
      <c r="M23682">
        <v>292.25</v>
      </c>
      <c r="N23682">
        <v>100.875</v>
      </c>
      <c r="O23682">
        <v>1622.384</v>
      </c>
      <c r="P23682">
        <v>0.24299999999999999</v>
      </c>
      <c r="Q23682">
        <v>0</v>
      </c>
      <c r="R23682">
        <v>0</v>
      </c>
      <c r="S23682">
        <v>0.32156899999999999</v>
      </c>
      <c r="T23682">
        <v>0.47578199999999998</v>
      </c>
      <c r="U23682">
        <v>0</v>
      </c>
      <c r="V23682">
        <v>0.46256399999999998</v>
      </c>
    </row>
    <row r="23683" spans="1:22" x14ac:dyDescent="0.25">
      <c r="A23683">
        <v>23681</v>
      </c>
      <c r="B23683">
        <v>8479</v>
      </c>
      <c r="C23683">
        <v>-167.73800660000001</v>
      </c>
      <c r="D23683">
        <v>68.2472992</v>
      </c>
      <c r="E23683">
        <v>5.2431302000000004</v>
      </c>
      <c r="F23683">
        <v>0.54051125050000004</v>
      </c>
      <c r="G23683">
        <v>14.878035545299999</v>
      </c>
      <c r="H23683">
        <v>14.3375242949</v>
      </c>
      <c r="I23683">
        <v>6.1346879961200003</v>
      </c>
      <c r="J23683">
        <v>2.9698696497400001</v>
      </c>
      <c r="K23683">
        <v>421.125</v>
      </c>
      <c r="L23683">
        <v>0.08</v>
      </c>
      <c r="M23683">
        <v>387.75</v>
      </c>
      <c r="N23683">
        <v>33.375</v>
      </c>
      <c r="O23683">
        <v>529.86099999999999</v>
      </c>
      <c r="P23683">
        <v>0.93200000000000005</v>
      </c>
      <c r="Q23683">
        <v>0</v>
      </c>
      <c r="R23683">
        <v>0</v>
      </c>
      <c r="S23683">
        <v>0.22745099999999999</v>
      </c>
      <c r="T23683">
        <v>0.48463000000000001</v>
      </c>
      <c r="U23683">
        <v>0</v>
      </c>
      <c r="V23683">
        <v>0.48366999999999999</v>
      </c>
    </row>
    <row r="23684" spans="1:22" x14ac:dyDescent="0.25">
      <c r="A23684">
        <v>23682</v>
      </c>
      <c r="B23684">
        <v>8480</v>
      </c>
      <c r="C23684">
        <v>-168.65499879999999</v>
      </c>
      <c r="D23684">
        <v>68.384201000000004</v>
      </c>
      <c r="E23684">
        <v>5.2919597999999999</v>
      </c>
      <c r="F23684">
        <v>9.0592503549999995E-2</v>
      </c>
      <c r="G23684">
        <v>16.890279769900001</v>
      </c>
      <c r="H23684">
        <v>16.799687266300001</v>
      </c>
      <c r="I23684">
        <v>5.7251814061699999</v>
      </c>
      <c r="J23684">
        <v>2.89496567024</v>
      </c>
      <c r="K23684">
        <v>311.375</v>
      </c>
      <c r="L23684">
        <v>5.8999999999999997E-2</v>
      </c>
      <c r="M23684">
        <v>184.75</v>
      </c>
      <c r="N23684">
        <v>126.625</v>
      </c>
      <c r="O23684">
        <v>3720.357</v>
      </c>
      <c r="P23684">
        <v>1.4450000000000001</v>
      </c>
      <c r="Q23684">
        <v>0</v>
      </c>
      <c r="R23684">
        <v>0</v>
      </c>
      <c r="S23684">
        <v>0.183007</v>
      </c>
      <c r="T23684">
        <v>0.54135900000000003</v>
      </c>
      <c r="U23684">
        <v>0</v>
      </c>
      <c r="V23684">
        <v>0.53751400000000005</v>
      </c>
    </row>
    <row r="23685" spans="1:22" x14ac:dyDescent="0.25">
      <c r="A23685">
        <v>23683</v>
      </c>
      <c r="B23685">
        <v>8481</v>
      </c>
      <c r="C23685">
        <v>-165.41099550000001</v>
      </c>
      <c r="D23685">
        <v>67.628799400000005</v>
      </c>
      <c r="E23685">
        <v>4.7086500999999998</v>
      </c>
      <c r="F23685">
        <v>0.36686697602000001</v>
      </c>
      <c r="G23685">
        <v>18.642812728900001</v>
      </c>
      <c r="H23685">
        <v>18.2759457529</v>
      </c>
      <c r="I23685">
        <v>7.0841700946700001</v>
      </c>
      <c r="J23685">
        <v>3.74821359856</v>
      </c>
      <c r="K23685">
        <v>458.5</v>
      </c>
      <c r="L23685">
        <v>9.7000000000000003E-2</v>
      </c>
      <c r="M23685">
        <v>457.5</v>
      </c>
      <c r="N23685">
        <v>1</v>
      </c>
      <c r="O23685">
        <v>606.02499999999998</v>
      </c>
      <c r="P23685">
        <v>0.16900000000000001</v>
      </c>
      <c r="Q23685">
        <v>0</v>
      </c>
      <c r="R23685">
        <v>0</v>
      </c>
      <c r="S23685">
        <v>0.18431400000000001</v>
      </c>
      <c r="T23685">
        <v>0.418271</v>
      </c>
      <c r="U23685">
        <v>0</v>
      </c>
      <c r="V23685">
        <v>0.40764</v>
      </c>
    </row>
    <row r="23686" spans="1:22" x14ac:dyDescent="0.25">
      <c r="A23686">
        <v>23684</v>
      </c>
      <c r="B23686">
        <v>8482</v>
      </c>
      <c r="C23686">
        <v>-165.70199579999999</v>
      </c>
      <c r="D23686">
        <v>67.657699600000001</v>
      </c>
      <c r="E23686">
        <v>4.2861399999999996</v>
      </c>
      <c r="F23686">
        <v>0.20257033408</v>
      </c>
      <c r="G23686">
        <v>26.6110515594</v>
      </c>
      <c r="H23686">
        <v>26.408481225399999</v>
      </c>
      <c r="I23686">
        <v>8.9410851413200003</v>
      </c>
      <c r="J23686">
        <v>5.9601010101099998</v>
      </c>
      <c r="K23686">
        <v>459</v>
      </c>
      <c r="L23686">
        <v>0.107</v>
      </c>
      <c r="M23686">
        <v>371.25</v>
      </c>
      <c r="N23686">
        <v>87.75</v>
      </c>
      <c r="O23686">
        <v>1189.317</v>
      </c>
      <c r="P23686">
        <v>1.29</v>
      </c>
      <c r="Q23686">
        <v>0</v>
      </c>
      <c r="R23686">
        <v>0</v>
      </c>
      <c r="S23686">
        <v>0.2</v>
      </c>
      <c r="T23686">
        <v>0.48606100000000002</v>
      </c>
      <c r="U23686">
        <v>0</v>
      </c>
      <c r="V23686">
        <v>0.49138500000000002</v>
      </c>
    </row>
    <row r="23687" spans="1:22" x14ac:dyDescent="0.25">
      <c r="A23687">
        <v>23685</v>
      </c>
      <c r="B23687">
        <v>8483</v>
      </c>
      <c r="C23687">
        <v>-161.875</v>
      </c>
      <c r="D23687">
        <v>67.8467026</v>
      </c>
      <c r="E23687">
        <v>4.4104900000000002</v>
      </c>
      <c r="F23687">
        <v>0.23623521625999999</v>
      </c>
      <c r="G23687">
        <v>19.925737381000001</v>
      </c>
      <c r="H23687">
        <v>19.689502164699999</v>
      </c>
      <c r="I23687">
        <v>7.4969449518999998</v>
      </c>
      <c r="J23687">
        <v>4.53732911114</v>
      </c>
      <c r="K23687">
        <v>344.625</v>
      </c>
      <c r="L23687">
        <v>7.8E-2</v>
      </c>
      <c r="M23687">
        <v>286.75</v>
      </c>
      <c r="N23687">
        <v>57.875</v>
      </c>
      <c r="O23687">
        <v>1258.171</v>
      </c>
      <c r="P23687">
        <v>7.0000000000000001E-3</v>
      </c>
      <c r="Q23687">
        <v>74.25</v>
      </c>
      <c r="R23687">
        <v>1750</v>
      </c>
      <c r="S23687">
        <v>0</v>
      </c>
      <c r="T23687">
        <v>0.58049099999999998</v>
      </c>
      <c r="U23687">
        <v>0</v>
      </c>
      <c r="V23687">
        <v>0.58011800000000002</v>
      </c>
    </row>
    <row r="23688" spans="1:22" x14ac:dyDescent="0.25">
      <c r="A23688">
        <v>23686</v>
      </c>
      <c r="B23688">
        <v>8484</v>
      </c>
      <c r="C23688">
        <v>-163.68299870000001</v>
      </c>
      <c r="D23688">
        <v>67.889503500000004</v>
      </c>
      <c r="E23688">
        <v>3.8311299999999999</v>
      </c>
      <c r="F23688">
        <v>0.20658197999</v>
      </c>
      <c r="G23688">
        <v>27.063097000100001</v>
      </c>
      <c r="H23688">
        <v>26.856515020100002</v>
      </c>
      <c r="I23688">
        <v>7.1211256001100001</v>
      </c>
      <c r="J23688">
        <v>4.4466164472200003</v>
      </c>
      <c r="K23688">
        <v>244.5</v>
      </c>
      <c r="L23688">
        <v>6.4000000000000001E-2</v>
      </c>
      <c r="M23688">
        <v>242</v>
      </c>
      <c r="N23688">
        <v>2.5</v>
      </c>
      <c r="O23688">
        <v>2164.087</v>
      </c>
      <c r="P23688">
        <v>0.61699999999999999</v>
      </c>
      <c r="Q23688">
        <v>0</v>
      </c>
      <c r="R23688">
        <v>0</v>
      </c>
      <c r="S23688">
        <v>0.28235300000000002</v>
      </c>
      <c r="T23688">
        <v>0.37011100000000002</v>
      </c>
      <c r="U23688">
        <v>0</v>
      </c>
      <c r="V23688">
        <v>0.37161100000000002</v>
      </c>
    </row>
    <row r="23689" spans="1:22" x14ac:dyDescent="0.25">
      <c r="A23689">
        <v>23687</v>
      </c>
      <c r="B23689">
        <v>8485</v>
      </c>
      <c r="C23689">
        <v>-163.23800660000001</v>
      </c>
      <c r="D23689">
        <v>68.230697599999999</v>
      </c>
      <c r="E23689">
        <v>15.016900100000001</v>
      </c>
      <c r="F23689">
        <v>5.7295762E-2</v>
      </c>
      <c r="G23689">
        <v>27.0428752899</v>
      </c>
      <c r="H23689">
        <v>26.985579527900001</v>
      </c>
      <c r="I23689">
        <v>3.3226007336799999</v>
      </c>
      <c r="J23689">
        <v>2.9453830956</v>
      </c>
      <c r="K23689">
        <v>243.75</v>
      </c>
      <c r="L23689">
        <v>1.6E-2</v>
      </c>
      <c r="M23689">
        <v>95.5</v>
      </c>
      <c r="N23689">
        <v>148.25</v>
      </c>
      <c r="O23689">
        <v>328.125</v>
      </c>
      <c r="P23689">
        <v>0.14799999999999999</v>
      </c>
      <c r="Q23689">
        <v>0</v>
      </c>
      <c r="R23689">
        <v>0</v>
      </c>
      <c r="S23689">
        <v>0.22805400000000001</v>
      </c>
      <c r="T23689">
        <v>0.41850700000000002</v>
      </c>
      <c r="U23689">
        <v>0.238095</v>
      </c>
      <c r="V23689">
        <v>0.440021</v>
      </c>
    </row>
    <row r="23690" spans="1:22" x14ac:dyDescent="0.25">
      <c r="A23690">
        <v>23688</v>
      </c>
      <c r="B23690">
        <v>8486</v>
      </c>
      <c r="C23690">
        <v>-163.17999270000001</v>
      </c>
      <c r="D23690">
        <v>66.655601500000003</v>
      </c>
      <c r="E23690">
        <v>4.7529998000000004</v>
      </c>
      <c r="F23690">
        <v>0.16205650567999999</v>
      </c>
      <c r="G23690">
        <v>18.097927093500001</v>
      </c>
      <c r="H23690">
        <v>17.9358705878</v>
      </c>
      <c r="I23690">
        <v>8.4120660598600008</v>
      </c>
      <c r="J23690">
        <v>3.6202217138099999</v>
      </c>
      <c r="K23690">
        <v>390.375</v>
      </c>
      <c r="L23690">
        <v>8.2000000000000003E-2</v>
      </c>
      <c r="M23690">
        <v>348.75</v>
      </c>
      <c r="N23690">
        <v>41.625</v>
      </c>
      <c r="O23690">
        <v>1022.7619999999999</v>
      </c>
      <c r="P23690">
        <v>1.43</v>
      </c>
      <c r="Q23690">
        <v>0</v>
      </c>
      <c r="R23690">
        <v>0</v>
      </c>
      <c r="S23690">
        <v>0</v>
      </c>
      <c r="T23690">
        <v>0.50238400000000005</v>
      </c>
      <c r="U23690">
        <v>0</v>
      </c>
      <c r="V23690">
        <v>0.53083199999999997</v>
      </c>
    </row>
    <row r="23691" spans="1:22" x14ac:dyDescent="0.25">
      <c r="A23691">
        <v>23689</v>
      </c>
      <c r="B23691">
        <v>8487</v>
      </c>
      <c r="C23691">
        <v>-165.78199770000001</v>
      </c>
      <c r="D23691">
        <v>67.038398700000002</v>
      </c>
      <c r="E23691">
        <v>4.1214298999999999</v>
      </c>
      <c r="F23691">
        <v>0.20257033408</v>
      </c>
      <c r="G23691">
        <v>28.625261306799999</v>
      </c>
      <c r="H23691">
        <v>28.4226909727</v>
      </c>
      <c r="I23691">
        <v>9.0348556032099996</v>
      </c>
      <c r="J23691">
        <v>5.0654025251899997</v>
      </c>
      <c r="K23691">
        <v>358.5</v>
      </c>
      <c r="L23691">
        <v>8.6999999999999994E-2</v>
      </c>
      <c r="M23691">
        <v>276.5</v>
      </c>
      <c r="N23691">
        <v>82</v>
      </c>
      <c r="O23691">
        <v>2271.6570000000002</v>
      </c>
      <c r="P23691">
        <v>1.0109999999999999</v>
      </c>
      <c r="Q23691">
        <v>106</v>
      </c>
      <c r="R23691">
        <v>3250</v>
      </c>
      <c r="S23691">
        <v>0</v>
      </c>
      <c r="T23691">
        <v>0.39410499999999998</v>
      </c>
      <c r="U23691">
        <v>0</v>
      </c>
      <c r="V23691">
        <v>0.38767400000000002</v>
      </c>
    </row>
    <row r="23692" spans="1:22" x14ac:dyDescent="0.25">
      <c r="A23692">
        <v>23690</v>
      </c>
      <c r="B23692">
        <v>8488</v>
      </c>
      <c r="C23692">
        <v>-168.14599609999999</v>
      </c>
      <c r="D23692">
        <v>67.633697499999997</v>
      </c>
      <c r="E23692">
        <v>7.7822298999999999</v>
      </c>
      <c r="F23692">
        <v>0.18118456006</v>
      </c>
      <c r="G23692">
        <v>26.9961071014</v>
      </c>
      <c r="H23692">
        <v>26.814922541400001</v>
      </c>
      <c r="I23692">
        <v>8.0287799188300006</v>
      </c>
      <c r="J23692">
        <v>4.4442895623899998</v>
      </c>
      <c r="K23692">
        <v>558.625</v>
      </c>
      <c r="L23692">
        <v>7.1999999999999995E-2</v>
      </c>
      <c r="M23692">
        <v>427</v>
      </c>
      <c r="N23692">
        <v>131.625</v>
      </c>
      <c r="O23692">
        <v>4626.2889999999998</v>
      </c>
      <c r="P23692">
        <v>1.046</v>
      </c>
      <c r="Q23692">
        <v>0</v>
      </c>
      <c r="R23692">
        <v>0</v>
      </c>
      <c r="S23692">
        <v>0.21307200000000001</v>
      </c>
      <c r="T23692">
        <v>0.44047199999999997</v>
      </c>
      <c r="U23692">
        <v>0</v>
      </c>
      <c r="V23692">
        <v>0.387793</v>
      </c>
    </row>
    <row r="23693" spans="1:22" x14ac:dyDescent="0.25">
      <c r="A23693">
        <v>23691</v>
      </c>
      <c r="B23693">
        <v>8489</v>
      </c>
      <c r="C23693">
        <v>-167.55400090000001</v>
      </c>
      <c r="D23693">
        <v>66.718902600000007</v>
      </c>
      <c r="E23693">
        <v>5.7888498000000004</v>
      </c>
      <c r="F23693">
        <v>0.16704399884000001</v>
      </c>
      <c r="G23693">
        <v>24.6709938049</v>
      </c>
      <c r="H23693">
        <v>24.5039498061</v>
      </c>
      <c r="I23693">
        <v>5.2333498764300002</v>
      </c>
      <c r="J23693">
        <v>3.4362964589899998</v>
      </c>
      <c r="K23693">
        <v>242</v>
      </c>
      <c r="L23693">
        <v>4.2000000000000003E-2</v>
      </c>
      <c r="M23693">
        <v>187.5</v>
      </c>
      <c r="N23693">
        <v>54.5</v>
      </c>
      <c r="O23693">
        <v>1778.6079999999999</v>
      </c>
      <c r="P23693">
        <v>1.488</v>
      </c>
      <c r="Q23693">
        <v>0</v>
      </c>
      <c r="R23693">
        <v>0</v>
      </c>
      <c r="S23693">
        <v>0.219608</v>
      </c>
      <c r="T23693">
        <v>0.55347800000000003</v>
      </c>
      <c r="U23693">
        <v>0</v>
      </c>
      <c r="V23693">
        <v>0.55876599999999998</v>
      </c>
    </row>
    <row r="23694" spans="1:22" x14ac:dyDescent="0.25">
      <c r="A23694">
        <v>23692</v>
      </c>
      <c r="B23694">
        <v>8490</v>
      </c>
      <c r="C23694">
        <v>-167.8289948</v>
      </c>
      <c r="D23694">
        <v>67.070396400000007</v>
      </c>
      <c r="E23694">
        <v>6.8574599999999997</v>
      </c>
      <c r="F23694">
        <v>4.0514227E-2</v>
      </c>
      <c r="G23694">
        <v>34.724849700900002</v>
      </c>
      <c r="H23694">
        <v>34.684335473899999</v>
      </c>
      <c r="I23694">
        <v>7.1773022146300001</v>
      </c>
      <c r="J23694">
        <v>5.00827179801</v>
      </c>
      <c r="K23694">
        <v>388.125</v>
      </c>
      <c r="L23694">
        <v>5.7000000000000002E-2</v>
      </c>
      <c r="M23694">
        <v>310.5</v>
      </c>
      <c r="N23694">
        <v>77.625</v>
      </c>
      <c r="O23694">
        <v>682.12699999999995</v>
      </c>
      <c r="P23694">
        <v>1.67</v>
      </c>
      <c r="Q23694">
        <v>0</v>
      </c>
      <c r="R23694">
        <v>0</v>
      </c>
      <c r="S23694">
        <v>0.21176500000000001</v>
      </c>
      <c r="T23694">
        <v>0.49747599999999997</v>
      </c>
      <c r="U23694">
        <v>0.219608</v>
      </c>
      <c r="V23694">
        <v>0.474964</v>
      </c>
    </row>
    <row r="23695" spans="1:22" x14ac:dyDescent="0.25">
      <c r="A23695">
        <v>23693</v>
      </c>
      <c r="B23695">
        <v>8491</v>
      </c>
      <c r="C23695">
        <v>-179.47300720000001</v>
      </c>
      <c r="D23695">
        <v>67.0404968</v>
      </c>
      <c r="E23695">
        <v>5.2101698000000001</v>
      </c>
      <c r="F23695">
        <v>0</v>
      </c>
      <c r="G23695">
        <v>28.200315475499998</v>
      </c>
      <c r="H23695">
        <v>28.200315475499998</v>
      </c>
      <c r="I23695">
        <v>10.8261436652</v>
      </c>
      <c r="J23695">
        <v>5.9384221543200004</v>
      </c>
      <c r="K23695">
        <v>571.625</v>
      </c>
      <c r="L23695">
        <v>0.11</v>
      </c>
      <c r="M23695">
        <v>522</v>
      </c>
      <c r="N23695">
        <v>49.625</v>
      </c>
      <c r="O23695">
        <v>1067.943</v>
      </c>
      <c r="P23695">
        <v>0.108</v>
      </c>
      <c r="Q23695">
        <v>116.75</v>
      </c>
      <c r="R23695">
        <v>2250</v>
      </c>
      <c r="S23695">
        <v>0.231373</v>
      </c>
      <c r="T23695">
        <v>0.40486800000000001</v>
      </c>
      <c r="U23695">
        <v>0.231373</v>
      </c>
      <c r="V23695">
        <v>0.40149000000000001</v>
      </c>
    </row>
    <row r="23696" spans="1:22" x14ac:dyDescent="0.25">
      <c r="A23696">
        <v>23694</v>
      </c>
      <c r="B23696">
        <v>8492</v>
      </c>
      <c r="C23696">
        <v>-171.8589935</v>
      </c>
      <c r="D23696">
        <v>68.290199299999998</v>
      </c>
      <c r="E23696">
        <v>5.8006200999999997</v>
      </c>
      <c r="F23696">
        <v>0.32411041856</v>
      </c>
      <c r="G23696">
        <v>12.496609687799999</v>
      </c>
      <c r="H23696">
        <v>12.172499269199999</v>
      </c>
      <c r="I23696">
        <v>5.1036488000900002</v>
      </c>
      <c r="J23696">
        <v>2.3708416893200002</v>
      </c>
      <c r="K23696">
        <v>292.375</v>
      </c>
      <c r="L23696">
        <v>0.05</v>
      </c>
      <c r="M23696">
        <v>255</v>
      </c>
      <c r="N23696">
        <v>37.375</v>
      </c>
      <c r="O23696">
        <v>2199.5859999999998</v>
      </c>
      <c r="P23696">
        <v>0.16400000000000001</v>
      </c>
      <c r="Q23696">
        <v>0</v>
      </c>
      <c r="R23696">
        <v>0</v>
      </c>
      <c r="S23696">
        <v>0.13725499999999999</v>
      </c>
      <c r="T23696">
        <v>0.51406799999999997</v>
      </c>
      <c r="U23696">
        <v>0.145098</v>
      </c>
      <c r="V23696">
        <v>0.498089</v>
      </c>
    </row>
    <row r="23697" spans="1:22" x14ac:dyDescent="0.25">
      <c r="A23697">
        <v>23695</v>
      </c>
      <c r="B23697">
        <v>8493</v>
      </c>
      <c r="C23697">
        <v>-173.68899540000001</v>
      </c>
      <c r="D23697">
        <v>67.970100400000007</v>
      </c>
      <c r="E23697">
        <v>4.7734598999999998</v>
      </c>
      <c r="F23697">
        <v>0.50112062693000003</v>
      </c>
      <c r="G23697">
        <v>44.406093597400002</v>
      </c>
      <c r="H23697">
        <v>43.904972970499998</v>
      </c>
      <c r="I23697">
        <v>9.39924281523</v>
      </c>
      <c r="J23697">
        <v>5.9407107402200001</v>
      </c>
      <c r="K23697">
        <v>423.5</v>
      </c>
      <c r="L23697">
        <v>8.8999999999999996E-2</v>
      </c>
      <c r="M23697">
        <v>400</v>
      </c>
      <c r="N23697">
        <v>23.5</v>
      </c>
      <c r="O23697">
        <v>671.85</v>
      </c>
      <c r="P23697">
        <v>0.42799999999999999</v>
      </c>
      <c r="Q23697">
        <v>0</v>
      </c>
      <c r="R23697">
        <v>0</v>
      </c>
      <c r="S23697">
        <v>0.15882399999999999</v>
      </c>
      <c r="T23697">
        <v>0.42047099999999998</v>
      </c>
      <c r="U23697">
        <v>0</v>
      </c>
      <c r="V23697">
        <v>0.42640800000000001</v>
      </c>
    </row>
    <row r="23698" spans="1:22" x14ac:dyDescent="0.25">
      <c r="A23698">
        <v>23696</v>
      </c>
      <c r="B23698">
        <v>8494</v>
      </c>
      <c r="C23698">
        <v>-168.2279968</v>
      </c>
      <c r="D23698">
        <v>68.789100599999998</v>
      </c>
      <c r="E23698">
        <v>4.2109299</v>
      </c>
      <c r="F23698">
        <v>0.20658197999</v>
      </c>
      <c r="G23698">
        <v>16.4681816101</v>
      </c>
      <c r="H23698">
        <v>16.261599630100001</v>
      </c>
      <c r="I23698">
        <v>5.14844753655</v>
      </c>
      <c r="J23698">
        <v>3.1947105447899999</v>
      </c>
      <c r="K23698">
        <v>304.25</v>
      </c>
      <c r="L23698">
        <v>7.1999999999999995E-2</v>
      </c>
      <c r="M23698">
        <v>216.5</v>
      </c>
      <c r="N23698">
        <v>87.75</v>
      </c>
      <c r="O23698">
        <v>2048.3029999999999</v>
      </c>
      <c r="P23698">
        <v>0.46400000000000002</v>
      </c>
      <c r="Q23698">
        <v>0</v>
      </c>
      <c r="R23698">
        <v>0</v>
      </c>
      <c r="S23698">
        <v>0</v>
      </c>
      <c r="T23698">
        <v>0.43020900000000001</v>
      </c>
      <c r="U23698">
        <v>0.219608</v>
      </c>
      <c r="V23698">
        <v>0.43790800000000002</v>
      </c>
    </row>
    <row r="23699" spans="1:22" x14ac:dyDescent="0.25">
      <c r="A23699">
        <v>23697</v>
      </c>
      <c r="B23699">
        <v>8495</v>
      </c>
      <c r="C23699">
        <v>-168.25199889999999</v>
      </c>
      <c r="D23699">
        <v>68.892303499999997</v>
      </c>
      <c r="E23699">
        <v>5.1637301000000004</v>
      </c>
      <c r="F23699">
        <v>0.20658197999</v>
      </c>
      <c r="G23699">
        <v>21.030988693200001</v>
      </c>
      <c r="H23699">
        <v>20.824406713199998</v>
      </c>
      <c r="I23699">
        <v>5.1027905259099997</v>
      </c>
      <c r="J23699">
        <v>3.5216921731799999</v>
      </c>
      <c r="K23699">
        <v>222.25</v>
      </c>
      <c r="L23699">
        <v>4.2999999999999997E-2</v>
      </c>
      <c r="M23699">
        <v>164</v>
      </c>
      <c r="N23699">
        <v>58.25</v>
      </c>
      <c r="O23699">
        <v>1350.261</v>
      </c>
      <c r="P23699">
        <v>0.749</v>
      </c>
      <c r="Q23699">
        <v>0</v>
      </c>
      <c r="R23699">
        <v>0</v>
      </c>
      <c r="S23699">
        <v>0.22549</v>
      </c>
      <c r="T23699">
        <v>0.40656700000000001</v>
      </c>
      <c r="U23699">
        <v>0</v>
      </c>
      <c r="V23699">
        <v>0.377863</v>
      </c>
    </row>
    <row r="23700" spans="1:22" x14ac:dyDescent="0.25">
      <c r="A23700">
        <v>23698</v>
      </c>
      <c r="B23700">
        <v>8496</v>
      </c>
      <c r="C23700">
        <v>-167.37300110000001</v>
      </c>
      <c r="D23700">
        <v>69.198097200000007</v>
      </c>
      <c r="E23700">
        <v>6.1000199000000004</v>
      </c>
      <c r="F23700">
        <v>0.33408513665</v>
      </c>
      <c r="G23700">
        <v>33.738132476799997</v>
      </c>
      <c r="H23700">
        <v>33.404047340200002</v>
      </c>
      <c r="I23700">
        <v>6.2918265792200003</v>
      </c>
      <c r="J23700">
        <v>3.9994162312100001</v>
      </c>
      <c r="K23700">
        <v>328.25</v>
      </c>
      <c r="L23700">
        <v>5.3999999999999999E-2</v>
      </c>
      <c r="M23700">
        <v>260.75</v>
      </c>
      <c r="N23700">
        <v>67.5</v>
      </c>
      <c r="O23700">
        <v>2432.5430000000001</v>
      </c>
      <c r="P23700">
        <v>0.88600000000000001</v>
      </c>
      <c r="Q23700">
        <v>0</v>
      </c>
      <c r="R23700">
        <v>0</v>
      </c>
      <c r="S23700">
        <v>0.30196099999999998</v>
      </c>
      <c r="T23700">
        <v>0.38087399999999999</v>
      </c>
      <c r="U23700">
        <v>0.270588</v>
      </c>
      <c r="V23700">
        <v>0.38575100000000001</v>
      </c>
    </row>
    <row r="23701" spans="1:22" x14ac:dyDescent="0.25">
      <c r="A23701">
        <v>23699</v>
      </c>
      <c r="B23701">
        <v>8497</v>
      </c>
      <c r="C23701">
        <v>-167.6600037</v>
      </c>
      <c r="D23701">
        <v>68.668403600000005</v>
      </c>
      <c r="E23701">
        <v>4.2114099999999999</v>
      </c>
      <c r="F23701">
        <v>0.24308395386000001</v>
      </c>
      <c r="G23701">
        <v>21.6968688965</v>
      </c>
      <c r="H23701">
        <v>21.453784942599999</v>
      </c>
      <c r="I23701">
        <v>6.4426362775100001</v>
      </c>
      <c r="J23701">
        <v>4.2500517287499999</v>
      </c>
      <c r="K23701">
        <v>337.5</v>
      </c>
      <c r="L23701">
        <v>0.08</v>
      </c>
      <c r="M23701">
        <v>300.5</v>
      </c>
      <c r="N23701">
        <v>37</v>
      </c>
      <c r="O23701">
        <v>785.57299999999998</v>
      </c>
      <c r="P23701">
        <v>0.47699999999999998</v>
      </c>
      <c r="Q23701">
        <v>0</v>
      </c>
      <c r="R23701">
        <v>0</v>
      </c>
      <c r="S23701">
        <v>0</v>
      </c>
      <c r="T23701">
        <v>0.52911299999999994</v>
      </c>
      <c r="U23701">
        <v>0</v>
      </c>
      <c r="V23701">
        <v>0.53656599999999999</v>
      </c>
    </row>
    <row r="23702" spans="1:22" x14ac:dyDescent="0.25">
      <c r="A23702">
        <v>23700</v>
      </c>
      <c r="B23702">
        <v>8498</v>
      </c>
      <c r="C23702">
        <v>-165.18899540000001</v>
      </c>
      <c r="D23702">
        <v>69.447197000000003</v>
      </c>
      <c r="E23702">
        <v>4.8105402000000002</v>
      </c>
      <c r="F23702">
        <v>0.24643695355</v>
      </c>
      <c r="G23702">
        <v>33.528869628899997</v>
      </c>
      <c r="H23702">
        <v>33.282432675400003</v>
      </c>
      <c r="I23702">
        <v>8.7412901556300007</v>
      </c>
      <c r="J23702">
        <v>5.5640401195600004</v>
      </c>
      <c r="K23702">
        <v>422.875</v>
      </c>
      <c r="L23702">
        <v>8.7999999999999995E-2</v>
      </c>
      <c r="M23702">
        <v>397.75</v>
      </c>
      <c r="N23702">
        <v>25.125</v>
      </c>
      <c r="O23702">
        <v>828.35500000000002</v>
      </c>
      <c r="P23702">
        <v>1.552</v>
      </c>
      <c r="Q23702">
        <v>0</v>
      </c>
      <c r="R23702">
        <v>0</v>
      </c>
      <c r="S23702">
        <v>0.23725499999999999</v>
      </c>
      <c r="T23702">
        <v>0.37848399999999999</v>
      </c>
      <c r="U23702">
        <v>0.23921600000000001</v>
      </c>
      <c r="V23702">
        <v>0.36971300000000001</v>
      </c>
    </row>
    <row r="23703" spans="1:22" x14ac:dyDescent="0.25">
      <c r="A23703">
        <v>23701</v>
      </c>
      <c r="B23703">
        <v>8499</v>
      </c>
      <c r="C23703">
        <v>-166.3000031</v>
      </c>
      <c r="D23703">
        <v>68.361701999999994</v>
      </c>
      <c r="E23703">
        <v>14.1197996</v>
      </c>
      <c r="F23703">
        <v>5.7295762E-2</v>
      </c>
      <c r="G23703">
        <v>28.9299526215</v>
      </c>
      <c r="H23703">
        <v>28.872656859500001</v>
      </c>
      <c r="I23703">
        <v>3.2861568117300002</v>
      </c>
      <c r="J23703">
        <v>2.90019655061</v>
      </c>
      <c r="K23703">
        <v>355.25</v>
      </c>
      <c r="L23703">
        <v>2.5000000000000001E-2</v>
      </c>
      <c r="M23703">
        <v>335.75</v>
      </c>
      <c r="N23703">
        <v>19.5</v>
      </c>
      <c r="O23703">
        <v>2229.1669999999999</v>
      </c>
      <c r="P23703">
        <v>2.7E-2</v>
      </c>
      <c r="Q23703">
        <v>0</v>
      </c>
      <c r="R23703">
        <v>0</v>
      </c>
      <c r="S23703">
        <v>0.24196100000000001</v>
      </c>
      <c r="T23703">
        <v>0.440689</v>
      </c>
      <c r="U23703">
        <v>0.231373</v>
      </c>
      <c r="V23703">
        <v>0.38657799999999998</v>
      </c>
    </row>
    <row r="23704" spans="1:22" x14ac:dyDescent="0.25">
      <c r="A23704">
        <v>23702</v>
      </c>
      <c r="B23704">
        <v>8500</v>
      </c>
      <c r="C23704">
        <v>-159.73899840000001</v>
      </c>
      <c r="D23704">
        <v>68.757499699999997</v>
      </c>
      <c r="E23704">
        <v>5.3515902000000004</v>
      </c>
      <c r="F23704">
        <v>0</v>
      </c>
      <c r="G23704">
        <v>21.222673416100001</v>
      </c>
      <c r="H23704">
        <v>21.222673416100001</v>
      </c>
      <c r="I23704">
        <v>4.6097597378500001</v>
      </c>
      <c r="J23704">
        <v>3.1498426877800001</v>
      </c>
      <c r="K23704">
        <v>222.25</v>
      </c>
      <c r="L23704">
        <v>4.2000000000000003E-2</v>
      </c>
      <c r="M23704">
        <v>137.5</v>
      </c>
      <c r="N23704">
        <v>84.75</v>
      </c>
      <c r="O23704">
        <v>2741.6</v>
      </c>
      <c r="P23704">
        <v>6.7000000000000004E-2</v>
      </c>
      <c r="Q23704">
        <v>0</v>
      </c>
      <c r="R23704">
        <v>0</v>
      </c>
      <c r="S23704">
        <v>0.15098</v>
      </c>
      <c r="T23704">
        <v>0.55614399999999997</v>
      </c>
      <c r="U23704">
        <v>0</v>
      </c>
      <c r="V23704">
        <v>0.60363199999999995</v>
      </c>
    </row>
    <row r="23705" spans="1:22" x14ac:dyDescent="0.25">
      <c r="A23705">
        <v>23703</v>
      </c>
      <c r="B23705">
        <v>8501</v>
      </c>
      <c r="C23705">
        <v>-158.4210052</v>
      </c>
      <c r="D23705">
        <v>68.785003700000004</v>
      </c>
      <c r="E23705">
        <v>8.1359797</v>
      </c>
      <c r="F23705">
        <v>5.7295762E-2</v>
      </c>
      <c r="G23705">
        <v>25.738334655799999</v>
      </c>
      <c r="H23705">
        <v>25.6810388938</v>
      </c>
      <c r="I23705">
        <v>5.0792493578500002</v>
      </c>
      <c r="J23705">
        <v>4.5582653777499997</v>
      </c>
      <c r="K23705">
        <v>388.875</v>
      </c>
      <c r="L23705">
        <v>4.8000000000000001E-2</v>
      </c>
      <c r="M23705">
        <v>359</v>
      </c>
      <c r="N23705">
        <v>29.875</v>
      </c>
      <c r="O23705">
        <v>1057.2429999999999</v>
      </c>
      <c r="P23705">
        <v>0.112</v>
      </c>
      <c r="Q23705">
        <v>0</v>
      </c>
      <c r="R23705">
        <v>0</v>
      </c>
      <c r="S23705">
        <v>0.25294100000000003</v>
      </c>
      <c r="T23705">
        <v>0.55623199999999995</v>
      </c>
      <c r="U23705">
        <v>0.270588</v>
      </c>
      <c r="V23705">
        <v>0.56005899999999997</v>
      </c>
    </row>
    <row r="23706" spans="1:22" x14ac:dyDescent="0.25">
      <c r="A23706">
        <v>23704</v>
      </c>
      <c r="B23706">
        <v>8502</v>
      </c>
      <c r="C23706">
        <v>-158.76800539999999</v>
      </c>
      <c r="D23706">
        <v>69.217697099999995</v>
      </c>
      <c r="E23706">
        <v>6.0776500999999996</v>
      </c>
      <c r="F23706">
        <v>4.0514227E-2</v>
      </c>
      <c r="G23706">
        <v>28.704076767</v>
      </c>
      <c r="H23706">
        <v>28.663562540000001</v>
      </c>
      <c r="I23706">
        <v>5.5485347343300004</v>
      </c>
      <c r="J23706">
        <v>3.9705914657600001</v>
      </c>
      <c r="K23706">
        <v>282.25</v>
      </c>
      <c r="L23706">
        <v>4.5999999999999999E-2</v>
      </c>
      <c r="M23706">
        <v>214.5</v>
      </c>
      <c r="N23706">
        <v>67.75</v>
      </c>
      <c r="O23706">
        <v>2601.4319999999998</v>
      </c>
      <c r="P23706">
        <v>0.25600000000000001</v>
      </c>
      <c r="Q23706">
        <v>71.278000000000006</v>
      </c>
      <c r="R23706">
        <v>2166.6669999999999</v>
      </c>
      <c r="S23706">
        <v>0.22352900000000001</v>
      </c>
      <c r="T23706">
        <v>0.56985399999999997</v>
      </c>
      <c r="U23706">
        <v>0</v>
      </c>
      <c r="V23706">
        <v>0.55868700000000004</v>
      </c>
    </row>
    <row r="23707" spans="1:22" x14ac:dyDescent="0.25">
      <c r="A23707">
        <v>23705</v>
      </c>
      <c r="B23707">
        <v>8503</v>
      </c>
      <c r="C23707">
        <v>-165.14500430000001</v>
      </c>
      <c r="D23707">
        <v>69.889701799999997</v>
      </c>
      <c r="E23707">
        <v>10.726300200000001</v>
      </c>
      <c r="F23707">
        <v>0</v>
      </c>
      <c r="G23707">
        <v>21.4168624878</v>
      </c>
      <c r="H23707">
        <v>21.4168624878</v>
      </c>
      <c r="I23707">
        <v>3.6630895972099999</v>
      </c>
      <c r="J23707">
        <v>3.1859924128900001</v>
      </c>
      <c r="K23707">
        <v>287.5</v>
      </c>
      <c r="L23707">
        <v>2.7E-2</v>
      </c>
      <c r="M23707">
        <v>173.75</v>
      </c>
      <c r="N23707">
        <v>113.75</v>
      </c>
      <c r="O23707">
        <v>1019.318</v>
      </c>
      <c r="P23707">
        <v>0.38900000000000001</v>
      </c>
      <c r="Q23707">
        <v>0</v>
      </c>
      <c r="R23707">
        <v>0</v>
      </c>
      <c r="S23707">
        <v>0.30196099999999998</v>
      </c>
      <c r="T23707">
        <v>0.62352799999999997</v>
      </c>
      <c r="U23707">
        <v>0.26928099999999999</v>
      </c>
      <c r="V23707">
        <v>0.58291099999999996</v>
      </c>
    </row>
    <row r="23708" spans="1:22" x14ac:dyDescent="0.25">
      <c r="A23708">
        <v>23706</v>
      </c>
      <c r="B23708">
        <v>8504</v>
      </c>
      <c r="C23708">
        <v>-169.68299870000001</v>
      </c>
      <c r="D23708">
        <v>70.427200299999996</v>
      </c>
      <c r="E23708">
        <v>7.6005200999999998</v>
      </c>
      <c r="F23708">
        <v>0.18118456006</v>
      </c>
      <c r="G23708">
        <v>26.901002883899999</v>
      </c>
      <c r="H23708">
        <v>26.7198183239</v>
      </c>
      <c r="I23708">
        <v>6.3303985548700004</v>
      </c>
      <c r="J23708">
        <v>3.2740220955399999</v>
      </c>
      <c r="K23708">
        <v>301.5</v>
      </c>
      <c r="L23708">
        <v>0.04</v>
      </c>
      <c r="M23708">
        <v>287.5</v>
      </c>
      <c r="N23708">
        <v>14</v>
      </c>
      <c r="O23708">
        <v>2953.6790000000001</v>
      </c>
      <c r="P23708">
        <v>1.6060000000000001</v>
      </c>
      <c r="Q23708">
        <v>69.707999999999998</v>
      </c>
      <c r="R23708">
        <v>3937.5</v>
      </c>
      <c r="S23708">
        <v>0.33529399999999998</v>
      </c>
      <c r="T23708">
        <v>0.569743</v>
      </c>
      <c r="U23708">
        <v>0.34509800000000002</v>
      </c>
      <c r="V23708">
        <v>0.58646500000000001</v>
      </c>
    </row>
    <row r="23709" spans="1:22" x14ac:dyDescent="0.25">
      <c r="A23709">
        <v>23707</v>
      </c>
      <c r="B23709">
        <v>8505</v>
      </c>
      <c r="C23709">
        <v>-164.98599239999999</v>
      </c>
      <c r="D23709">
        <v>67.7157974</v>
      </c>
      <c r="E23709">
        <v>5.7186998999999998</v>
      </c>
      <c r="F23709">
        <v>0.23623521625999999</v>
      </c>
      <c r="G23709">
        <v>23.4828529358</v>
      </c>
      <c r="H23709">
        <v>23.246617719500001</v>
      </c>
      <c r="I23709">
        <v>7.0603333024400001</v>
      </c>
      <c r="J23709">
        <v>5.1268892590100004</v>
      </c>
      <c r="K23709">
        <v>287.125</v>
      </c>
      <c r="L23709">
        <v>0.05</v>
      </c>
      <c r="M23709">
        <v>260.25</v>
      </c>
      <c r="N23709">
        <v>26.875</v>
      </c>
      <c r="O23709">
        <v>2792.7829999999999</v>
      </c>
      <c r="P23709">
        <v>0.14899999999999999</v>
      </c>
      <c r="Q23709">
        <v>0</v>
      </c>
      <c r="R23709">
        <v>0</v>
      </c>
      <c r="S23709">
        <v>0.20392199999999999</v>
      </c>
      <c r="T23709">
        <v>0.63246400000000003</v>
      </c>
      <c r="U23709">
        <v>0.22352900000000001</v>
      </c>
      <c r="V23709">
        <v>0.650339</v>
      </c>
    </row>
    <row r="23710" spans="1:22" x14ac:dyDescent="0.25">
      <c r="A23710">
        <v>23708</v>
      </c>
      <c r="B23710">
        <v>8506</v>
      </c>
      <c r="C23710">
        <v>-177.4810028</v>
      </c>
      <c r="D23710">
        <v>69.135497999999998</v>
      </c>
      <c r="E23710">
        <v>4.9697399000000004</v>
      </c>
      <c r="F23710">
        <v>0.1145914048</v>
      </c>
      <c r="G23710">
        <v>37.045299530000001</v>
      </c>
      <c r="H23710">
        <v>36.930708125199999</v>
      </c>
      <c r="I23710">
        <v>9.2937382492200005</v>
      </c>
      <c r="J23710">
        <v>6.3356931777599996</v>
      </c>
      <c r="K23710">
        <v>593.125</v>
      </c>
      <c r="L23710">
        <v>0.11899999999999999</v>
      </c>
      <c r="M23710">
        <v>581</v>
      </c>
      <c r="N23710">
        <v>12.125</v>
      </c>
      <c r="O23710">
        <v>0</v>
      </c>
      <c r="P23710">
        <v>0.104</v>
      </c>
      <c r="Q23710">
        <v>105.25</v>
      </c>
      <c r="R23710">
        <v>3000</v>
      </c>
      <c r="S23710">
        <v>0.30196099999999998</v>
      </c>
      <c r="T23710">
        <v>0.81385099999999999</v>
      </c>
      <c r="U23710">
        <v>0.29019600000000001</v>
      </c>
      <c r="V23710">
        <v>0.81987900000000002</v>
      </c>
    </row>
    <row r="23711" spans="1:22" x14ac:dyDescent="0.25">
      <c r="A23711">
        <v>23709</v>
      </c>
      <c r="B23711">
        <v>8507</v>
      </c>
      <c r="C23711">
        <v>168.07600400000001</v>
      </c>
      <c r="D23711">
        <v>62.492801700000001</v>
      </c>
      <c r="E23711">
        <v>5.7190098999999996</v>
      </c>
      <c r="F23711">
        <v>1.2962342500699999</v>
      </c>
      <c r="G23711">
        <v>24.489278793299999</v>
      </c>
      <c r="H23711">
        <v>23.193044543300001</v>
      </c>
      <c r="I23711">
        <v>8.5361401386600004</v>
      </c>
      <c r="J23711">
        <v>4.9959536384999996</v>
      </c>
      <c r="K23711">
        <v>471.625</v>
      </c>
      <c r="L23711">
        <v>8.2000000000000003E-2</v>
      </c>
      <c r="M23711">
        <v>449.5</v>
      </c>
      <c r="N23711">
        <v>22.125</v>
      </c>
      <c r="O23711">
        <v>2024.8869999999999</v>
      </c>
      <c r="P23711">
        <v>0.52900000000000003</v>
      </c>
      <c r="Q23711">
        <v>235.833</v>
      </c>
      <c r="R23711">
        <v>4500</v>
      </c>
      <c r="S23711">
        <v>0.18431400000000001</v>
      </c>
      <c r="T23711">
        <v>0.51143400000000006</v>
      </c>
      <c r="U23711">
        <v>0</v>
      </c>
      <c r="V23711">
        <v>0.52134599999999998</v>
      </c>
    </row>
    <row r="23712" spans="1:22" x14ac:dyDescent="0.25">
      <c r="A23712">
        <v>23710</v>
      </c>
      <c r="B23712">
        <v>8508</v>
      </c>
      <c r="C23712">
        <v>176.1190033</v>
      </c>
      <c r="D23712">
        <v>63.6957016</v>
      </c>
      <c r="E23712">
        <v>8.9151401999999997</v>
      </c>
      <c r="F23712">
        <v>4.0514227E-2</v>
      </c>
      <c r="G23712">
        <v>27.834478378299998</v>
      </c>
      <c r="H23712">
        <v>27.793964151299999</v>
      </c>
      <c r="I23712">
        <v>5.84821597997</v>
      </c>
      <c r="J23712">
        <v>3.6227304795299999</v>
      </c>
      <c r="K23712">
        <v>596.625</v>
      </c>
      <c r="L23712">
        <v>6.7000000000000004E-2</v>
      </c>
      <c r="M23712">
        <v>512.75</v>
      </c>
      <c r="N23712">
        <v>83.875</v>
      </c>
      <c r="O23712">
        <v>1693.7629999999999</v>
      </c>
      <c r="P23712">
        <v>0.39800000000000002</v>
      </c>
      <c r="Q23712">
        <v>68.671999999999997</v>
      </c>
      <c r="R23712">
        <v>6083.3329999999996</v>
      </c>
      <c r="S23712">
        <v>0.310784</v>
      </c>
      <c r="T23712">
        <v>0.41835</v>
      </c>
      <c r="U23712">
        <v>0.298039</v>
      </c>
      <c r="V23712">
        <v>0.42873800000000001</v>
      </c>
    </row>
    <row r="23713" spans="1:22" x14ac:dyDescent="0.25">
      <c r="A23713">
        <v>23711</v>
      </c>
      <c r="B23713">
        <v>8509</v>
      </c>
      <c r="C23713">
        <v>176.15899659999999</v>
      </c>
      <c r="D23713">
        <v>63.929599799999998</v>
      </c>
      <c r="E23713">
        <v>4.5002598999999996</v>
      </c>
      <c r="F23713">
        <v>0.14607582986000001</v>
      </c>
      <c r="G23713">
        <v>25.8563518524</v>
      </c>
      <c r="H23713">
        <v>25.710276022599999</v>
      </c>
      <c r="I23713">
        <v>7.8882674568900004</v>
      </c>
      <c r="J23713">
        <v>3.8478742547400002</v>
      </c>
      <c r="K23713">
        <v>223.5</v>
      </c>
      <c r="L23713">
        <v>0.05</v>
      </c>
      <c r="M23713">
        <v>55.25</v>
      </c>
      <c r="N23713">
        <v>168.25</v>
      </c>
      <c r="O23713">
        <v>3926.6129999999998</v>
      </c>
      <c r="P23713">
        <v>4.5999999999999999E-2</v>
      </c>
      <c r="Q23713">
        <v>0</v>
      </c>
      <c r="R23713">
        <v>0</v>
      </c>
      <c r="S23713">
        <v>0.35686299999999999</v>
      </c>
      <c r="T23713">
        <v>0.44925700000000002</v>
      </c>
      <c r="U23713">
        <v>0</v>
      </c>
      <c r="V23713">
        <v>0</v>
      </c>
    </row>
    <row r="23714" spans="1:22" x14ac:dyDescent="0.25">
      <c r="A23714">
        <v>23712</v>
      </c>
      <c r="B23714">
        <v>8510</v>
      </c>
      <c r="C23714">
        <v>178.375</v>
      </c>
      <c r="D23714">
        <v>64.783599899999999</v>
      </c>
      <c r="E23714">
        <v>4.3619298999999998</v>
      </c>
      <c r="F23714">
        <v>0.1145914048</v>
      </c>
      <c r="G23714">
        <v>23.834499359100001</v>
      </c>
      <c r="H23714">
        <v>23.719907954300002</v>
      </c>
      <c r="I23714">
        <v>5.7590548529800003</v>
      </c>
      <c r="J23714">
        <v>3.5792589782599999</v>
      </c>
      <c r="K23714">
        <v>255.375</v>
      </c>
      <c r="L23714">
        <v>5.8999999999999997E-2</v>
      </c>
      <c r="M23714">
        <v>91.75</v>
      </c>
      <c r="N23714">
        <v>163.625</v>
      </c>
      <c r="O23714">
        <v>3849.3739999999998</v>
      </c>
      <c r="P23714">
        <v>0.79700000000000004</v>
      </c>
      <c r="Q23714">
        <v>0</v>
      </c>
      <c r="R23714">
        <v>0</v>
      </c>
      <c r="S23714">
        <v>0</v>
      </c>
      <c r="T23714">
        <v>0.47038400000000002</v>
      </c>
      <c r="U23714">
        <v>0</v>
      </c>
      <c r="V23714">
        <v>0</v>
      </c>
    </row>
    <row r="23715" spans="1:22" x14ac:dyDescent="0.25">
      <c r="A23715">
        <v>23713</v>
      </c>
      <c r="B23715">
        <v>8511</v>
      </c>
      <c r="C23715">
        <v>176.05700680000001</v>
      </c>
      <c r="D23715">
        <v>64.461196900000004</v>
      </c>
      <c r="E23715">
        <v>5.2932701</v>
      </c>
      <c r="F23715">
        <v>8.1028416749999999E-2</v>
      </c>
      <c r="G23715">
        <v>12.925879478500001</v>
      </c>
      <c r="H23715">
        <v>12.8448510617</v>
      </c>
      <c r="I23715">
        <v>4.04294123692</v>
      </c>
      <c r="J23715">
        <v>2.0395115077099999</v>
      </c>
      <c r="K23715">
        <v>123.125</v>
      </c>
      <c r="L23715">
        <v>2.3E-2</v>
      </c>
      <c r="M23715">
        <v>76.25</v>
      </c>
      <c r="N23715">
        <v>46.875</v>
      </c>
      <c r="O23715">
        <v>2253.442</v>
      </c>
      <c r="P23715">
        <v>1.5820000000000001</v>
      </c>
      <c r="Q23715">
        <v>0</v>
      </c>
      <c r="R23715">
        <v>0</v>
      </c>
      <c r="S23715">
        <v>0.33725500000000003</v>
      </c>
      <c r="T23715">
        <v>0.45765600000000001</v>
      </c>
      <c r="U23715">
        <v>0</v>
      </c>
      <c r="V23715">
        <v>0.46984799999999999</v>
      </c>
    </row>
    <row r="23716" spans="1:22" x14ac:dyDescent="0.25">
      <c r="A23716">
        <v>23714</v>
      </c>
      <c r="B23716">
        <v>8512</v>
      </c>
      <c r="C23716">
        <v>175.85200499999999</v>
      </c>
      <c r="D23716">
        <v>64.559303299999996</v>
      </c>
      <c r="E23716">
        <v>5.8108601999999996</v>
      </c>
      <c r="F23716">
        <v>0.25941589474999999</v>
      </c>
      <c r="G23716">
        <v>22.829444885299999</v>
      </c>
      <c r="H23716">
        <v>22.570028990499999</v>
      </c>
      <c r="I23716">
        <v>6.0673519365399997</v>
      </c>
      <c r="J23716">
        <v>3.6740503820199999</v>
      </c>
      <c r="K23716">
        <v>309.875</v>
      </c>
      <c r="L23716">
        <v>5.2999999999999999E-2</v>
      </c>
      <c r="M23716">
        <v>294.5</v>
      </c>
      <c r="N23716">
        <v>15.375</v>
      </c>
      <c r="O23716">
        <v>1372.9169999999999</v>
      </c>
      <c r="P23716">
        <v>0.59899999999999998</v>
      </c>
      <c r="Q23716">
        <v>115.5</v>
      </c>
      <c r="R23716">
        <v>2750</v>
      </c>
      <c r="S23716">
        <v>0.376471</v>
      </c>
      <c r="T23716">
        <v>0.44036500000000001</v>
      </c>
      <c r="U23716">
        <v>0.34902</v>
      </c>
      <c r="V23716">
        <v>0.43674400000000002</v>
      </c>
    </row>
    <row r="23717" spans="1:22" x14ac:dyDescent="0.25">
      <c r="A23717">
        <v>23715</v>
      </c>
      <c r="B23717">
        <v>8513</v>
      </c>
      <c r="C23717">
        <v>176.81799319999999</v>
      </c>
      <c r="D23717">
        <v>62.078300499999997</v>
      </c>
      <c r="E23717">
        <v>4.0207300000000004</v>
      </c>
      <c r="F23717">
        <v>0.14607582986000001</v>
      </c>
      <c r="G23717">
        <v>28.288343429600001</v>
      </c>
      <c r="H23717">
        <v>28.142267599699998</v>
      </c>
      <c r="I23717">
        <v>8.6161450901300007</v>
      </c>
      <c r="J23717">
        <v>5.9287451775299997</v>
      </c>
      <c r="K23717">
        <v>427.125</v>
      </c>
      <c r="L23717">
        <v>0.106</v>
      </c>
      <c r="M23717">
        <v>336.75</v>
      </c>
      <c r="N23717">
        <v>90.375</v>
      </c>
      <c r="O23717">
        <v>2571.556</v>
      </c>
      <c r="P23717">
        <v>0.47299999999999998</v>
      </c>
      <c r="Q23717">
        <v>0</v>
      </c>
      <c r="R23717">
        <v>0</v>
      </c>
      <c r="S23717">
        <v>0.16470599999999999</v>
      </c>
      <c r="T23717">
        <v>0.38277</v>
      </c>
      <c r="U23717">
        <v>0</v>
      </c>
      <c r="V23717">
        <v>0.38168200000000002</v>
      </c>
    </row>
    <row r="23718" spans="1:22" x14ac:dyDescent="0.25">
      <c r="A23718">
        <v>23716</v>
      </c>
      <c r="B23718">
        <v>8514</v>
      </c>
      <c r="C23718">
        <v>177.66999820000001</v>
      </c>
      <c r="D23718">
        <v>61.710701</v>
      </c>
      <c r="E23718">
        <v>4.5446600999999998</v>
      </c>
      <c r="F23718">
        <v>0.28647652268000001</v>
      </c>
      <c r="G23718">
        <v>16.235111236600002</v>
      </c>
      <c r="H23718">
        <v>15.948634713900001</v>
      </c>
      <c r="I23718">
        <v>5.9645607559</v>
      </c>
      <c r="J23718">
        <v>3.7499485408200002</v>
      </c>
      <c r="K23718">
        <v>270.625</v>
      </c>
      <c r="L23718">
        <v>0.06</v>
      </c>
      <c r="M23718">
        <v>234.75</v>
      </c>
      <c r="N23718">
        <v>35.875</v>
      </c>
      <c r="O23718">
        <v>1799.796</v>
      </c>
      <c r="P23718">
        <v>0.69399999999999995</v>
      </c>
      <c r="Q23718">
        <v>80</v>
      </c>
      <c r="R23718">
        <v>1833.3330000000001</v>
      </c>
      <c r="S23718">
        <v>0.129412</v>
      </c>
      <c r="T23718">
        <v>0.38039400000000001</v>
      </c>
      <c r="U23718">
        <v>0</v>
      </c>
      <c r="V23718">
        <v>0.38768399999999997</v>
      </c>
    </row>
    <row r="23719" spans="1:22" x14ac:dyDescent="0.25">
      <c r="A23719">
        <v>23717</v>
      </c>
      <c r="B23719">
        <v>8515</v>
      </c>
      <c r="C23719">
        <v>179.35200499999999</v>
      </c>
      <c r="D23719">
        <v>61.8368988</v>
      </c>
      <c r="E23719">
        <v>5.0239902000000001</v>
      </c>
      <c r="F23719">
        <v>0.23623521625999999</v>
      </c>
      <c r="G23719">
        <v>28.430318832400001</v>
      </c>
      <c r="H23719">
        <v>28.194083616099999</v>
      </c>
      <c r="I23719">
        <v>10.206575318300001</v>
      </c>
      <c r="J23719">
        <v>5.6540711829900001</v>
      </c>
      <c r="K23719">
        <v>541</v>
      </c>
      <c r="L23719">
        <v>0.108</v>
      </c>
      <c r="M23719">
        <v>466.5</v>
      </c>
      <c r="N23719">
        <v>74.5</v>
      </c>
      <c r="O23719">
        <v>2165.337</v>
      </c>
      <c r="P23719">
        <v>0.28599999999999998</v>
      </c>
      <c r="Q23719">
        <v>0</v>
      </c>
      <c r="R23719">
        <v>0</v>
      </c>
      <c r="S23719">
        <v>0.14640500000000001</v>
      </c>
      <c r="T23719">
        <v>0.38361200000000001</v>
      </c>
      <c r="U23719">
        <v>0.15294099999999999</v>
      </c>
      <c r="V23719">
        <v>0.35391899999999998</v>
      </c>
    </row>
    <row r="23720" spans="1:22" x14ac:dyDescent="0.25">
      <c r="A23720">
        <v>23718</v>
      </c>
      <c r="B23720">
        <v>8516</v>
      </c>
      <c r="C23720">
        <v>151.72700499999999</v>
      </c>
      <c r="D23720">
        <v>64.699897800000002</v>
      </c>
      <c r="E23720">
        <v>5.1102800000000004</v>
      </c>
      <c r="F23720">
        <v>0.34377056360000002</v>
      </c>
      <c r="G23720">
        <v>33.584461212199997</v>
      </c>
      <c r="H23720">
        <v>33.240690648600001</v>
      </c>
      <c r="I23720">
        <v>9.4404524885099992</v>
      </c>
      <c r="J23720">
        <v>6.23629773499</v>
      </c>
      <c r="K23720">
        <v>550.75</v>
      </c>
      <c r="L23720">
        <v>0.108</v>
      </c>
      <c r="M23720">
        <v>483.25</v>
      </c>
      <c r="N23720">
        <v>67.5</v>
      </c>
      <c r="O23720">
        <v>1550.1489999999999</v>
      </c>
      <c r="P23720">
        <v>0.24</v>
      </c>
      <c r="Q23720">
        <v>60.1</v>
      </c>
      <c r="R23720">
        <v>2125</v>
      </c>
      <c r="S23720">
        <v>0.235294</v>
      </c>
      <c r="T23720">
        <v>0.51356000000000002</v>
      </c>
      <c r="U23720">
        <v>0</v>
      </c>
      <c r="V23720">
        <v>0.41409499999999999</v>
      </c>
    </row>
    <row r="23721" spans="1:22" x14ac:dyDescent="0.25">
      <c r="A23721">
        <v>23719</v>
      </c>
      <c r="B23721">
        <v>8517</v>
      </c>
      <c r="C23721">
        <v>179.48500060000001</v>
      </c>
      <c r="D23721">
        <v>64.759697000000003</v>
      </c>
      <c r="E23721">
        <v>4.2707901000000001</v>
      </c>
      <c r="F23721">
        <v>0.45835646987000001</v>
      </c>
      <c r="G23721">
        <v>25.5845661163</v>
      </c>
      <c r="H23721">
        <v>25.126209646500001</v>
      </c>
      <c r="I23721">
        <v>9.6705848444899996</v>
      </c>
      <c r="J23721">
        <v>5.0125590552299997</v>
      </c>
      <c r="K23721">
        <v>442.875</v>
      </c>
      <c r="L23721">
        <v>0.104</v>
      </c>
      <c r="M23721">
        <v>365</v>
      </c>
      <c r="N23721">
        <v>77.875</v>
      </c>
      <c r="O23721">
        <v>2062.35</v>
      </c>
      <c r="P23721">
        <v>0.625</v>
      </c>
      <c r="Q23721">
        <v>0</v>
      </c>
      <c r="R23721">
        <v>0</v>
      </c>
      <c r="S23721">
        <v>0.180392</v>
      </c>
      <c r="T23721">
        <v>0.55288000000000004</v>
      </c>
      <c r="U23721">
        <v>0</v>
      </c>
      <c r="V23721">
        <v>0.54711399999999999</v>
      </c>
    </row>
    <row r="23722" spans="1:22" x14ac:dyDescent="0.25">
      <c r="A23722">
        <v>23720</v>
      </c>
      <c r="B23722">
        <v>8518</v>
      </c>
      <c r="C23722">
        <v>161.8880005</v>
      </c>
      <c r="D23722">
        <v>59.602001199999997</v>
      </c>
      <c r="E23722">
        <v>5.28545</v>
      </c>
      <c r="F23722">
        <v>0.41711220145</v>
      </c>
      <c r="G23722">
        <v>29.389398574800001</v>
      </c>
      <c r="H23722">
        <v>28.972286373399999</v>
      </c>
      <c r="I23722">
        <v>7.6295411922099996</v>
      </c>
      <c r="J23722">
        <v>5.4271886442300001</v>
      </c>
      <c r="K23722">
        <v>441.125</v>
      </c>
      <c r="L23722">
        <v>8.3000000000000004E-2</v>
      </c>
      <c r="M23722">
        <v>358.25</v>
      </c>
      <c r="N23722">
        <v>82.875</v>
      </c>
      <c r="O23722">
        <v>1506.5920000000001</v>
      </c>
      <c r="P23722">
        <v>0.20699999999999999</v>
      </c>
      <c r="Q23722">
        <v>0</v>
      </c>
      <c r="R23722">
        <v>0</v>
      </c>
      <c r="S23722">
        <v>0.298039</v>
      </c>
      <c r="T23722">
        <v>0.46470600000000001</v>
      </c>
      <c r="U23722">
        <v>0.41176499999999999</v>
      </c>
      <c r="V23722">
        <v>0.44298799999999999</v>
      </c>
    </row>
    <row r="23723" spans="1:22" x14ac:dyDescent="0.25">
      <c r="A23723">
        <v>23721</v>
      </c>
      <c r="B23723">
        <v>8519</v>
      </c>
      <c r="C23723">
        <v>-119.1949997</v>
      </c>
      <c r="D23723">
        <v>84.706199600000005</v>
      </c>
      <c r="E23723">
        <v>38.372600599999998</v>
      </c>
      <c r="F23723">
        <v>0</v>
      </c>
      <c r="G23723">
        <v>44.680145263699998</v>
      </c>
      <c r="H23723">
        <v>44.680145263699998</v>
      </c>
      <c r="I23723">
        <v>2.45377261412</v>
      </c>
      <c r="J23723">
        <v>2.7351411323299999</v>
      </c>
      <c r="K23723">
        <v>253.25</v>
      </c>
      <c r="L23723">
        <v>7.0000000000000001E-3</v>
      </c>
      <c r="M23723">
        <v>171</v>
      </c>
      <c r="N23723">
        <v>82.25</v>
      </c>
      <c r="O23723">
        <v>4260.6850000000004</v>
      </c>
      <c r="P23723">
        <v>0.21099999999999999</v>
      </c>
      <c r="Q23723">
        <v>0</v>
      </c>
      <c r="R23723">
        <v>0</v>
      </c>
      <c r="S23723">
        <v>0.18252299999999999</v>
      </c>
      <c r="T23723">
        <v>0.38062299999999999</v>
      </c>
      <c r="U23723">
        <v>0.19803899999999999</v>
      </c>
      <c r="V23723">
        <v>0.30116100000000001</v>
      </c>
    </row>
    <row r="23724" spans="1:22" x14ac:dyDescent="0.25">
      <c r="A23724">
        <v>23722</v>
      </c>
      <c r="B23724">
        <v>8520</v>
      </c>
      <c r="C23724">
        <v>-109.81800079999999</v>
      </c>
      <c r="D23724">
        <v>83.274299600000006</v>
      </c>
      <c r="E23724">
        <v>7.5314101999999998</v>
      </c>
      <c r="F23724">
        <v>0</v>
      </c>
      <c r="G23724">
        <v>30.1027336121</v>
      </c>
      <c r="H23724">
        <v>30.1027336121</v>
      </c>
      <c r="I23724">
        <v>2.8982450318400002</v>
      </c>
      <c r="J23724">
        <v>3.5550091090000002</v>
      </c>
      <c r="K23724">
        <v>163.375</v>
      </c>
      <c r="L23724">
        <v>2.1999999999999999E-2</v>
      </c>
      <c r="M23724">
        <v>146.5</v>
      </c>
      <c r="N23724">
        <v>16.875</v>
      </c>
      <c r="O23724">
        <v>1213.729</v>
      </c>
      <c r="P23724">
        <v>0.70899999999999996</v>
      </c>
      <c r="Q23724">
        <v>0</v>
      </c>
      <c r="R23724">
        <v>0</v>
      </c>
      <c r="S23724">
        <v>0.204314</v>
      </c>
      <c r="T23724">
        <v>0.57668600000000003</v>
      </c>
      <c r="U23724">
        <v>0.2</v>
      </c>
      <c r="V23724">
        <v>0.60064200000000001</v>
      </c>
    </row>
    <row r="23725" spans="1:22" x14ac:dyDescent="0.25">
      <c r="A23725">
        <v>23723</v>
      </c>
      <c r="B23725">
        <v>8521</v>
      </c>
      <c r="C23725">
        <v>-122.70099639999999</v>
      </c>
      <c r="D23725">
        <v>82.661300699999998</v>
      </c>
      <c r="E23725">
        <v>4.1590099</v>
      </c>
      <c r="F23725">
        <v>0</v>
      </c>
      <c r="G23725">
        <v>22.2392807007</v>
      </c>
      <c r="H23725">
        <v>22.2392807007</v>
      </c>
      <c r="I23725">
        <v>5.8073253889299998</v>
      </c>
      <c r="J23725">
        <v>4.4688064642500001</v>
      </c>
      <c r="K23725">
        <v>265.5</v>
      </c>
      <c r="L23725">
        <v>6.4000000000000001E-2</v>
      </c>
      <c r="M23725">
        <v>216.25</v>
      </c>
      <c r="N23725">
        <v>49.25</v>
      </c>
      <c r="O23725">
        <v>1040.066</v>
      </c>
      <c r="P23725">
        <v>0.81599999999999995</v>
      </c>
      <c r="Q23725">
        <v>0</v>
      </c>
      <c r="R23725">
        <v>0</v>
      </c>
      <c r="S23725">
        <v>0.21568599999999999</v>
      </c>
      <c r="T23725">
        <v>0.59277899999999994</v>
      </c>
      <c r="U23725">
        <v>0</v>
      </c>
      <c r="V23725">
        <v>0.60311800000000004</v>
      </c>
    </row>
    <row r="23726" spans="1:22" x14ac:dyDescent="0.25">
      <c r="A23726">
        <v>23724</v>
      </c>
      <c r="B23726">
        <v>8522</v>
      </c>
      <c r="C23726">
        <v>-121.8639984</v>
      </c>
      <c r="D23726">
        <v>82.668701200000001</v>
      </c>
      <c r="E23726">
        <v>3.8423500000000002</v>
      </c>
      <c r="F23726">
        <v>5.7295762E-2</v>
      </c>
      <c r="G23726">
        <v>25.2380981445</v>
      </c>
      <c r="H23726">
        <v>25.180802382500001</v>
      </c>
      <c r="I23726">
        <v>8.0994735583399997</v>
      </c>
      <c r="J23726">
        <v>5.8199929608599996</v>
      </c>
      <c r="K23726">
        <v>195.75</v>
      </c>
      <c r="L23726">
        <v>5.0999999999999997E-2</v>
      </c>
      <c r="M23726">
        <v>181</v>
      </c>
      <c r="N23726">
        <v>14.75</v>
      </c>
      <c r="O23726">
        <v>1114.337</v>
      </c>
      <c r="P23726">
        <v>0.28899999999999998</v>
      </c>
      <c r="Q23726">
        <v>79</v>
      </c>
      <c r="R23726">
        <v>1875</v>
      </c>
      <c r="S23726">
        <v>0</v>
      </c>
      <c r="T23726">
        <v>0.52211099999999999</v>
      </c>
      <c r="U23726">
        <v>0.247059</v>
      </c>
      <c r="V23726">
        <v>0.51076900000000003</v>
      </c>
    </row>
    <row r="23727" spans="1:22" x14ac:dyDescent="0.25">
      <c r="A23727">
        <v>23725</v>
      </c>
      <c r="B23727">
        <v>8523</v>
      </c>
      <c r="C23727">
        <v>-124.0780029</v>
      </c>
      <c r="D23727">
        <v>82.663803099999996</v>
      </c>
      <c r="E23727">
        <v>14.0374002</v>
      </c>
      <c r="F23727">
        <v>0</v>
      </c>
      <c r="G23727">
        <v>30.119977950999999</v>
      </c>
      <c r="H23727">
        <v>30.119977950999999</v>
      </c>
      <c r="I23727">
        <v>2.97620508366</v>
      </c>
      <c r="J23727">
        <v>2.7327939583199998</v>
      </c>
      <c r="K23727">
        <v>115.25</v>
      </c>
      <c r="L23727">
        <v>8.0000000000000002E-3</v>
      </c>
      <c r="M23727">
        <v>106.5</v>
      </c>
      <c r="N23727">
        <v>8.75</v>
      </c>
      <c r="O23727">
        <v>485.863</v>
      </c>
      <c r="P23727">
        <v>0.19900000000000001</v>
      </c>
      <c r="Q23727">
        <v>0</v>
      </c>
      <c r="R23727">
        <v>0</v>
      </c>
      <c r="S23727">
        <v>0.210172</v>
      </c>
      <c r="T23727">
        <v>0.52716700000000005</v>
      </c>
      <c r="U23727">
        <v>0.20392199999999999</v>
      </c>
      <c r="V23727">
        <v>0.54156400000000005</v>
      </c>
    </row>
    <row r="23728" spans="1:22" x14ac:dyDescent="0.25">
      <c r="A23728">
        <v>23726</v>
      </c>
      <c r="B23728">
        <v>8524</v>
      </c>
      <c r="C23728">
        <v>-129.24899289999999</v>
      </c>
      <c r="D23728">
        <v>82.945503200000005</v>
      </c>
      <c r="E23728">
        <v>11.487899799999999</v>
      </c>
      <c r="F23728">
        <v>0</v>
      </c>
      <c r="G23728">
        <v>19.907251358</v>
      </c>
      <c r="H23728">
        <v>19.907251358</v>
      </c>
      <c r="I23728">
        <v>3.1191703731999998</v>
      </c>
      <c r="J23728">
        <v>2.9017532876200001</v>
      </c>
      <c r="K23728">
        <v>74.375</v>
      </c>
      <c r="L23728">
        <v>6.0000000000000001E-3</v>
      </c>
      <c r="M23728">
        <v>17</v>
      </c>
      <c r="N23728">
        <v>57.375</v>
      </c>
      <c r="O23728">
        <v>500</v>
      </c>
      <c r="P23728">
        <v>0.153</v>
      </c>
      <c r="Q23728">
        <v>0</v>
      </c>
      <c r="R23728">
        <v>0</v>
      </c>
      <c r="S23728">
        <v>0</v>
      </c>
      <c r="T23728">
        <v>0.26671</v>
      </c>
      <c r="U23728">
        <v>0</v>
      </c>
      <c r="V23728">
        <v>0.27171299999999998</v>
      </c>
    </row>
    <row r="23729" spans="1:22" x14ac:dyDescent="0.25">
      <c r="A23729">
        <v>23727</v>
      </c>
      <c r="B23729">
        <v>8525</v>
      </c>
      <c r="C23729">
        <v>-89.9634018</v>
      </c>
      <c r="D23729">
        <v>83.213203399999998</v>
      </c>
      <c r="E23729">
        <v>6.0369400999999998</v>
      </c>
      <c r="F23729">
        <v>0</v>
      </c>
      <c r="G23729">
        <v>19.493963241599999</v>
      </c>
      <c r="H23729">
        <v>19.493963241599999</v>
      </c>
      <c r="I23729">
        <v>4.1351693144099997</v>
      </c>
      <c r="J23729">
        <v>3.6454215699799999</v>
      </c>
      <c r="K23729">
        <v>178.125</v>
      </c>
      <c r="L23729">
        <v>0.03</v>
      </c>
      <c r="M23729">
        <v>127.5</v>
      </c>
      <c r="N23729">
        <v>50.625</v>
      </c>
      <c r="O23729">
        <v>1984.681</v>
      </c>
      <c r="P23729">
        <v>8.0000000000000002E-3</v>
      </c>
      <c r="Q23729">
        <v>0</v>
      </c>
      <c r="R23729">
        <v>0</v>
      </c>
      <c r="S23729">
        <v>0.145098</v>
      </c>
      <c r="T23729">
        <v>0.230852</v>
      </c>
      <c r="U23729">
        <v>0.16078400000000001</v>
      </c>
      <c r="V23729">
        <v>0.216699</v>
      </c>
    </row>
    <row r="23730" spans="1:22" x14ac:dyDescent="0.25">
      <c r="A23730">
        <v>23728</v>
      </c>
      <c r="B23730">
        <v>8526</v>
      </c>
      <c r="C23730">
        <v>-90.638000500000004</v>
      </c>
      <c r="D23730">
        <v>83.251899699999996</v>
      </c>
      <c r="E23730">
        <v>5.1091899999999999</v>
      </c>
      <c r="F23730">
        <v>0</v>
      </c>
      <c r="G23730">
        <v>34.992019653299998</v>
      </c>
      <c r="H23730">
        <v>34.992019653299998</v>
      </c>
      <c r="I23730">
        <v>6.7889054286499997</v>
      </c>
      <c r="J23730">
        <v>5.1325015753800001</v>
      </c>
      <c r="K23730">
        <v>220.625</v>
      </c>
      <c r="L23730">
        <v>4.2999999999999997E-2</v>
      </c>
      <c r="M23730">
        <v>166.25</v>
      </c>
      <c r="N23730">
        <v>54.375</v>
      </c>
      <c r="O23730">
        <v>1500.548</v>
      </c>
      <c r="P23730">
        <v>0.45200000000000001</v>
      </c>
      <c r="Q23730">
        <v>0</v>
      </c>
      <c r="R23730">
        <v>0</v>
      </c>
      <c r="S23730">
        <v>0.17097999999999999</v>
      </c>
      <c r="T23730">
        <v>0.23910999999999999</v>
      </c>
      <c r="U23730">
        <v>0</v>
      </c>
      <c r="V23730">
        <v>0.215479</v>
      </c>
    </row>
    <row r="23731" spans="1:22" x14ac:dyDescent="0.25">
      <c r="A23731">
        <v>23729</v>
      </c>
      <c r="B23731">
        <v>8527</v>
      </c>
      <c r="C23731">
        <v>-89.291397099999998</v>
      </c>
      <c r="D23731">
        <v>83.174400300000002</v>
      </c>
      <c r="E23731">
        <v>4.9852400000000001</v>
      </c>
      <c r="F23731">
        <v>0</v>
      </c>
      <c r="G23731">
        <v>23.055353164700001</v>
      </c>
      <c r="H23731">
        <v>23.055353164700001</v>
      </c>
      <c r="I23731">
        <v>4.0469132812000002</v>
      </c>
      <c r="J23731">
        <v>3.5809992643199999</v>
      </c>
      <c r="K23731">
        <v>206.75</v>
      </c>
      <c r="L23731">
        <v>4.1000000000000002E-2</v>
      </c>
      <c r="M23731">
        <v>168.5</v>
      </c>
      <c r="N23731">
        <v>38.25</v>
      </c>
      <c r="O23731">
        <v>1257.241</v>
      </c>
      <c r="P23731">
        <v>0.17399999999999999</v>
      </c>
      <c r="Q23731">
        <v>0</v>
      </c>
      <c r="R23731">
        <v>0</v>
      </c>
      <c r="S23731">
        <v>0.196078</v>
      </c>
      <c r="T23731">
        <v>0.32633000000000001</v>
      </c>
      <c r="U23731">
        <v>0</v>
      </c>
      <c r="V23731">
        <v>0.30666500000000002</v>
      </c>
    </row>
    <row r="23732" spans="1:22" x14ac:dyDescent="0.25">
      <c r="A23732">
        <v>23730</v>
      </c>
      <c r="B23732">
        <v>8528</v>
      </c>
      <c r="C23732">
        <v>-91.555000300000003</v>
      </c>
      <c r="D23732">
        <v>82.980499300000005</v>
      </c>
      <c r="E23732">
        <v>18.729400600000002</v>
      </c>
      <c r="F23732">
        <v>0</v>
      </c>
      <c r="G23732">
        <v>62.573516845699999</v>
      </c>
      <c r="H23732">
        <v>62.573516845699999</v>
      </c>
      <c r="I23732">
        <v>5.1578008785499998</v>
      </c>
      <c r="J23732">
        <v>6.0865277773799997</v>
      </c>
      <c r="K23732">
        <v>324</v>
      </c>
      <c r="L23732">
        <v>1.7000000000000001E-2</v>
      </c>
      <c r="M23732">
        <v>304.75</v>
      </c>
      <c r="N23732">
        <v>19.25</v>
      </c>
      <c r="O23732">
        <v>1541.9680000000001</v>
      </c>
      <c r="P23732">
        <v>0.32100000000000001</v>
      </c>
      <c r="Q23732">
        <v>0</v>
      </c>
      <c r="R23732">
        <v>0</v>
      </c>
      <c r="S23732">
        <v>0.19014</v>
      </c>
      <c r="T23732">
        <v>0.411111</v>
      </c>
      <c r="U23732">
        <v>0.20539199999999999</v>
      </c>
      <c r="V23732">
        <v>0.386266</v>
      </c>
    </row>
    <row r="23733" spans="1:22" x14ac:dyDescent="0.25">
      <c r="A23733">
        <v>23731</v>
      </c>
      <c r="B23733">
        <v>8529</v>
      </c>
      <c r="C23733">
        <v>-89.645599399999995</v>
      </c>
      <c r="D23733">
        <v>82.901000999999994</v>
      </c>
      <c r="E23733">
        <v>14.906599999999999</v>
      </c>
      <c r="F23733">
        <v>0</v>
      </c>
      <c r="G23733">
        <v>34.590831756599997</v>
      </c>
      <c r="H23733">
        <v>34.590831756599997</v>
      </c>
      <c r="I23733">
        <v>5.1669212605299997</v>
      </c>
      <c r="J23733">
        <v>4.4705214233400001</v>
      </c>
      <c r="K23733">
        <v>315.125</v>
      </c>
      <c r="L23733">
        <v>2.1000000000000001E-2</v>
      </c>
      <c r="M23733">
        <v>296.25</v>
      </c>
      <c r="N23733">
        <v>18.875</v>
      </c>
      <c r="O23733">
        <v>1909.146</v>
      </c>
      <c r="P23733">
        <v>0.57199999999999995</v>
      </c>
      <c r="Q23733">
        <v>0</v>
      </c>
      <c r="R23733">
        <v>0</v>
      </c>
      <c r="S23733">
        <v>0.21974299999999999</v>
      </c>
      <c r="T23733">
        <v>0.50615200000000005</v>
      </c>
      <c r="U23733">
        <v>0.255882</v>
      </c>
      <c r="V23733">
        <v>0.48757400000000001</v>
      </c>
    </row>
    <row r="23734" spans="1:22" x14ac:dyDescent="0.25">
      <c r="A23734">
        <v>23732</v>
      </c>
      <c r="B23734">
        <v>8530</v>
      </c>
      <c r="C23734">
        <v>-84.865501399999999</v>
      </c>
      <c r="D23734">
        <v>83.192001300000001</v>
      </c>
      <c r="E23734">
        <v>4.8507499999999997</v>
      </c>
      <c r="F23734">
        <v>0</v>
      </c>
      <c r="G23734">
        <v>30.7103118896</v>
      </c>
      <c r="H23734">
        <v>30.7103118896</v>
      </c>
      <c r="I23734">
        <v>5.2807128738799998</v>
      </c>
      <c r="J23734">
        <v>4.5929637639800003</v>
      </c>
      <c r="K23734">
        <v>223.25</v>
      </c>
      <c r="L23734">
        <v>4.5999999999999999E-2</v>
      </c>
      <c r="M23734">
        <v>140</v>
      </c>
      <c r="N23734">
        <v>83.25</v>
      </c>
      <c r="O23734">
        <v>1758.7650000000001</v>
      </c>
      <c r="P23734">
        <v>4.8000000000000001E-2</v>
      </c>
      <c r="Q23734">
        <v>0</v>
      </c>
      <c r="R23734">
        <v>0</v>
      </c>
      <c r="S23734">
        <v>0.229412</v>
      </c>
      <c r="T23734">
        <v>0.42073899999999997</v>
      </c>
      <c r="U23734">
        <v>0.24313699999999999</v>
      </c>
      <c r="V23734">
        <v>0.405117</v>
      </c>
    </row>
    <row r="23735" spans="1:22" x14ac:dyDescent="0.25">
      <c r="A23735">
        <v>23733</v>
      </c>
      <c r="B23735">
        <v>8531</v>
      </c>
      <c r="C23735">
        <v>-86.835098299999999</v>
      </c>
      <c r="D23735">
        <v>83.247001600000004</v>
      </c>
      <c r="E23735">
        <v>6.8396701999999996</v>
      </c>
      <c r="F23735">
        <v>0</v>
      </c>
      <c r="G23735">
        <v>28.3690471649</v>
      </c>
      <c r="H23735">
        <v>28.3690471649</v>
      </c>
      <c r="I23735">
        <v>4.2639581491399996</v>
      </c>
      <c r="J23735">
        <v>4.4159581826899998</v>
      </c>
      <c r="K23735">
        <v>139.25</v>
      </c>
      <c r="L23735">
        <v>0.02</v>
      </c>
      <c r="M23735">
        <v>35</v>
      </c>
      <c r="N23735">
        <v>104.25</v>
      </c>
      <c r="O23735">
        <v>3345.31</v>
      </c>
      <c r="P23735">
        <v>3.9E-2</v>
      </c>
      <c r="Q23735">
        <v>0</v>
      </c>
      <c r="R23735">
        <v>0</v>
      </c>
      <c r="S23735">
        <v>0.23372599999999999</v>
      </c>
      <c r="T23735">
        <v>0.33961799999999998</v>
      </c>
      <c r="U23735">
        <v>0</v>
      </c>
      <c r="V23735">
        <v>0.31772699999999998</v>
      </c>
    </row>
    <row r="23736" spans="1:22" x14ac:dyDescent="0.25">
      <c r="A23736">
        <v>23734</v>
      </c>
      <c r="B23736">
        <v>8532</v>
      </c>
      <c r="C23736">
        <v>-89.562301599999998</v>
      </c>
      <c r="D23736">
        <v>83.545501700000003</v>
      </c>
      <c r="E23736">
        <v>4.7156700999999996</v>
      </c>
      <c r="F23736">
        <v>0</v>
      </c>
      <c r="G23736">
        <v>14.0362434387</v>
      </c>
      <c r="H23736">
        <v>14.0362434387</v>
      </c>
      <c r="I23736">
        <v>2.7564525766100001</v>
      </c>
      <c r="J23736">
        <v>2.2769528692400001</v>
      </c>
      <c r="K23736">
        <v>75.5</v>
      </c>
      <c r="L23736">
        <v>1.6E-2</v>
      </c>
      <c r="M23736">
        <v>20.75</v>
      </c>
      <c r="N23736">
        <v>54.75</v>
      </c>
      <c r="O23736">
        <v>3636.9050000000002</v>
      </c>
      <c r="P23736">
        <v>0.161</v>
      </c>
      <c r="Q23736">
        <v>0</v>
      </c>
      <c r="R23736">
        <v>0</v>
      </c>
      <c r="S23736">
        <v>0.122876</v>
      </c>
      <c r="T23736">
        <v>0.48839900000000003</v>
      </c>
      <c r="U23736">
        <v>0</v>
      </c>
      <c r="V23736">
        <v>0.49447099999999999</v>
      </c>
    </row>
    <row r="23737" spans="1:22" x14ac:dyDescent="0.25">
      <c r="A23737">
        <v>23735</v>
      </c>
      <c r="B23737">
        <v>8533</v>
      </c>
      <c r="C23737">
        <v>-84.303100599999993</v>
      </c>
      <c r="D23737">
        <v>83.066001900000003</v>
      </c>
      <c r="E23737">
        <v>6.2337297999999999</v>
      </c>
      <c r="F23737">
        <v>0</v>
      </c>
      <c r="G23737">
        <v>20.7975978851</v>
      </c>
      <c r="H23737">
        <v>20.7975978851</v>
      </c>
      <c r="I23737">
        <v>4.9087630986499997</v>
      </c>
      <c r="J23737">
        <v>3.7328848671300001</v>
      </c>
      <c r="K23737">
        <v>210.5</v>
      </c>
      <c r="L23737">
        <v>3.4000000000000002E-2</v>
      </c>
      <c r="M23737">
        <v>102.5</v>
      </c>
      <c r="N23737">
        <v>108</v>
      </c>
      <c r="O23737">
        <v>3566.2719999999999</v>
      </c>
      <c r="P23737">
        <v>0.65800000000000003</v>
      </c>
      <c r="Q23737">
        <v>0</v>
      </c>
      <c r="R23737">
        <v>0</v>
      </c>
      <c r="S23737">
        <v>0.20078399999999999</v>
      </c>
      <c r="T23737">
        <v>0.26097599999999999</v>
      </c>
      <c r="U23737">
        <v>0</v>
      </c>
      <c r="V23737">
        <v>0.24229200000000001</v>
      </c>
    </row>
    <row r="23738" spans="1:22" x14ac:dyDescent="0.25">
      <c r="A23738">
        <v>23736</v>
      </c>
      <c r="B23738">
        <v>8534</v>
      </c>
      <c r="C23738">
        <v>-80.858802800000007</v>
      </c>
      <c r="D23738">
        <v>82.257202100000001</v>
      </c>
      <c r="E23738">
        <v>23.534099600000001</v>
      </c>
      <c r="F23738">
        <v>0</v>
      </c>
      <c r="G23738">
        <v>28.1623859406</v>
      </c>
      <c r="H23738">
        <v>28.1623859406</v>
      </c>
      <c r="I23738">
        <v>3.1067035830399998</v>
      </c>
      <c r="J23738">
        <v>2.9673848912</v>
      </c>
      <c r="K23738">
        <v>255.875</v>
      </c>
      <c r="L23738">
        <v>1.0999999999999999E-2</v>
      </c>
      <c r="M23738">
        <v>159.5</v>
      </c>
      <c r="N23738">
        <v>96.375</v>
      </c>
      <c r="O23738">
        <v>6820.4</v>
      </c>
      <c r="P23738">
        <v>0.19700000000000001</v>
      </c>
      <c r="Q23738">
        <v>0</v>
      </c>
      <c r="R23738">
        <v>0</v>
      </c>
      <c r="S23738">
        <v>0.18925400000000001</v>
      </c>
      <c r="T23738">
        <v>0.50167499999999998</v>
      </c>
      <c r="U23738">
        <v>0.19656899999999999</v>
      </c>
      <c r="V23738">
        <v>0.52003100000000002</v>
      </c>
    </row>
    <row r="23739" spans="1:22" x14ac:dyDescent="0.25">
      <c r="A23739">
        <v>23737</v>
      </c>
      <c r="B23739">
        <v>8535</v>
      </c>
      <c r="C23739">
        <v>-79.362999000000002</v>
      </c>
      <c r="D23739">
        <v>81.964401199999998</v>
      </c>
      <c r="E23739">
        <v>11.1639996</v>
      </c>
      <c r="F23739">
        <v>0</v>
      </c>
      <c r="G23739">
        <v>31.530141830400002</v>
      </c>
      <c r="H23739">
        <v>31.530141830400002</v>
      </c>
      <c r="I23739">
        <v>2.65667380457</v>
      </c>
      <c r="J23739">
        <v>2.8389930042299998</v>
      </c>
      <c r="K23739">
        <v>89.625</v>
      </c>
      <c r="L23739">
        <v>8.0000000000000002E-3</v>
      </c>
      <c r="M23739">
        <v>77.75</v>
      </c>
      <c r="N23739">
        <v>11.875</v>
      </c>
      <c r="O23739">
        <v>576.38900000000001</v>
      </c>
      <c r="P23739">
        <v>0.111</v>
      </c>
      <c r="Q23739">
        <v>0</v>
      </c>
      <c r="R23739">
        <v>0</v>
      </c>
      <c r="S23739">
        <v>0.21634</v>
      </c>
      <c r="T23739">
        <v>0.43608000000000002</v>
      </c>
      <c r="U23739">
        <v>0.26405200000000001</v>
      </c>
      <c r="V23739">
        <v>0.31176399999999999</v>
      </c>
    </row>
    <row r="23740" spans="1:22" x14ac:dyDescent="0.25">
      <c r="A23740">
        <v>23738</v>
      </c>
      <c r="B23740">
        <v>8536</v>
      </c>
      <c r="C23740">
        <v>-77.260101300000002</v>
      </c>
      <c r="D23740">
        <v>82.0475998</v>
      </c>
      <c r="E23740">
        <v>7.1583699999999997</v>
      </c>
      <c r="F23740">
        <v>0</v>
      </c>
      <c r="G23740">
        <v>31.822126388499999</v>
      </c>
      <c r="H23740">
        <v>31.822126388499999</v>
      </c>
      <c r="I23740">
        <v>4.1696487940700004</v>
      </c>
      <c r="J23740">
        <v>3.90429268908</v>
      </c>
      <c r="K23740">
        <v>174.75</v>
      </c>
      <c r="L23740">
        <v>2.4E-2</v>
      </c>
      <c r="M23740">
        <v>147</v>
      </c>
      <c r="N23740">
        <v>27.75</v>
      </c>
      <c r="O23740">
        <v>292.18799999999999</v>
      </c>
      <c r="P23740">
        <v>0.16800000000000001</v>
      </c>
      <c r="Q23740">
        <v>54.832999999999998</v>
      </c>
      <c r="R23740">
        <v>2333.3330000000001</v>
      </c>
      <c r="S23740">
        <v>0.19902</v>
      </c>
      <c r="T23740">
        <v>0.52719899999999997</v>
      </c>
      <c r="U23740">
        <v>0.18431400000000001</v>
      </c>
      <c r="V23740">
        <v>0.58032899999999998</v>
      </c>
    </row>
    <row r="23741" spans="1:22" x14ac:dyDescent="0.25">
      <c r="A23741">
        <v>23739</v>
      </c>
      <c r="B23741">
        <v>8537</v>
      </c>
      <c r="C23741">
        <v>-76.646598800000007</v>
      </c>
      <c r="D23741">
        <v>82.023498500000002</v>
      </c>
      <c r="E23741">
        <v>5.2050299999999998</v>
      </c>
      <c r="F23741">
        <v>8.1028416749999999E-2</v>
      </c>
      <c r="G23741">
        <v>25.360952377299999</v>
      </c>
      <c r="H23741">
        <v>25.279923960600001</v>
      </c>
      <c r="I23741">
        <v>6.5875507176800001</v>
      </c>
      <c r="J23741">
        <v>4.8730730742299997</v>
      </c>
      <c r="K23741">
        <v>177.375</v>
      </c>
      <c r="L23741">
        <v>3.4000000000000002E-2</v>
      </c>
      <c r="M23741">
        <v>160.5</v>
      </c>
      <c r="N23741">
        <v>16.875</v>
      </c>
      <c r="O23741">
        <v>955.21400000000006</v>
      </c>
      <c r="P23741">
        <v>0.26100000000000001</v>
      </c>
      <c r="Q23741">
        <v>0</v>
      </c>
      <c r="R23741">
        <v>0</v>
      </c>
      <c r="S23741">
        <v>0.198431</v>
      </c>
      <c r="T23741">
        <v>0.66002000000000005</v>
      </c>
      <c r="U23741">
        <v>0</v>
      </c>
      <c r="V23741">
        <v>0.70130499999999996</v>
      </c>
    </row>
    <row r="23742" spans="1:22" x14ac:dyDescent="0.25">
      <c r="A23742">
        <v>23740</v>
      </c>
      <c r="B23742">
        <v>8538</v>
      </c>
      <c r="C23742">
        <v>-78.350196800000006</v>
      </c>
      <c r="D23742">
        <v>82.566703799999999</v>
      </c>
      <c r="E23742">
        <v>9.38978</v>
      </c>
      <c r="F23742">
        <v>0</v>
      </c>
      <c r="G23742">
        <v>46.886730194099997</v>
      </c>
      <c r="H23742">
        <v>46.886730194099997</v>
      </c>
      <c r="I23742">
        <v>5.3332228049900001</v>
      </c>
      <c r="J23742">
        <v>5.0799384205599996</v>
      </c>
      <c r="K23742">
        <v>166.625</v>
      </c>
      <c r="L23742">
        <v>1.7999999999999999E-2</v>
      </c>
      <c r="M23742">
        <v>119</v>
      </c>
      <c r="N23742">
        <v>47.625</v>
      </c>
      <c r="O23742">
        <v>445.83300000000003</v>
      </c>
      <c r="P23742">
        <v>0.49399999999999999</v>
      </c>
      <c r="Q23742">
        <v>0</v>
      </c>
      <c r="R23742">
        <v>0</v>
      </c>
      <c r="S23742">
        <v>0.247059</v>
      </c>
      <c r="T23742">
        <v>0.35045300000000001</v>
      </c>
      <c r="U23742">
        <v>0.24313699999999999</v>
      </c>
      <c r="V23742">
        <v>0.330986</v>
      </c>
    </row>
    <row r="23743" spans="1:22" x14ac:dyDescent="0.25">
      <c r="A23743">
        <v>23741</v>
      </c>
      <c r="B23743">
        <v>8539</v>
      </c>
      <c r="C23743">
        <v>-75.327003500000004</v>
      </c>
      <c r="D23743">
        <v>83.955299400000001</v>
      </c>
      <c r="E23743">
        <v>11.9949999</v>
      </c>
      <c r="F23743">
        <v>0</v>
      </c>
      <c r="G23743">
        <v>31.5648612976</v>
      </c>
      <c r="H23743">
        <v>31.5648612976</v>
      </c>
      <c r="I23743">
        <v>3.4616586087300001</v>
      </c>
      <c r="J23743">
        <v>3.8693756974000002</v>
      </c>
      <c r="K23743">
        <v>153.25</v>
      </c>
      <c r="L23743">
        <v>1.2999999999999999E-2</v>
      </c>
      <c r="M23743">
        <v>131.25</v>
      </c>
      <c r="N23743">
        <v>22</v>
      </c>
      <c r="O23743">
        <v>735.11699999999996</v>
      </c>
      <c r="P23743">
        <v>0.41599999999999998</v>
      </c>
      <c r="Q23743">
        <v>0</v>
      </c>
      <c r="R23743">
        <v>0</v>
      </c>
      <c r="S23743">
        <v>0</v>
      </c>
      <c r="T23743">
        <v>0.36921599999999999</v>
      </c>
      <c r="U23743">
        <v>0.19215699999999999</v>
      </c>
      <c r="V23743">
        <v>0.48432199999999997</v>
      </c>
    </row>
    <row r="23744" spans="1:22" x14ac:dyDescent="0.25">
      <c r="A23744">
        <v>23742</v>
      </c>
      <c r="B23744">
        <v>8540</v>
      </c>
      <c r="C23744">
        <v>-75.055496199999993</v>
      </c>
      <c r="D23744">
        <v>83.7759018</v>
      </c>
      <c r="E23744">
        <v>6.2739601</v>
      </c>
      <c r="F23744">
        <v>0</v>
      </c>
      <c r="G23744">
        <v>28.160264968900002</v>
      </c>
      <c r="H23744">
        <v>28.160264968900002</v>
      </c>
      <c r="I23744">
        <v>4.52963826484</v>
      </c>
      <c r="J23744">
        <v>4.2020398230599998</v>
      </c>
      <c r="K23744">
        <v>136.625</v>
      </c>
      <c r="L23744">
        <v>2.1999999999999999E-2</v>
      </c>
      <c r="M23744">
        <v>86.25</v>
      </c>
      <c r="N23744">
        <v>50.375</v>
      </c>
      <c r="O23744">
        <v>1181.8710000000001</v>
      </c>
      <c r="P23744">
        <v>0.63900000000000001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.57456600000000002</v>
      </c>
    </row>
    <row r="23745" spans="1:22" x14ac:dyDescent="0.25">
      <c r="A23745">
        <v>23743</v>
      </c>
      <c r="B23745">
        <v>8541</v>
      </c>
      <c r="C23745">
        <v>-76.863296500000004</v>
      </c>
      <c r="D23745">
        <v>83.953201300000003</v>
      </c>
      <c r="E23745">
        <v>5.2207999000000003</v>
      </c>
      <c r="F23745">
        <v>0</v>
      </c>
      <c r="G23745">
        <v>24.989356994600001</v>
      </c>
      <c r="H23745">
        <v>24.989356994600001</v>
      </c>
      <c r="I23745">
        <v>6.5784069234900002</v>
      </c>
      <c r="J23745">
        <v>4.6741424248100003</v>
      </c>
      <c r="K23745">
        <v>179</v>
      </c>
      <c r="L23745">
        <v>3.4000000000000002E-2</v>
      </c>
      <c r="M23745">
        <v>146.75</v>
      </c>
      <c r="N23745">
        <v>32.25</v>
      </c>
      <c r="O23745">
        <v>3223.62</v>
      </c>
      <c r="P23745">
        <v>1.0329999999999999</v>
      </c>
      <c r="Q23745">
        <v>0</v>
      </c>
      <c r="R23745">
        <v>0</v>
      </c>
      <c r="S23745">
        <v>0.175817</v>
      </c>
      <c r="T23745">
        <v>0.48650500000000002</v>
      </c>
      <c r="U23745">
        <v>0.21568599999999999</v>
      </c>
      <c r="V23745">
        <v>0.48428900000000003</v>
      </c>
    </row>
    <row r="23746" spans="1:22" x14ac:dyDescent="0.25">
      <c r="A23746">
        <v>23744</v>
      </c>
      <c r="B23746">
        <v>8542</v>
      </c>
      <c r="C23746">
        <v>-77.263603200000006</v>
      </c>
      <c r="D23746">
        <v>83.847701999999998</v>
      </c>
      <c r="E23746">
        <v>5.0465001999999997</v>
      </c>
      <c r="F23746">
        <v>0</v>
      </c>
      <c r="G23746">
        <v>32.562877655000001</v>
      </c>
      <c r="H23746">
        <v>32.562877655000001</v>
      </c>
      <c r="I23746">
        <v>4.8517624338400003</v>
      </c>
      <c r="J23746">
        <v>4.6983129661199996</v>
      </c>
      <c r="K23746">
        <v>178.75</v>
      </c>
      <c r="L23746">
        <v>3.5000000000000003E-2</v>
      </c>
      <c r="M23746">
        <v>88.25</v>
      </c>
      <c r="N23746">
        <v>90.5</v>
      </c>
      <c r="O23746">
        <v>1754.152</v>
      </c>
      <c r="P23746">
        <v>0.224</v>
      </c>
      <c r="Q23746">
        <v>0</v>
      </c>
      <c r="R23746">
        <v>0</v>
      </c>
      <c r="S23746">
        <v>0.19902</v>
      </c>
      <c r="T23746">
        <v>0.51739100000000005</v>
      </c>
      <c r="U23746">
        <v>0</v>
      </c>
      <c r="V23746">
        <v>0.51166900000000004</v>
      </c>
    </row>
    <row r="23747" spans="1:22" x14ac:dyDescent="0.25">
      <c r="A23747">
        <v>23745</v>
      </c>
      <c r="B23747">
        <v>8543</v>
      </c>
      <c r="C23747">
        <v>-78.635299700000004</v>
      </c>
      <c r="D23747">
        <v>83.530403100000001</v>
      </c>
      <c r="E23747">
        <v>5.9790301000000001</v>
      </c>
      <c r="F23747">
        <v>0</v>
      </c>
      <c r="G23747">
        <v>30.286720275899999</v>
      </c>
      <c r="H23747">
        <v>30.286720275899999</v>
      </c>
      <c r="I23747">
        <v>4.18010470768</v>
      </c>
      <c r="J23747">
        <v>4.7203351844099997</v>
      </c>
      <c r="K23747">
        <v>246.75</v>
      </c>
      <c r="L23747">
        <v>4.1000000000000002E-2</v>
      </c>
      <c r="M23747">
        <v>185.75</v>
      </c>
      <c r="N23747">
        <v>61</v>
      </c>
      <c r="O23747">
        <v>750</v>
      </c>
      <c r="P23747">
        <v>0.224</v>
      </c>
      <c r="Q23747">
        <v>0</v>
      </c>
      <c r="R23747">
        <v>0</v>
      </c>
      <c r="S23747">
        <v>0.26519599999999999</v>
      </c>
      <c r="T23747">
        <v>0.46370899999999998</v>
      </c>
      <c r="U23747">
        <v>0.26274500000000001</v>
      </c>
      <c r="V23747">
        <v>0.47823599999999999</v>
      </c>
    </row>
    <row r="23748" spans="1:22" x14ac:dyDescent="0.25">
      <c r="A23748">
        <v>23746</v>
      </c>
      <c r="B23748">
        <v>8544</v>
      </c>
      <c r="C23748">
        <v>-78.593101500000003</v>
      </c>
      <c r="D23748">
        <v>84.100898700000002</v>
      </c>
      <c r="E23748">
        <v>10.0542002</v>
      </c>
      <c r="F23748">
        <v>0</v>
      </c>
      <c r="G23748">
        <v>37.386669158899998</v>
      </c>
      <c r="H23748">
        <v>37.386669158899998</v>
      </c>
      <c r="I23748">
        <v>3.0202203620299999</v>
      </c>
      <c r="J23748">
        <v>4.1620281635899996</v>
      </c>
      <c r="K23748">
        <v>236.375</v>
      </c>
      <c r="L23748">
        <v>2.4E-2</v>
      </c>
      <c r="M23748">
        <v>154.5</v>
      </c>
      <c r="N23748">
        <v>81.875</v>
      </c>
      <c r="O23748">
        <v>820.70699999999999</v>
      </c>
      <c r="P23748">
        <v>0.16400000000000001</v>
      </c>
      <c r="Q23748">
        <v>0</v>
      </c>
      <c r="R23748">
        <v>0</v>
      </c>
      <c r="S23748">
        <v>0.17030799999999999</v>
      </c>
      <c r="T23748">
        <v>0.51960600000000001</v>
      </c>
      <c r="U23748">
        <v>0.186275</v>
      </c>
      <c r="V23748">
        <v>0.53069900000000003</v>
      </c>
    </row>
    <row r="23749" spans="1:22" x14ac:dyDescent="0.25">
      <c r="A23749">
        <v>23747</v>
      </c>
      <c r="B23749">
        <v>8545</v>
      </c>
      <c r="C23749">
        <v>-82.993797299999997</v>
      </c>
      <c r="D23749">
        <v>83.789802600000002</v>
      </c>
      <c r="E23749">
        <v>26.130800199999999</v>
      </c>
      <c r="F23749">
        <v>0</v>
      </c>
      <c r="G23749">
        <v>34.614788055399998</v>
      </c>
      <c r="H23749">
        <v>34.614788055399998</v>
      </c>
      <c r="I23749">
        <v>2.6037318574600001</v>
      </c>
      <c r="J23749">
        <v>3.20799479118</v>
      </c>
      <c r="K23749">
        <v>185.375</v>
      </c>
      <c r="L23749">
        <v>7.0000000000000001E-3</v>
      </c>
      <c r="M23749">
        <v>134.5</v>
      </c>
      <c r="N23749">
        <v>50.875</v>
      </c>
      <c r="O23749">
        <v>2681.366</v>
      </c>
      <c r="P23749">
        <v>7.9000000000000001E-2</v>
      </c>
      <c r="Q23749">
        <v>0</v>
      </c>
      <c r="R23749">
        <v>0</v>
      </c>
      <c r="S23749">
        <v>0.165967</v>
      </c>
      <c r="T23749">
        <v>0.44591199999999998</v>
      </c>
      <c r="U23749">
        <v>0.11446099999999999</v>
      </c>
      <c r="V23749">
        <v>0.38772299999999998</v>
      </c>
    </row>
    <row r="23750" spans="1:22" x14ac:dyDescent="0.25">
      <c r="A23750">
        <v>23748</v>
      </c>
      <c r="B23750">
        <v>8546</v>
      </c>
      <c r="C23750">
        <v>-104.2220001</v>
      </c>
      <c r="D23750">
        <v>83.881599399999999</v>
      </c>
      <c r="E23750">
        <v>11.7783003</v>
      </c>
      <c r="F23750">
        <v>0</v>
      </c>
      <c r="G23750">
        <v>31.549924850499998</v>
      </c>
      <c r="H23750">
        <v>31.549924850499998</v>
      </c>
      <c r="I23750">
        <v>3.2132650650299999</v>
      </c>
      <c r="J23750">
        <v>3.54908775567</v>
      </c>
      <c r="K23750">
        <v>172.75</v>
      </c>
      <c r="L23750">
        <v>1.4999999999999999E-2</v>
      </c>
      <c r="M23750">
        <v>147.25</v>
      </c>
      <c r="N23750">
        <v>25.5</v>
      </c>
      <c r="O23750">
        <v>921.84500000000003</v>
      </c>
      <c r="P23750">
        <v>0.54600000000000004</v>
      </c>
      <c r="Q23750">
        <v>0</v>
      </c>
      <c r="R23750">
        <v>0</v>
      </c>
      <c r="S23750">
        <v>0.131242</v>
      </c>
      <c r="T23750">
        <v>0.57918800000000004</v>
      </c>
      <c r="U23750">
        <v>0.13333300000000001</v>
      </c>
      <c r="V23750">
        <v>0.57737300000000003</v>
      </c>
    </row>
    <row r="23751" spans="1:22" x14ac:dyDescent="0.25">
      <c r="A23751">
        <v>23749</v>
      </c>
      <c r="B23751">
        <v>8547</v>
      </c>
      <c r="C23751">
        <v>-69.951301599999994</v>
      </c>
      <c r="D23751">
        <v>84.513099699999998</v>
      </c>
      <c r="E23751">
        <v>12.555100400000001</v>
      </c>
      <c r="F23751">
        <v>0</v>
      </c>
      <c r="G23751">
        <v>19.2538337708</v>
      </c>
      <c r="H23751">
        <v>19.2538337708</v>
      </c>
      <c r="I23751">
        <v>1.7774849592299999</v>
      </c>
      <c r="J23751">
        <v>2.2024985749199999</v>
      </c>
      <c r="K23751">
        <v>268</v>
      </c>
      <c r="L23751">
        <v>2.1000000000000001E-2</v>
      </c>
      <c r="M23751">
        <v>263.25</v>
      </c>
      <c r="N23751">
        <v>4.75</v>
      </c>
      <c r="O23751">
        <v>958.33299999999997</v>
      </c>
      <c r="P23751">
        <v>0.19500000000000001</v>
      </c>
      <c r="Q23751">
        <v>52.192</v>
      </c>
      <c r="R23751">
        <v>8187.5</v>
      </c>
      <c r="S23751">
        <v>0.27040999999999998</v>
      </c>
      <c r="T23751">
        <v>0.41326600000000002</v>
      </c>
      <c r="U23751">
        <v>0.27843099999999998</v>
      </c>
      <c r="V23751">
        <v>0.47723599999999999</v>
      </c>
    </row>
    <row r="23752" spans="1:22" x14ac:dyDescent="0.25">
      <c r="A23752">
        <v>23750</v>
      </c>
      <c r="B23752">
        <v>8548</v>
      </c>
      <c r="C23752">
        <v>-67.201400800000002</v>
      </c>
      <c r="D23752">
        <v>84.617401099999995</v>
      </c>
      <c r="E23752">
        <v>19.0074997</v>
      </c>
      <c r="F23752">
        <v>0</v>
      </c>
      <c r="G23752">
        <v>20.0741596222</v>
      </c>
      <c r="H23752">
        <v>20.0741596222</v>
      </c>
      <c r="I23752">
        <v>2.6864541225399998</v>
      </c>
      <c r="J23752">
        <v>2.5480849061200002</v>
      </c>
      <c r="K23752">
        <v>288.75</v>
      </c>
      <c r="L23752">
        <v>1.4999999999999999E-2</v>
      </c>
      <c r="M23752">
        <v>252.5</v>
      </c>
      <c r="N23752">
        <v>36.25</v>
      </c>
      <c r="O23752">
        <v>993.327</v>
      </c>
      <c r="P23752">
        <v>0.114</v>
      </c>
      <c r="Q23752">
        <v>0</v>
      </c>
      <c r="R23752">
        <v>0</v>
      </c>
      <c r="S23752">
        <v>0.31270900000000001</v>
      </c>
      <c r="T23752">
        <v>0.44264700000000001</v>
      </c>
      <c r="U23752">
        <v>0.238344</v>
      </c>
      <c r="V23752">
        <v>0.42086499999999999</v>
      </c>
    </row>
    <row r="23753" spans="1:22" x14ac:dyDescent="0.25">
      <c r="A23753">
        <v>23751</v>
      </c>
      <c r="B23753">
        <v>8549</v>
      </c>
      <c r="C23753">
        <v>-43.889499700000002</v>
      </c>
      <c r="D23753">
        <v>75.849899300000004</v>
      </c>
      <c r="E23753">
        <v>4.7897201000000003</v>
      </c>
      <c r="F23753">
        <v>0.25623279809999999</v>
      </c>
      <c r="G23753">
        <v>21.781175613399999</v>
      </c>
      <c r="H23753">
        <v>21.524942815300001</v>
      </c>
      <c r="I23753">
        <v>5.7336050717000004</v>
      </c>
      <c r="J23753">
        <v>3.9510521333600002</v>
      </c>
      <c r="K23753">
        <v>293.5</v>
      </c>
      <c r="L23753">
        <v>6.0999999999999999E-2</v>
      </c>
      <c r="M23753">
        <v>272.25</v>
      </c>
      <c r="N23753">
        <v>21.25</v>
      </c>
      <c r="O23753">
        <v>1202.0830000000001</v>
      </c>
      <c r="P23753">
        <v>0.5</v>
      </c>
      <c r="Q23753">
        <v>51.167000000000002</v>
      </c>
      <c r="R23753">
        <v>1583.3330000000001</v>
      </c>
      <c r="S23753">
        <v>0.102941</v>
      </c>
      <c r="T23753">
        <v>0.40197699999999997</v>
      </c>
      <c r="U23753">
        <v>0</v>
      </c>
      <c r="V23753">
        <v>0.413327</v>
      </c>
    </row>
    <row r="23754" spans="1:22" x14ac:dyDescent="0.25">
      <c r="A23754">
        <v>23752</v>
      </c>
      <c r="B23754">
        <v>8550</v>
      </c>
      <c r="C23754">
        <v>-56.398300200000001</v>
      </c>
      <c r="D23754">
        <v>72.827102699999998</v>
      </c>
      <c r="E23754">
        <v>4.3506498000000002</v>
      </c>
      <c r="F23754">
        <v>0.44748523830999998</v>
      </c>
      <c r="G23754">
        <v>33.612522125200002</v>
      </c>
      <c r="H23754">
        <v>33.165036886899998</v>
      </c>
      <c r="I23754">
        <v>7.3287974013700001</v>
      </c>
      <c r="J23754">
        <v>6.0020610686499998</v>
      </c>
      <c r="K23754">
        <v>220.25</v>
      </c>
      <c r="L23754">
        <v>5.0999999999999997E-2</v>
      </c>
      <c r="M23754">
        <v>179</v>
      </c>
      <c r="N23754">
        <v>41.25</v>
      </c>
      <c r="O23754">
        <v>936.56799999999998</v>
      </c>
      <c r="P23754">
        <v>1.2889999999999999</v>
      </c>
      <c r="Q23754">
        <v>0</v>
      </c>
      <c r="R23754">
        <v>0</v>
      </c>
      <c r="S23754">
        <v>0.141176</v>
      </c>
      <c r="T23754">
        <v>0.56648299999999996</v>
      </c>
      <c r="U23754">
        <v>0</v>
      </c>
      <c r="V23754">
        <v>0.55500499999999997</v>
      </c>
    </row>
    <row r="23755" spans="1:22" x14ac:dyDescent="0.25">
      <c r="A23755">
        <v>23753</v>
      </c>
      <c r="B23755">
        <v>8551</v>
      </c>
      <c r="C23755">
        <v>-56.759601600000003</v>
      </c>
      <c r="D23755">
        <v>72.341697699999997</v>
      </c>
      <c r="E23755">
        <v>41.738498700000001</v>
      </c>
      <c r="F23755">
        <v>0</v>
      </c>
      <c r="G23755">
        <v>22.491682052600002</v>
      </c>
      <c r="H23755">
        <v>22.491682052600002</v>
      </c>
      <c r="I23755">
        <v>1.8088086209600001</v>
      </c>
      <c r="J23755">
        <v>1.5306671001400001</v>
      </c>
      <c r="K23755">
        <v>279</v>
      </c>
      <c r="L23755">
        <v>7.0000000000000001E-3</v>
      </c>
      <c r="M23755">
        <v>269.25</v>
      </c>
      <c r="N23755">
        <v>9.75</v>
      </c>
      <c r="O23755">
        <v>1437.5</v>
      </c>
      <c r="P23755">
        <v>1.0999999999999999E-2</v>
      </c>
      <c r="Q23755">
        <v>0</v>
      </c>
      <c r="R23755">
        <v>0</v>
      </c>
      <c r="S23755">
        <v>0.123512</v>
      </c>
      <c r="T23755">
        <v>0.495591</v>
      </c>
      <c r="U23755">
        <v>0.12740699999999999</v>
      </c>
      <c r="V23755">
        <v>0.40345500000000001</v>
      </c>
    </row>
    <row r="23756" spans="1:22" x14ac:dyDescent="0.25">
      <c r="A23756">
        <v>23754</v>
      </c>
      <c r="B23756">
        <v>8552</v>
      </c>
      <c r="C23756">
        <v>-78.383399999999995</v>
      </c>
      <c r="D23756">
        <v>64.494201700000005</v>
      </c>
      <c r="E23756">
        <v>7.4192400000000003</v>
      </c>
      <c r="F23756">
        <v>0.18118456006</v>
      </c>
      <c r="G23756">
        <v>31.773744583100001</v>
      </c>
      <c r="H23756">
        <v>31.592560023099999</v>
      </c>
      <c r="I23756">
        <v>8.5798568457499993</v>
      </c>
      <c r="J23756">
        <v>6.1535622456599999</v>
      </c>
      <c r="K23756">
        <v>624.875</v>
      </c>
      <c r="L23756">
        <v>8.4000000000000005E-2</v>
      </c>
      <c r="M23756">
        <v>557</v>
      </c>
      <c r="N23756">
        <v>67.875</v>
      </c>
      <c r="O23756">
        <v>2204.241</v>
      </c>
      <c r="P23756">
        <v>6.6000000000000003E-2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.396179</v>
      </c>
    </row>
    <row r="23757" spans="1:22" x14ac:dyDescent="0.25">
      <c r="A23757">
        <v>23755</v>
      </c>
      <c r="B23757">
        <v>8553</v>
      </c>
      <c r="C23757">
        <v>-76.892402599999997</v>
      </c>
      <c r="D23757">
        <v>64.852401700000001</v>
      </c>
      <c r="E23757">
        <v>21.9060001</v>
      </c>
      <c r="F23757">
        <v>0</v>
      </c>
      <c r="G23757">
        <v>22.3439445496</v>
      </c>
      <c r="H23757">
        <v>22.3439445496</v>
      </c>
      <c r="I23757">
        <v>2.4299702287099998</v>
      </c>
      <c r="J23757">
        <v>2.2405573430499999</v>
      </c>
      <c r="K23757">
        <v>259</v>
      </c>
      <c r="L23757">
        <v>1.2E-2</v>
      </c>
      <c r="M23757">
        <v>206.75</v>
      </c>
      <c r="N23757">
        <v>52.25</v>
      </c>
      <c r="O23757">
        <v>3580.2159999999999</v>
      </c>
      <c r="P23757">
        <v>0.435</v>
      </c>
      <c r="Q23757">
        <v>0</v>
      </c>
      <c r="R23757">
        <v>0</v>
      </c>
      <c r="S23757">
        <v>0</v>
      </c>
      <c r="T23757">
        <v>0</v>
      </c>
      <c r="U23757">
        <v>0.264706</v>
      </c>
      <c r="V23757">
        <v>0.55993300000000001</v>
      </c>
    </row>
    <row r="23758" spans="1:22" x14ac:dyDescent="0.25">
      <c r="A23758">
        <v>23756</v>
      </c>
      <c r="B23758">
        <v>8554</v>
      </c>
      <c r="C23758">
        <v>-76.753097499999996</v>
      </c>
      <c r="D23758">
        <v>64.410201999999998</v>
      </c>
      <c r="E23758">
        <v>17.428199800000002</v>
      </c>
      <c r="F23758">
        <v>0</v>
      </c>
      <c r="G23758">
        <v>23.638622283899998</v>
      </c>
      <c r="H23758">
        <v>23.638622283899998</v>
      </c>
      <c r="I23758">
        <v>3.6150162914499999</v>
      </c>
      <c r="J23758">
        <v>2.5700164924300002</v>
      </c>
      <c r="K23758">
        <v>223.875</v>
      </c>
      <c r="L23758">
        <v>1.2999999999999999E-2</v>
      </c>
      <c r="M23758">
        <v>150.75</v>
      </c>
      <c r="N23758">
        <v>73.125</v>
      </c>
      <c r="O23758">
        <v>3010.86</v>
      </c>
      <c r="P23758">
        <v>0.72399999999999998</v>
      </c>
      <c r="Q23758">
        <v>0</v>
      </c>
      <c r="R23758">
        <v>0</v>
      </c>
      <c r="S23758">
        <v>0</v>
      </c>
      <c r="T23758">
        <v>0</v>
      </c>
      <c r="U23758">
        <v>0.25686300000000001</v>
      </c>
      <c r="V23758">
        <v>0.46981600000000001</v>
      </c>
    </row>
    <row r="23759" spans="1:22" x14ac:dyDescent="0.25">
      <c r="A23759">
        <v>23757</v>
      </c>
      <c r="B23759">
        <v>8555</v>
      </c>
      <c r="C23759">
        <v>-73.252799999999993</v>
      </c>
      <c r="D23759">
        <v>65.668602000000007</v>
      </c>
      <c r="E23759">
        <v>7.2801498999999996</v>
      </c>
      <c r="F23759">
        <v>0.1145914048</v>
      </c>
      <c r="G23759">
        <v>31.451948165899999</v>
      </c>
      <c r="H23759">
        <v>31.337356761100001</v>
      </c>
      <c r="I23759">
        <v>8.9092375625799995</v>
      </c>
      <c r="J23759">
        <v>6.0561076575000001</v>
      </c>
      <c r="K23759">
        <v>626.125</v>
      </c>
      <c r="L23759">
        <v>8.5999999999999993E-2</v>
      </c>
      <c r="M23759">
        <v>574.25</v>
      </c>
      <c r="N23759">
        <v>51.875</v>
      </c>
      <c r="O23759">
        <v>2147.569</v>
      </c>
      <c r="P23759">
        <v>0.127</v>
      </c>
      <c r="Q23759">
        <v>92</v>
      </c>
      <c r="R23759">
        <v>3500</v>
      </c>
      <c r="S23759">
        <v>0</v>
      </c>
      <c r="T23759">
        <v>0</v>
      </c>
      <c r="U23759">
        <v>0.13333300000000001</v>
      </c>
      <c r="V23759">
        <v>0.42230499999999999</v>
      </c>
    </row>
    <row r="23760" spans="1:22" x14ac:dyDescent="0.25">
      <c r="A23760">
        <v>23758</v>
      </c>
      <c r="B23760">
        <v>8556</v>
      </c>
      <c r="C23760">
        <v>-74.161201500000004</v>
      </c>
      <c r="D23760">
        <v>63.597000100000002</v>
      </c>
      <c r="E23760">
        <v>5.8823198999999997</v>
      </c>
      <c r="F23760">
        <v>9.0592503549999995E-2</v>
      </c>
      <c r="G23760">
        <v>37.091461181600003</v>
      </c>
      <c r="H23760">
        <v>37.000868678099998</v>
      </c>
      <c r="I23760">
        <v>11.5444771213</v>
      </c>
      <c r="J23760">
        <v>7.3268230688499996</v>
      </c>
      <c r="K23760">
        <v>672.625</v>
      </c>
      <c r="L23760">
        <v>0.114</v>
      </c>
      <c r="M23760">
        <v>645.25</v>
      </c>
      <c r="N23760">
        <v>27.375</v>
      </c>
      <c r="O23760">
        <v>1208.335</v>
      </c>
      <c r="P23760">
        <v>3.5000000000000003E-2</v>
      </c>
      <c r="Q23760">
        <v>0</v>
      </c>
      <c r="R23760">
        <v>0</v>
      </c>
      <c r="S23760">
        <v>0.105882</v>
      </c>
      <c r="T23760">
        <v>0.363784</v>
      </c>
      <c r="U23760">
        <v>0</v>
      </c>
      <c r="V23760">
        <v>0.35540100000000002</v>
      </c>
    </row>
    <row r="23761" spans="1:22" x14ac:dyDescent="0.25">
      <c r="A23761">
        <v>23759</v>
      </c>
      <c r="B23761">
        <v>8557</v>
      </c>
      <c r="C23761">
        <v>-78.588699300000002</v>
      </c>
      <c r="D23761">
        <v>62.5276985</v>
      </c>
      <c r="E23761">
        <v>21.223600399999999</v>
      </c>
      <c r="F23761">
        <v>0</v>
      </c>
      <c r="G23761">
        <v>28.843812942500001</v>
      </c>
      <c r="H23761">
        <v>28.843812942500001</v>
      </c>
      <c r="I23761">
        <v>2.9243517637099998</v>
      </c>
      <c r="J23761">
        <v>2.6368276127499999</v>
      </c>
      <c r="K23761">
        <v>268.875</v>
      </c>
      <c r="L23761">
        <v>1.2999999999999999E-2</v>
      </c>
      <c r="M23761">
        <v>176.25</v>
      </c>
      <c r="N23761">
        <v>92.625</v>
      </c>
      <c r="O23761">
        <v>4570.9269999999997</v>
      </c>
      <c r="P23761">
        <v>0.13</v>
      </c>
      <c r="Q23761">
        <v>0</v>
      </c>
      <c r="R23761">
        <v>0</v>
      </c>
      <c r="S23761">
        <v>0</v>
      </c>
      <c r="T23761">
        <v>0</v>
      </c>
      <c r="U23761">
        <v>0.31617699999999999</v>
      </c>
      <c r="V23761">
        <v>0.40266600000000002</v>
      </c>
    </row>
    <row r="23762" spans="1:22" x14ac:dyDescent="0.25">
      <c r="A23762">
        <v>23760</v>
      </c>
      <c r="B23762">
        <v>8558</v>
      </c>
      <c r="C23762">
        <v>-81.904197699999997</v>
      </c>
      <c r="D23762">
        <v>61.776401499999999</v>
      </c>
      <c r="E23762">
        <v>9.4478597999999998</v>
      </c>
      <c r="F23762">
        <v>0.39901247621000002</v>
      </c>
      <c r="G23762">
        <v>32.704902648900003</v>
      </c>
      <c r="H23762">
        <v>32.305890172700003</v>
      </c>
      <c r="I23762">
        <v>13.533936471300001</v>
      </c>
      <c r="J23762">
        <v>5.92370949724</v>
      </c>
      <c r="K23762">
        <v>1342.25</v>
      </c>
      <c r="L23762">
        <v>0.14199999999999999</v>
      </c>
      <c r="M23762">
        <v>1163.5</v>
      </c>
      <c r="N23762">
        <v>178.75</v>
      </c>
      <c r="O23762">
        <v>0</v>
      </c>
      <c r="P23762">
        <v>0.35699999999999998</v>
      </c>
      <c r="Q23762">
        <v>0</v>
      </c>
      <c r="R23762">
        <v>0</v>
      </c>
      <c r="S23762">
        <v>0.42352899999999999</v>
      </c>
      <c r="T23762">
        <v>0.58640000000000003</v>
      </c>
      <c r="U23762">
        <v>0.49019600000000002</v>
      </c>
      <c r="V23762">
        <v>0.57150599999999996</v>
      </c>
    </row>
    <row r="23763" spans="1:22" x14ac:dyDescent="0.25">
      <c r="A23763">
        <v>23761</v>
      </c>
      <c r="B23763">
        <v>8559</v>
      </c>
      <c r="C23763">
        <v>-86.432197599999995</v>
      </c>
      <c r="D23763">
        <v>61.527801500000002</v>
      </c>
      <c r="E23763">
        <v>20.0716991</v>
      </c>
      <c r="F23763">
        <v>0</v>
      </c>
      <c r="G23763">
        <v>30.0766029358</v>
      </c>
      <c r="H23763">
        <v>30.0766029358</v>
      </c>
      <c r="I23763">
        <v>4.5457102054399998</v>
      </c>
      <c r="J23763">
        <v>3.77840306469</v>
      </c>
      <c r="K23763">
        <v>526.375</v>
      </c>
      <c r="L23763">
        <v>2.5999999999999999E-2</v>
      </c>
      <c r="M23763">
        <v>473.75</v>
      </c>
      <c r="N23763">
        <v>52.625</v>
      </c>
      <c r="O23763">
        <v>6737.8689999999997</v>
      </c>
      <c r="P23763">
        <v>0.83199999999999996</v>
      </c>
      <c r="Q23763">
        <v>0</v>
      </c>
      <c r="R23763">
        <v>0</v>
      </c>
      <c r="S23763">
        <v>0.44425799999999999</v>
      </c>
      <c r="T23763">
        <v>0.46906999999999999</v>
      </c>
      <c r="U23763">
        <v>0.47352899999999998</v>
      </c>
      <c r="V23763">
        <v>0.391625</v>
      </c>
    </row>
    <row r="23764" spans="1:22" x14ac:dyDescent="0.25">
      <c r="A23764">
        <v>23762</v>
      </c>
      <c r="B23764">
        <v>8560</v>
      </c>
      <c r="C23764">
        <v>-83.304199199999999</v>
      </c>
      <c r="D23764">
        <v>62.786399799999998</v>
      </c>
      <c r="E23764">
        <v>24.010999699999999</v>
      </c>
      <c r="F23764">
        <v>0</v>
      </c>
      <c r="G23764">
        <v>22.213296890300001</v>
      </c>
      <c r="H23764">
        <v>22.213296890300001</v>
      </c>
      <c r="I23764">
        <v>2.2955327720700001</v>
      </c>
      <c r="J23764">
        <v>2.32859828473</v>
      </c>
      <c r="K23764">
        <v>225.125</v>
      </c>
      <c r="L23764">
        <v>8.9999999999999993E-3</v>
      </c>
      <c r="M23764">
        <v>186.5</v>
      </c>
      <c r="N23764">
        <v>38.625</v>
      </c>
      <c r="O23764">
        <v>1281.355</v>
      </c>
      <c r="P23764">
        <v>0.10299999999999999</v>
      </c>
      <c r="Q23764">
        <v>0</v>
      </c>
      <c r="R23764">
        <v>0</v>
      </c>
      <c r="S23764">
        <v>0</v>
      </c>
      <c r="T23764">
        <v>0</v>
      </c>
      <c r="U23764">
        <v>0.25266100000000002</v>
      </c>
      <c r="V23764">
        <v>0.36593999999999999</v>
      </c>
    </row>
    <row r="23765" spans="1:22" x14ac:dyDescent="0.25">
      <c r="A23765">
        <v>23763</v>
      </c>
      <c r="B23765">
        <v>8561</v>
      </c>
      <c r="C23765">
        <v>-84.020797700000003</v>
      </c>
      <c r="D23765">
        <v>63.043701200000001</v>
      </c>
      <c r="E23765">
        <v>11.8954</v>
      </c>
      <c r="F23765">
        <v>0</v>
      </c>
      <c r="G23765">
        <v>17.886434555099999</v>
      </c>
      <c r="H23765">
        <v>17.886434555099999</v>
      </c>
      <c r="I23765">
        <v>2.7184650211600001</v>
      </c>
      <c r="J23765">
        <v>2.5505517485800002</v>
      </c>
      <c r="K23765">
        <v>167.5</v>
      </c>
      <c r="L23765">
        <v>1.4E-2</v>
      </c>
      <c r="M23765">
        <v>89.75</v>
      </c>
      <c r="N23765">
        <v>77.75</v>
      </c>
      <c r="O23765">
        <v>2301.0450000000001</v>
      </c>
      <c r="P23765">
        <v>0.443</v>
      </c>
      <c r="Q23765">
        <v>0</v>
      </c>
      <c r="R23765">
        <v>0</v>
      </c>
      <c r="S23765">
        <v>0</v>
      </c>
      <c r="T23765">
        <v>0</v>
      </c>
      <c r="U23765">
        <v>0.2</v>
      </c>
      <c r="V23765">
        <v>0.43934200000000001</v>
      </c>
    </row>
    <row r="23766" spans="1:22" x14ac:dyDescent="0.25">
      <c r="A23766">
        <v>23764</v>
      </c>
      <c r="B23766">
        <v>8562</v>
      </c>
      <c r="C23766">
        <v>-84.295196500000003</v>
      </c>
      <c r="D23766">
        <v>61.858699799999997</v>
      </c>
      <c r="E23766">
        <v>8.1616402000000008</v>
      </c>
      <c r="F23766">
        <v>0.40513560176000002</v>
      </c>
      <c r="G23766">
        <v>20.301612853999998</v>
      </c>
      <c r="H23766">
        <v>19.8964772522</v>
      </c>
      <c r="I23766">
        <v>6.3490166796500001</v>
      </c>
      <c r="J23766">
        <v>3.67086286389</v>
      </c>
      <c r="K23766">
        <v>473.875</v>
      </c>
      <c r="L23766">
        <v>5.8000000000000003E-2</v>
      </c>
      <c r="M23766">
        <v>448.25</v>
      </c>
      <c r="N23766">
        <v>25.625</v>
      </c>
      <c r="O23766">
        <v>1451.8810000000001</v>
      </c>
      <c r="P23766">
        <v>0.32500000000000001</v>
      </c>
      <c r="Q23766">
        <v>0</v>
      </c>
      <c r="R23766">
        <v>0</v>
      </c>
      <c r="S23766">
        <v>0.29411799999999999</v>
      </c>
      <c r="T23766">
        <v>0.44077</v>
      </c>
      <c r="U23766">
        <v>0.32941199999999998</v>
      </c>
      <c r="V23766">
        <v>0.41885800000000001</v>
      </c>
    </row>
    <row r="23767" spans="1:22" x14ac:dyDescent="0.25">
      <c r="A23767">
        <v>23765</v>
      </c>
      <c r="B23767">
        <v>8563</v>
      </c>
      <c r="C23767">
        <v>-84.535499599999994</v>
      </c>
      <c r="D23767">
        <v>61.954498299999997</v>
      </c>
      <c r="E23767">
        <v>6.2870698000000003</v>
      </c>
      <c r="F23767">
        <v>0.20257033408</v>
      </c>
      <c r="G23767">
        <v>19.301452636699999</v>
      </c>
      <c r="H23767">
        <v>19.0988823026</v>
      </c>
      <c r="I23767">
        <v>6.65580363654</v>
      </c>
      <c r="J23767">
        <v>4.3273285119700002</v>
      </c>
      <c r="K23767">
        <v>243.5</v>
      </c>
      <c r="L23767">
        <v>3.9E-2</v>
      </c>
      <c r="M23767">
        <v>198.5</v>
      </c>
      <c r="N23767">
        <v>45</v>
      </c>
      <c r="O23767">
        <v>3035.6930000000002</v>
      </c>
      <c r="P23767">
        <v>1.165</v>
      </c>
      <c r="Q23767">
        <v>0</v>
      </c>
      <c r="R23767">
        <v>0</v>
      </c>
      <c r="S23767">
        <v>0.268627</v>
      </c>
      <c r="T23767">
        <v>0.40198400000000001</v>
      </c>
      <c r="U23767">
        <v>0</v>
      </c>
      <c r="V23767">
        <v>0.39787299999999998</v>
      </c>
    </row>
    <row r="23768" spans="1:22" x14ac:dyDescent="0.25">
      <c r="A23768">
        <v>23766</v>
      </c>
      <c r="B23768">
        <v>8564</v>
      </c>
      <c r="C23768">
        <v>-85.717697099999995</v>
      </c>
      <c r="D23768">
        <v>61.484901399999998</v>
      </c>
      <c r="E23768">
        <v>5.7555398999999996</v>
      </c>
      <c r="F23768">
        <v>0.1281170398</v>
      </c>
      <c r="G23768">
        <v>22.904762268100001</v>
      </c>
      <c r="H23768">
        <v>22.776645228300001</v>
      </c>
      <c r="I23768">
        <v>8.5913701243799991</v>
      </c>
      <c r="J23768">
        <v>4.1543565258799999</v>
      </c>
      <c r="K23768">
        <v>467</v>
      </c>
      <c r="L23768">
        <v>8.1000000000000003E-2</v>
      </c>
      <c r="M23768">
        <v>380</v>
      </c>
      <c r="N23768">
        <v>87</v>
      </c>
      <c r="O23768">
        <v>2007.4390000000001</v>
      </c>
      <c r="P23768">
        <v>1.3360000000000001</v>
      </c>
      <c r="Q23768">
        <v>0</v>
      </c>
      <c r="R23768">
        <v>0</v>
      </c>
      <c r="S23768">
        <v>0</v>
      </c>
      <c r="T23768">
        <v>0.48204999999999998</v>
      </c>
      <c r="U23768">
        <v>0</v>
      </c>
      <c r="V23768">
        <v>0.45457399999999998</v>
      </c>
    </row>
    <row r="23769" spans="1:22" x14ac:dyDescent="0.25">
      <c r="A23769">
        <v>23767</v>
      </c>
      <c r="B23769">
        <v>8565</v>
      </c>
      <c r="C23769">
        <v>-85.488700899999998</v>
      </c>
      <c r="D23769">
        <v>61.651401499999999</v>
      </c>
      <c r="E23769">
        <v>8.8877296000000001</v>
      </c>
      <c r="F23769">
        <v>0.17188681661999999</v>
      </c>
      <c r="G23769">
        <v>25.009668350199998</v>
      </c>
      <c r="H23769">
        <v>24.837781533600001</v>
      </c>
      <c r="I23769">
        <v>7.6890832333999999</v>
      </c>
      <c r="J23769">
        <v>3.72638421563</v>
      </c>
      <c r="K23769">
        <v>645.75</v>
      </c>
      <c r="L23769">
        <v>7.2999999999999995E-2</v>
      </c>
      <c r="M23769">
        <v>463</v>
      </c>
      <c r="N23769">
        <v>182.75</v>
      </c>
      <c r="O23769">
        <v>1715.9449999999999</v>
      </c>
      <c r="P23769">
        <v>1.3660000000000001</v>
      </c>
      <c r="Q23769">
        <v>0</v>
      </c>
      <c r="R23769">
        <v>0</v>
      </c>
      <c r="S23769">
        <v>0.31764700000000001</v>
      </c>
      <c r="T23769">
        <v>0.55001100000000003</v>
      </c>
      <c r="U23769">
        <v>0.32156899999999999</v>
      </c>
      <c r="V23769">
        <v>0.54895899999999997</v>
      </c>
    </row>
    <row r="23770" spans="1:22" x14ac:dyDescent="0.25">
      <c r="A23770">
        <v>23768</v>
      </c>
      <c r="B23770">
        <v>8566</v>
      </c>
      <c r="C23770">
        <v>-83.330200199999993</v>
      </c>
      <c r="D23770">
        <v>59.400299099999998</v>
      </c>
      <c r="E23770">
        <v>10.4331999</v>
      </c>
      <c r="F23770">
        <v>0.22918190061999999</v>
      </c>
      <c r="G23770">
        <v>32.550254821800003</v>
      </c>
      <c r="H23770">
        <v>32.321072921199999</v>
      </c>
      <c r="I23770">
        <v>11.059086433799999</v>
      </c>
      <c r="J23770">
        <v>5.6560346487900004</v>
      </c>
      <c r="K23770">
        <v>993.875</v>
      </c>
      <c r="L23770">
        <v>9.5000000000000001E-2</v>
      </c>
      <c r="M23770">
        <v>855.75</v>
      </c>
      <c r="N23770">
        <v>138.125</v>
      </c>
      <c r="O23770">
        <v>2403.2910000000002</v>
      </c>
      <c r="P23770">
        <v>1.4339999999999999</v>
      </c>
      <c r="Q23770">
        <v>141.292</v>
      </c>
      <c r="R23770">
        <v>4062.5</v>
      </c>
      <c r="S23770">
        <v>0.40294099999999999</v>
      </c>
      <c r="T23770">
        <v>0.57250400000000001</v>
      </c>
      <c r="U23770">
        <v>0.37843100000000002</v>
      </c>
      <c r="V23770">
        <v>0.59667499999999996</v>
      </c>
    </row>
    <row r="23771" spans="1:22" x14ac:dyDescent="0.25">
      <c r="A23771">
        <v>23769</v>
      </c>
      <c r="B23771">
        <v>8567</v>
      </c>
      <c r="C23771">
        <v>-83.640403699999993</v>
      </c>
      <c r="D23771">
        <v>59.800499000000002</v>
      </c>
      <c r="E23771">
        <v>8.3627395999999994</v>
      </c>
      <c r="F23771">
        <v>9.0592503549999995E-2</v>
      </c>
      <c r="G23771">
        <v>18.049055099499999</v>
      </c>
      <c r="H23771">
        <v>17.958462595899999</v>
      </c>
      <c r="I23771">
        <v>6.9357514924099997</v>
      </c>
      <c r="J23771">
        <v>3.2453384251399999</v>
      </c>
      <c r="K23771">
        <v>566.25</v>
      </c>
      <c r="L23771">
        <v>6.8000000000000005E-2</v>
      </c>
      <c r="M23771">
        <v>448.75</v>
      </c>
      <c r="N23771">
        <v>117.5</v>
      </c>
      <c r="O23771">
        <v>3699.7280000000001</v>
      </c>
      <c r="P23771">
        <v>1.3260000000000001</v>
      </c>
      <c r="Q23771">
        <v>0</v>
      </c>
      <c r="R23771">
        <v>0</v>
      </c>
      <c r="S23771">
        <v>0.44803900000000002</v>
      </c>
      <c r="T23771">
        <v>0.63616899999999998</v>
      </c>
      <c r="U23771">
        <v>0.42745100000000003</v>
      </c>
      <c r="V23771">
        <v>0.65925100000000003</v>
      </c>
    </row>
    <row r="23772" spans="1:22" x14ac:dyDescent="0.25">
      <c r="A23772">
        <v>23770</v>
      </c>
      <c r="B23772">
        <v>8568</v>
      </c>
      <c r="C23772">
        <v>-88.577598600000002</v>
      </c>
      <c r="D23772">
        <v>54.882801100000002</v>
      </c>
      <c r="E23772">
        <v>12.064900400000001</v>
      </c>
      <c r="F23772">
        <v>4.0514227E-2</v>
      </c>
      <c r="G23772">
        <v>32.690284728999998</v>
      </c>
      <c r="H23772">
        <v>32.649770502000003</v>
      </c>
      <c r="I23772">
        <v>10.765391174299999</v>
      </c>
      <c r="J23772">
        <v>5.5623715533600002</v>
      </c>
      <c r="K23772">
        <v>1139.25</v>
      </c>
      <c r="L23772">
        <v>9.4E-2</v>
      </c>
      <c r="M23772">
        <v>1065.75</v>
      </c>
      <c r="N23772">
        <v>73.5</v>
      </c>
      <c r="O23772">
        <v>2441.4499999999998</v>
      </c>
      <c r="P23772">
        <v>0.29399999999999998</v>
      </c>
      <c r="Q23772">
        <v>72.8</v>
      </c>
      <c r="R23772">
        <v>4125</v>
      </c>
      <c r="S23772">
        <v>0.20294100000000001</v>
      </c>
      <c r="T23772">
        <v>0.39457399999999998</v>
      </c>
      <c r="U23772">
        <v>0.20130700000000001</v>
      </c>
      <c r="V23772">
        <v>0.39200699999999999</v>
      </c>
    </row>
    <row r="23773" spans="1:22" x14ac:dyDescent="0.25">
      <c r="A23773">
        <v>23771</v>
      </c>
      <c r="B23773">
        <v>8569</v>
      </c>
      <c r="C23773">
        <v>-87.750701899999996</v>
      </c>
      <c r="D23773">
        <v>57.503398900000001</v>
      </c>
      <c r="E23773">
        <v>13.024999599999999</v>
      </c>
      <c r="F23773">
        <v>5.7295762E-2</v>
      </c>
      <c r="G23773">
        <v>17.941797256499999</v>
      </c>
      <c r="H23773">
        <v>17.8845014945</v>
      </c>
      <c r="I23773">
        <v>4.1000229685100003</v>
      </c>
      <c r="J23773">
        <v>3.0874338402100001</v>
      </c>
      <c r="K23773">
        <v>403</v>
      </c>
      <c r="L23773">
        <v>3.1E-2</v>
      </c>
      <c r="M23773">
        <v>343</v>
      </c>
      <c r="N23773">
        <v>60</v>
      </c>
      <c r="O23773">
        <v>2946.6909999999998</v>
      </c>
      <c r="P23773">
        <v>0.36</v>
      </c>
      <c r="Q23773">
        <v>0</v>
      </c>
      <c r="R23773">
        <v>0</v>
      </c>
      <c r="S23773">
        <v>0.24754899999999999</v>
      </c>
      <c r="T23773">
        <v>0.49729200000000001</v>
      </c>
      <c r="U23773">
        <v>0.23725499999999999</v>
      </c>
      <c r="V23773">
        <v>0.50896399999999997</v>
      </c>
    </row>
    <row r="23774" spans="1:22" x14ac:dyDescent="0.25">
      <c r="A23774">
        <v>23772</v>
      </c>
      <c r="B23774">
        <v>8570</v>
      </c>
      <c r="C23774">
        <v>-87.825202899999994</v>
      </c>
      <c r="D23774">
        <v>57.916698500000003</v>
      </c>
      <c r="E23774">
        <v>10.3850002</v>
      </c>
      <c r="F23774">
        <v>0</v>
      </c>
      <c r="G23774">
        <v>23.642795562700002</v>
      </c>
      <c r="H23774">
        <v>23.642795562700002</v>
      </c>
      <c r="I23774">
        <v>4.2530846107100002</v>
      </c>
      <c r="J23774">
        <v>3.1700914768700001</v>
      </c>
      <c r="K23774">
        <v>357.25</v>
      </c>
      <c r="L23774">
        <v>3.4000000000000002E-2</v>
      </c>
      <c r="M23774">
        <v>307.25</v>
      </c>
      <c r="N23774">
        <v>50</v>
      </c>
      <c r="O23774">
        <v>2098.3879999999999</v>
      </c>
      <c r="P23774">
        <v>0.184</v>
      </c>
      <c r="Q23774">
        <v>0</v>
      </c>
      <c r="R23774">
        <v>0</v>
      </c>
      <c r="S23774">
        <v>0.24803900000000001</v>
      </c>
      <c r="T23774">
        <v>0.62603799999999998</v>
      </c>
      <c r="U23774">
        <v>0.25490200000000002</v>
      </c>
      <c r="V23774">
        <v>0.629494</v>
      </c>
    </row>
    <row r="23775" spans="1:22" x14ac:dyDescent="0.25">
      <c r="A23775">
        <v>23773</v>
      </c>
      <c r="B23775">
        <v>8571</v>
      </c>
      <c r="C23775">
        <v>-59.7406006</v>
      </c>
      <c r="D23775">
        <v>63.802101100000002</v>
      </c>
      <c r="E23775">
        <v>5.3791498999999998</v>
      </c>
      <c r="F23775">
        <v>0.67059928178999995</v>
      </c>
      <c r="G23775">
        <v>28.549381256099998</v>
      </c>
      <c r="H23775">
        <v>27.878781974300001</v>
      </c>
      <c r="I23775">
        <v>11.0159481577</v>
      </c>
      <c r="J23775">
        <v>6.2829390497400004</v>
      </c>
      <c r="K23775">
        <v>768.25</v>
      </c>
      <c r="L23775">
        <v>0.14299999999999999</v>
      </c>
      <c r="M23775">
        <v>720.75</v>
      </c>
      <c r="N23775">
        <v>47.5</v>
      </c>
      <c r="O23775">
        <v>1158.046</v>
      </c>
      <c r="P23775">
        <v>0.876</v>
      </c>
      <c r="Q23775">
        <v>127.667</v>
      </c>
      <c r="R23775">
        <v>1583.3330000000001</v>
      </c>
      <c r="S23775">
        <v>0.22745099999999999</v>
      </c>
      <c r="T23775">
        <v>0.44724399999999997</v>
      </c>
      <c r="U23775">
        <v>0.231373</v>
      </c>
      <c r="V23775">
        <v>0.44822699999999999</v>
      </c>
    </row>
    <row r="23776" spans="1:22" x14ac:dyDescent="0.25">
      <c r="A23776">
        <v>23774</v>
      </c>
      <c r="B23776">
        <v>8572</v>
      </c>
      <c r="C23776">
        <v>-59.997100799999998</v>
      </c>
      <c r="D23776">
        <v>62.676799799999998</v>
      </c>
      <c r="E23776">
        <v>6.7472200000000004</v>
      </c>
      <c r="F23776">
        <v>0.18118456006</v>
      </c>
      <c r="G23776">
        <v>24.2867717743</v>
      </c>
      <c r="H23776">
        <v>24.1055872142</v>
      </c>
      <c r="I23776">
        <v>9.3547657733200005</v>
      </c>
      <c r="J23776">
        <v>4.9538997873100001</v>
      </c>
      <c r="K23776">
        <v>656</v>
      </c>
      <c r="L23776">
        <v>9.7000000000000003E-2</v>
      </c>
      <c r="M23776">
        <v>582.25</v>
      </c>
      <c r="N23776">
        <v>73.75</v>
      </c>
      <c r="O23776">
        <v>1172.153</v>
      </c>
      <c r="P23776">
        <v>0.10199999999999999</v>
      </c>
      <c r="Q23776">
        <v>0</v>
      </c>
      <c r="R23776">
        <v>0</v>
      </c>
      <c r="S23776">
        <v>0.23039200000000001</v>
      </c>
      <c r="T23776">
        <v>0.32497300000000001</v>
      </c>
      <c r="U23776">
        <v>0.22352900000000001</v>
      </c>
      <c r="V23776">
        <v>0.327046</v>
      </c>
    </row>
    <row r="23777" spans="1:22" x14ac:dyDescent="0.25">
      <c r="A23777">
        <v>23775</v>
      </c>
      <c r="B23777">
        <v>8573</v>
      </c>
      <c r="C23777">
        <v>-67.895500200000001</v>
      </c>
      <c r="D23777">
        <v>60.481201200000001</v>
      </c>
      <c r="E23777">
        <v>44.998001100000003</v>
      </c>
      <c r="F23777">
        <v>0</v>
      </c>
      <c r="G23777">
        <v>51.557865142799997</v>
      </c>
      <c r="H23777">
        <v>51.557865142799997</v>
      </c>
      <c r="I23777">
        <v>5.0616430758200002</v>
      </c>
      <c r="J23777">
        <v>4.1292025421299998</v>
      </c>
      <c r="K23777">
        <v>240.375</v>
      </c>
      <c r="L23777">
        <v>5.0000000000000001E-3</v>
      </c>
      <c r="M23777">
        <v>140.25</v>
      </c>
      <c r="N23777">
        <v>100.125</v>
      </c>
      <c r="O23777">
        <v>3880.6289999999999</v>
      </c>
      <c r="P23777">
        <v>0.13</v>
      </c>
      <c r="Q23777">
        <v>0</v>
      </c>
      <c r="R23777">
        <v>0</v>
      </c>
      <c r="S23777">
        <v>0.437255</v>
      </c>
      <c r="T23777">
        <v>0.61412999999999995</v>
      </c>
      <c r="U23777">
        <v>0.45343099999999997</v>
      </c>
      <c r="V23777">
        <v>0.62125600000000003</v>
      </c>
    </row>
    <row r="23778" spans="1:22" x14ac:dyDescent="0.25">
      <c r="A23778">
        <v>23776</v>
      </c>
      <c r="B23778">
        <v>8574</v>
      </c>
      <c r="C23778">
        <v>-68.769401599999995</v>
      </c>
      <c r="D23778">
        <v>59.772899600000002</v>
      </c>
      <c r="E23778">
        <v>5.7000298999999996</v>
      </c>
      <c r="F23778">
        <v>0.43066409230000002</v>
      </c>
      <c r="G23778">
        <v>28.498762130700001</v>
      </c>
      <c r="H23778">
        <v>28.068098038399999</v>
      </c>
      <c r="I23778">
        <v>9.9244670860900008</v>
      </c>
      <c r="J23778">
        <v>5.7156592470199996</v>
      </c>
      <c r="K23778">
        <v>653.5</v>
      </c>
      <c r="L23778">
        <v>0.115</v>
      </c>
      <c r="M23778">
        <v>432</v>
      </c>
      <c r="N23778">
        <v>221.5</v>
      </c>
      <c r="O23778">
        <v>3064.0050000000001</v>
      </c>
      <c r="P23778">
        <v>1.0329999999999999</v>
      </c>
      <c r="Q23778">
        <v>0</v>
      </c>
      <c r="R23778">
        <v>0</v>
      </c>
      <c r="S23778">
        <v>0.39215699999999998</v>
      </c>
      <c r="T23778">
        <v>0.42308699999999999</v>
      </c>
      <c r="U23778">
        <v>0</v>
      </c>
      <c r="V23778">
        <v>0.40948800000000002</v>
      </c>
    </row>
    <row r="23779" spans="1:22" x14ac:dyDescent="0.25">
      <c r="A23779">
        <v>23777</v>
      </c>
      <c r="B23779">
        <v>8575</v>
      </c>
      <c r="C23779">
        <v>-68.757797199999999</v>
      </c>
      <c r="D23779">
        <v>59.546600300000001</v>
      </c>
      <c r="E23779">
        <v>4.8095797999999998</v>
      </c>
      <c r="F23779">
        <v>0.59816378354999999</v>
      </c>
      <c r="G23779">
        <v>24.986858367899998</v>
      </c>
      <c r="H23779">
        <v>24.3886945844</v>
      </c>
      <c r="I23779">
        <v>7.2977174052400002</v>
      </c>
      <c r="J23779">
        <v>3.65586765216</v>
      </c>
      <c r="K23779">
        <v>306.75</v>
      </c>
      <c r="L23779">
        <v>6.4000000000000001E-2</v>
      </c>
      <c r="M23779">
        <v>232.5</v>
      </c>
      <c r="N23779">
        <v>74.25</v>
      </c>
      <c r="O23779">
        <v>1681.529</v>
      </c>
      <c r="P23779">
        <v>1.24</v>
      </c>
      <c r="Q23779">
        <v>0</v>
      </c>
      <c r="R23779">
        <v>0</v>
      </c>
      <c r="S23779">
        <v>0.33725500000000003</v>
      </c>
      <c r="T23779">
        <v>0.55485200000000001</v>
      </c>
      <c r="U23779">
        <v>0.32941199999999998</v>
      </c>
      <c r="V23779">
        <v>0.552956</v>
      </c>
    </row>
    <row r="23780" spans="1:22" x14ac:dyDescent="0.25">
      <c r="A23780">
        <v>23778</v>
      </c>
      <c r="B23780">
        <v>8576</v>
      </c>
      <c r="C23780">
        <v>-68.843399000000005</v>
      </c>
      <c r="D23780">
        <v>59.3185997</v>
      </c>
      <c r="E23780">
        <v>5.9433198000000003</v>
      </c>
      <c r="F23780">
        <v>1.19688272476</v>
      </c>
      <c r="G23780">
        <v>35.738918304400002</v>
      </c>
      <c r="H23780">
        <v>34.542035579699998</v>
      </c>
      <c r="I23780">
        <v>9.1267963059300001</v>
      </c>
      <c r="J23780">
        <v>5.5147492412999997</v>
      </c>
      <c r="K23780">
        <v>594.5</v>
      </c>
      <c r="L23780">
        <v>0.1</v>
      </c>
      <c r="M23780">
        <v>505.75</v>
      </c>
      <c r="N23780">
        <v>88.75</v>
      </c>
      <c r="O23780">
        <v>2804.1120000000001</v>
      </c>
      <c r="P23780">
        <v>0.114</v>
      </c>
      <c r="Q23780">
        <v>0</v>
      </c>
      <c r="R23780">
        <v>0</v>
      </c>
      <c r="S23780">
        <v>0.32549</v>
      </c>
      <c r="T23780">
        <v>0.522895</v>
      </c>
      <c r="U23780">
        <v>0.31764700000000001</v>
      </c>
      <c r="V23780">
        <v>0.50368900000000005</v>
      </c>
    </row>
    <row r="23781" spans="1:22" x14ac:dyDescent="0.25">
      <c r="A23781">
        <v>23779</v>
      </c>
      <c r="B23781">
        <v>8577</v>
      </c>
      <c r="C23781">
        <v>-69.726196299999998</v>
      </c>
      <c r="D23781">
        <v>62.315700499999998</v>
      </c>
      <c r="E23781">
        <v>5.9300799</v>
      </c>
      <c r="F23781">
        <v>0.36686697602000001</v>
      </c>
      <c r="G23781">
        <v>24.215803146399999</v>
      </c>
      <c r="H23781">
        <v>23.8489361703</v>
      </c>
      <c r="I23781">
        <v>10.1253554824</v>
      </c>
      <c r="J23781">
        <v>4.7476611811399998</v>
      </c>
      <c r="K23781">
        <v>619.25</v>
      </c>
      <c r="L23781">
        <v>0.104</v>
      </c>
      <c r="M23781">
        <v>568.75</v>
      </c>
      <c r="N23781">
        <v>50.5</v>
      </c>
      <c r="O23781">
        <v>674.34199999999998</v>
      </c>
      <c r="P23781">
        <v>1.571</v>
      </c>
      <c r="Q23781">
        <v>78.05</v>
      </c>
      <c r="R23781">
        <v>2375</v>
      </c>
      <c r="S23781">
        <v>0.286275</v>
      </c>
      <c r="T23781">
        <v>0.47832799999999998</v>
      </c>
      <c r="U23781">
        <v>0.34509800000000002</v>
      </c>
      <c r="V23781">
        <v>0.491477</v>
      </c>
    </row>
    <row r="23782" spans="1:22" x14ac:dyDescent="0.25">
      <c r="A23782">
        <v>23780</v>
      </c>
      <c r="B23782">
        <v>8578</v>
      </c>
      <c r="C23782">
        <v>-71.684097300000005</v>
      </c>
      <c r="D23782">
        <v>62.537101700000001</v>
      </c>
      <c r="E23782">
        <v>9.7253304000000007</v>
      </c>
      <c r="F23782">
        <v>0.20257033408</v>
      </c>
      <c r="G23782">
        <v>25.820003509500001</v>
      </c>
      <c r="H23782">
        <v>25.617433175399999</v>
      </c>
      <c r="I23782">
        <v>7.5871790933599996</v>
      </c>
      <c r="J23782">
        <v>4.9344799001800004</v>
      </c>
      <c r="K23782">
        <v>613.125</v>
      </c>
      <c r="L23782">
        <v>6.3E-2</v>
      </c>
      <c r="M23782">
        <v>360.25</v>
      </c>
      <c r="N23782">
        <v>252.875</v>
      </c>
      <c r="O23782">
        <v>4379.33</v>
      </c>
      <c r="P23782">
        <v>2.9740000000000002</v>
      </c>
      <c r="Q23782">
        <v>62.366999999999997</v>
      </c>
      <c r="R23782">
        <v>5916.6670000000004</v>
      </c>
      <c r="S23782">
        <v>0.382353</v>
      </c>
      <c r="T23782">
        <v>0.60484099999999996</v>
      </c>
      <c r="U23782">
        <v>0.4</v>
      </c>
      <c r="V23782">
        <v>0.64363000000000004</v>
      </c>
    </row>
    <row r="23783" spans="1:22" x14ac:dyDescent="0.25">
      <c r="A23783">
        <v>23781</v>
      </c>
      <c r="B23783">
        <v>8579</v>
      </c>
      <c r="C23783">
        <v>-71.004203799999999</v>
      </c>
      <c r="D23783">
        <v>61.046001400000002</v>
      </c>
      <c r="E23783">
        <v>99.221900899999994</v>
      </c>
      <c r="F23783">
        <v>0</v>
      </c>
      <c r="G23783">
        <v>51.816368103000002</v>
      </c>
      <c r="H23783">
        <v>51.816368103000002</v>
      </c>
      <c r="I23783">
        <v>5.2553424578500003</v>
      </c>
      <c r="J23783">
        <v>4.2322587033700003</v>
      </c>
      <c r="K23783">
        <v>1168.625</v>
      </c>
      <c r="L23783">
        <v>1.2E-2</v>
      </c>
      <c r="M23783">
        <v>1158.75</v>
      </c>
      <c r="N23783">
        <v>9.875</v>
      </c>
      <c r="O23783">
        <v>2357.143</v>
      </c>
      <c r="P23783">
        <v>0.48799999999999999</v>
      </c>
      <c r="Q23783">
        <v>0</v>
      </c>
      <c r="R23783">
        <v>0</v>
      </c>
      <c r="S23783">
        <v>0.523922</v>
      </c>
      <c r="T23783">
        <v>0.57698000000000005</v>
      </c>
      <c r="U23783">
        <v>0.34724100000000002</v>
      </c>
      <c r="V23783">
        <v>0.38911499999999999</v>
      </c>
    </row>
    <row r="23784" spans="1:22" x14ac:dyDescent="0.25">
      <c r="A23784">
        <v>23782</v>
      </c>
      <c r="B23784">
        <v>8580</v>
      </c>
      <c r="C23784">
        <v>-56.159198799999999</v>
      </c>
      <c r="D23784">
        <v>68.756698600000007</v>
      </c>
      <c r="E23784">
        <v>12.4314003</v>
      </c>
      <c r="F23784">
        <v>5.7295762E-2</v>
      </c>
      <c r="G23784">
        <v>27.0966796875</v>
      </c>
      <c r="H23784">
        <v>27.039383925500001</v>
      </c>
      <c r="I23784">
        <v>5.7481354627399996</v>
      </c>
      <c r="J23784">
        <v>4.9475095945499996</v>
      </c>
      <c r="K23784">
        <v>439.5</v>
      </c>
      <c r="L23784">
        <v>3.5000000000000003E-2</v>
      </c>
      <c r="M23784">
        <v>426.75</v>
      </c>
      <c r="N23784">
        <v>12.75</v>
      </c>
      <c r="O23784">
        <v>2472.2220000000002</v>
      </c>
      <c r="P23784">
        <v>0.55000000000000004</v>
      </c>
      <c r="Q23784">
        <v>0</v>
      </c>
      <c r="R23784">
        <v>0</v>
      </c>
      <c r="S23784">
        <v>0.22117700000000001</v>
      </c>
      <c r="T23784">
        <v>0.50369799999999998</v>
      </c>
      <c r="U23784">
        <v>0.23431399999999999</v>
      </c>
      <c r="V23784">
        <v>0.45870699999999998</v>
      </c>
    </row>
    <row r="23785" spans="1:22" x14ac:dyDescent="0.25">
      <c r="A23785">
        <v>23783</v>
      </c>
      <c r="B23785">
        <v>8581</v>
      </c>
      <c r="C23785">
        <v>-59.3302002</v>
      </c>
      <c r="D23785">
        <v>69.212799099999998</v>
      </c>
      <c r="E23785">
        <v>8.0134200999999994</v>
      </c>
      <c r="F23785">
        <v>0.28359732032000001</v>
      </c>
      <c r="G23785">
        <v>28.203302383400001</v>
      </c>
      <c r="H23785">
        <v>27.9197050631</v>
      </c>
      <c r="I23785">
        <v>6.7650363772700004</v>
      </c>
      <c r="J23785">
        <v>4.3275310083100003</v>
      </c>
      <c r="K23785">
        <v>371</v>
      </c>
      <c r="L23785">
        <v>4.5999999999999999E-2</v>
      </c>
      <c r="M23785">
        <v>179.75</v>
      </c>
      <c r="N23785">
        <v>191.25</v>
      </c>
      <c r="O23785">
        <v>5919.09</v>
      </c>
      <c r="P23785">
        <v>0.72299999999999998</v>
      </c>
      <c r="Q23785">
        <v>0</v>
      </c>
      <c r="R23785">
        <v>0</v>
      </c>
      <c r="S23785">
        <v>0.20588200000000001</v>
      </c>
      <c r="T23785">
        <v>0.48712899999999998</v>
      </c>
      <c r="U23785">
        <v>0</v>
      </c>
      <c r="V23785">
        <v>0.51878599999999997</v>
      </c>
    </row>
    <row r="23786" spans="1:22" x14ac:dyDescent="0.25">
      <c r="A23786">
        <v>23784</v>
      </c>
      <c r="B23786">
        <v>8582</v>
      </c>
      <c r="C23786">
        <v>-64.375</v>
      </c>
      <c r="D23786">
        <v>67.069000200000005</v>
      </c>
      <c r="E23786">
        <v>5.5033101999999996</v>
      </c>
      <c r="F23786">
        <v>1.23466253281</v>
      </c>
      <c r="G23786">
        <v>25.156665801999999</v>
      </c>
      <c r="H23786">
        <v>23.922003269200001</v>
      </c>
      <c r="I23786">
        <v>7.5329278454499997</v>
      </c>
      <c r="J23786">
        <v>4.5003800052600003</v>
      </c>
      <c r="K23786">
        <v>685.75</v>
      </c>
      <c r="L23786">
        <v>0.125</v>
      </c>
      <c r="M23786">
        <v>672.5</v>
      </c>
      <c r="N23786">
        <v>13.25</v>
      </c>
      <c r="O23786">
        <v>893.226</v>
      </c>
      <c r="P23786">
        <v>3.5000000000000003E-2</v>
      </c>
      <c r="Q23786">
        <v>0</v>
      </c>
      <c r="R23786">
        <v>0</v>
      </c>
      <c r="S23786">
        <v>9.4117699999999999E-2</v>
      </c>
      <c r="T23786">
        <v>0.424072</v>
      </c>
      <c r="U23786">
        <v>9.8039200000000007E-2</v>
      </c>
      <c r="V23786">
        <v>0.42993300000000001</v>
      </c>
    </row>
    <row r="23787" spans="1:22" x14ac:dyDescent="0.25">
      <c r="A23787">
        <v>23785</v>
      </c>
      <c r="B23787">
        <v>8583</v>
      </c>
      <c r="C23787">
        <v>-61.818100000000001</v>
      </c>
      <c r="D23787">
        <v>67.784797699999999</v>
      </c>
      <c r="E23787">
        <v>6.15205</v>
      </c>
      <c r="F23787">
        <v>0.14607582986000001</v>
      </c>
      <c r="G23787">
        <v>27.489906310999999</v>
      </c>
      <c r="H23787">
        <v>27.343830481200001</v>
      </c>
      <c r="I23787">
        <v>8.8939400190400004</v>
      </c>
      <c r="J23787">
        <v>6.3462666843999997</v>
      </c>
      <c r="K23787">
        <v>444.75</v>
      </c>
      <c r="L23787">
        <v>7.1999999999999995E-2</v>
      </c>
      <c r="M23787">
        <v>383</v>
      </c>
      <c r="N23787">
        <v>61.75</v>
      </c>
      <c r="O23787">
        <v>1197.855</v>
      </c>
      <c r="P23787">
        <v>0.34399999999999997</v>
      </c>
      <c r="Q23787">
        <v>0</v>
      </c>
      <c r="R23787">
        <v>0</v>
      </c>
      <c r="S23787">
        <v>0.115686</v>
      </c>
      <c r="T23787">
        <v>0.52011700000000005</v>
      </c>
      <c r="U23787">
        <v>0.11372599999999999</v>
      </c>
      <c r="V23787">
        <v>0.52465700000000004</v>
      </c>
    </row>
    <row r="23788" spans="1:22" x14ac:dyDescent="0.25">
      <c r="A23788">
        <v>23786</v>
      </c>
      <c r="B23788">
        <v>8584</v>
      </c>
      <c r="C23788">
        <v>-72.913497899999996</v>
      </c>
      <c r="D23788">
        <v>63.776199300000002</v>
      </c>
      <c r="E23788">
        <v>4.4070901999999998</v>
      </c>
      <c r="F23788">
        <v>0.81124269961999995</v>
      </c>
      <c r="G23788">
        <v>33.687927246100003</v>
      </c>
      <c r="H23788">
        <v>32.876684546500002</v>
      </c>
      <c r="I23788">
        <v>11.3616905662</v>
      </c>
      <c r="J23788">
        <v>6.2072387350699998</v>
      </c>
      <c r="K23788">
        <v>496.25</v>
      </c>
      <c r="L23788">
        <v>0.113</v>
      </c>
      <c r="M23788">
        <v>456.25</v>
      </c>
      <c r="N23788">
        <v>40</v>
      </c>
      <c r="O23788">
        <v>1132.7260000000001</v>
      </c>
      <c r="P23788">
        <v>7.9000000000000001E-2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0.53866700000000001</v>
      </c>
    </row>
    <row r="23789" spans="1:22" x14ac:dyDescent="0.25">
      <c r="A23789">
        <v>23787</v>
      </c>
      <c r="B23789">
        <v>8585</v>
      </c>
      <c r="C23789">
        <v>-68.682197599999995</v>
      </c>
      <c r="D23789">
        <v>64.116996799999995</v>
      </c>
      <c r="E23789">
        <v>6.2143101999999999</v>
      </c>
      <c r="F23789">
        <v>0.20658197999</v>
      </c>
      <c r="G23789">
        <v>42.603881835899998</v>
      </c>
      <c r="H23789">
        <v>42.397299855900002</v>
      </c>
      <c r="I23789">
        <v>12.396987746600001</v>
      </c>
      <c r="J23789">
        <v>8.1589222797000005</v>
      </c>
      <c r="K23789">
        <v>872.875</v>
      </c>
      <c r="L23789">
        <v>0.14000000000000001</v>
      </c>
      <c r="M23789">
        <v>772.5</v>
      </c>
      <c r="N23789">
        <v>100.375</v>
      </c>
      <c r="O23789">
        <v>2183.91</v>
      </c>
      <c r="P23789">
        <v>0.56899999999999995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.34056999999999998</v>
      </c>
    </row>
    <row r="23790" spans="1:22" x14ac:dyDescent="0.25">
      <c r="A23790">
        <v>23788</v>
      </c>
      <c r="B23790">
        <v>8586</v>
      </c>
      <c r="C23790">
        <v>-66.694999699999997</v>
      </c>
      <c r="D23790">
        <v>64.466697699999997</v>
      </c>
      <c r="E23790">
        <v>6.7822800000000001</v>
      </c>
      <c r="F23790">
        <v>0.16704399884000001</v>
      </c>
      <c r="G23790">
        <v>42.108634948700001</v>
      </c>
      <c r="H23790">
        <v>41.941590949899997</v>
      </c>
      <c r="I23790">
        <v>16.554065891099999</v>
      </c>
      <c r="J23790">
        <v>9.6379529918699998</v>
      </c>
      <c r="K23790">
        <v>1160.875</v>
      </c>
      <c r="L23790">
        <v>0.17100000000000001</v>
      </c>
      <c r="M23790">
        <v>1069</v>
      </c>
      <c r="N23790">
        <v>91.875</v>
      </c>
      <c r="O23790">
        <v>1165.441</v>
      </c>
      <c r="P23790">
        <v>3.3000000000000002E-2</v>
      </c>
      <c r="Q23790">
        <v>0</v>
      </c>
      <c r="R23790">
        <v>0</v>
      </c>
      <c r="S23790">
        <v>0.168627</v>
      </c>
      <c r="T23790">
        <v>0.32877800000000001</v>
      </c>
      <c r="U23790">
        <v>0.207843</v>
      </c>
      <c r="V23790">
        <v>0.32583800000000002</v>
      </c>
    </row>
    <row r="23791" spans="1:22" x14ac:dyDescent="0.25">
      <c r="A23791">
        <v>23789</v>
      </c>
      <c r="B23791">
        <v>8587</v>
      </c>
      <c r="C23791">
        <v>-74.615898099999995</v>
      </c>
      <c r="D23791">
        <v>59.084701500000001</v>
      </c>
      <c r="E23791">
        <v>9.8692904000000006</v>
      </c>
      <c r="F23791">
        <v>8.1028416749999999E-2</v>
      </c>
      <c r="G23791">
        <v>24.3429813385</v>
      </c>
      <c r="H23791">
        <v>24.261952921700001</v>
      </c>
      <c r="I23791">
        <v>7.3090214616900004</v>
      </c>
      <c r="J23791">
        <v>3.7429376727000001</v>
      </c>
      <c r="K23791">
        <v>579.625</v>
      </c>
      <c r="L23791">
        <v>5.8999999999999997E-2</v>
      </c>
      <c r="M23791">
        <v>486</v>
      </c>
      <c r="N23791">
        <v>93.625</v>
      </c>
      <c r="O23791">
        <v>3031.89</v>
      </c>
      <c r="P23791">
        <v>1.194</v>
      </c>
      <c r="Q23791">
        <v>0</v>
      </c>
      <c r="R23791">
        <v>0</v>
      </c>
      <c r="S23791">
        <v>0.33823500000000001</v>
      </c>
      <c r="T23791">
        <v>0.422678</v>
      </c>
      <c r="U23791">
        <v>0.30980400000000002</v>
      </c>
      <c r="V23791">
        <v>0.41691499999999998</v>
      </c>
    </row>
    <row r="23792" spans="1:22" x14ac:dyDescent="0.25">
      <c r="A23792">
        <v>23790</v>
      </c>
      <c r="B23792">
        <v>8588</v>
      </c>
      <c r="C23792">
        <v>-73.752098099999998</v>
      </c>
      <c r="D23792">
        <v>58.839801799999996</v>
      </c>
      <c r="E23792">
        <v>9.8788300000000007</v>
      </c>
      <c r="F23792">
        <v>9.0592503549999995E-2</v>
      </c>
      <c r="G23792">
        <v>32.270797729500003</v>
      </c>
      <c r="H23792">
        <v>32.180205225900004</v>
      </c>
      <c r="I23792">
        <v>7.5555292746599996</v>
      </c>
      <c r="J23792">
        <v>4.7440990055599999</v>
      </c>
      <c r="K23792">
        <v>625.375</v>
      </c>
      <c r="L23792">
        <v>6.3E-2</v>
      </c>
      <c r="M23792">
        <v>546</v>
      </c>
      <c r="N23792">
        <v>79.375</v>
      </c>
      <c r="O23792">
        <v>3342.9279999999999</v>
      </c>
      <c r="P23792">
        <v>1.2130000000000001</v>
      </c>
      <c r="Q23792">
        <v>0</v>
      </c>
      <c r="R23792">
        <v>0</v>
      </c>
      <c r="S23792">
        <v>0.30392200000000003</v>
      </c>
      <c r="T23792">
        <v>0.65970600000000001</v>
      </c>
      <c r="U23792">
        <v>0.31764700000000001</v>
      </c>
      <c r="V23792">
        <v>0.66784299999999996</v>
      </c>
    </row>
    <row r="23793" spans="1:22" x14ac:dyDescent="0.25">
      <c r="A23793">
        <v>23791</v>
      </c>
      <c r="B23793">
        <v>8589</v>
      </c>
      <c r="C23793">
        <v>-9.5374602999999993</v>
      </c>
      <c r="D23793">
        <v>71.944702100000001</v>
      </c>
      <c r="E23793">
        <v>7.2498999</v>
      </c>
      <c r="F23793">
        <v>0</v>
      </c>
      <c r="G23793">
        <v>35.222415924099998</v>
      </c>
      <c r="H23793">
        <v>35.222415924099998</v>
      </c>
      <c r="I23793">
        <v>9.4885805816000008</v>
      </c>
      <c r="J23793">
        <v>6.49989666942</v>
      </c>
      <c r="K23793">
        <v>833.125</v>
      </c>
      <c r="L23793">
        <v>0.115</v>
      </c>
      <c r="M23793">
        <v>732.5</v>
      </c>
      <c r="N23793">
        <v>100.625</v>
      </c>
      <c r="O23793">
        <v>3687.9169999999999</v>
      </c>
      <c r="P23793">
        <v>0.434</v>
      </c>
      <c r="Q23793">
        <v>0</v>
      </c>
      <c r="R23793">
        <v>0</v>
      </c>
      <c r="S23793">
        <v>0.105098</v>
      </c>
      <c r="T23793">
        <v>0.45938600000000002</v>
      </c>
      <c r="U23793">
        <v>0</v>
      </c>
      <c r="V23793">
        <v>0.47115699999999999</v>
      </c>
    </row>
    <row r="23794" spans="1:22" x14ac:dyDescent="0.25">
      <c r="A23794">
        <v>23792</v>
      </c>
      <c r="B23794">
        <v>8590</v>
      </c>
      <c r="C23794">
        <v>-8.7881899000000008</v>
      </c>
      <c r="D23794">
        <v>71.670799299999999</v>
      </c>
      <c r="E23794">
        <v>4.7066001999999996</v>
      </c>
      <c r="F23794">
        <v>0</v>
      </c>
      <c r="G23794">
        <v>31.438085556000001</v>
      </c>
      <c r="H23794">
        <v>31.438085556000001</v>
      </c>
      <c r="I23794">
        <v>8.0927576303700004</v>
      </c>
      <c r="J23794">
        <v>5.49275734198</v>
      </c>
      <c r="K23794">
        <v>291</v>
      </c>
      <c r="L23794">
        <v>6.2E-2</v>
      </c>
      <c r="M23794">
        <v>251.25</v>
      </c>
      <c r="N23794">
        <v>39.75</v>
      </c>
      <c r="O23794">
        <v>1559.289</v>
      </c>
      <c r="P23794">
        <v>1.419</v>
      </c>
      <c r="Q23794">
        <v>0</v>
      </c>
      <c r="R23794">
        <v>0</v>
      </c>
      <c r="S23794">
        <v>0.109804</v>
      </c>
      <c r="T23794">
        <v>0.50528899999999999</v>
      </c>
      <c r="U23794">
        <v>0</v>
      </c>
      <c r="V23794">
        <v>0.51259999999999994</v>
      </c>
    </row>
    <row r="23795" spans="1:22" x14ac:dyDescent="0.25">
      <c r="A23795">
        <v>23793</v>
      </c>
      <c r="B23795">
        <v>8591</v>
      </c>
      <c r="C23795">
        <v>-11.642499900000001</v>
      </c>
      <c r="D23795">
        <v>71.713798499999996</v>
      </c>
      <c r="E23795">
        <v>5.2413401999999998</v>
      </c>
      <c r="F23795">
        <v>9.0592503549999995E-2</v>
      </c>
      <c r="G23795">
        <v>24.392000198400002</v>
      </c>
      <c r="H23795">
        <v>24.301407694800002</v>
      </c>
      <c r="I23795">
        <v>8.0024920244600004</v>
      </c>
      <c r="J23795">
        <v>5.4232828155100004</v>
      </c>
      <c r="K23795">
        <v>568.375</v>
      </c>
      <c r="L23795">
        <v>0.108</v>
      </c>
      <c r="M23795">
        <v>492.75</v>
      </c>
      <c r="N23795">
        <v>75.625</v>
      </c>
      <c r="O23795">
        <v>1041.297</v>
      </c>
      <c r="P23795">
        <v>0.161</v>
      </c>
      <c r="Q23795">
        <v>0</v>
      </c>
      <c r="R23795">
        <v>0</v>
      </c>
      <c r="S23795">
        <v>0.108497</v>
      </c>
      <c r="T23795">
        <v>0.58071799999999996</v>
      </c>
      <c r="U23795">
        <v>0.101961</v>
      </c>
      <c r="V23795">
        <v>0.59801700000000002</v>
      </c>
    </row>
    <row r="23796" spans="1:22" x14ac:dyDescent="0.25">
      <c r="A23796">
        <v>23794</v>
      </c>
      <c r="B23796">
        <v>8592</v>
      </c>
      <c r="C23796">
        <v>-12.2122002</v>
      </c>
      <c r="D23796">
        <v>68.842300399999999</v>
      </c>
      <c r="E23796">
        <v>5.3691801999999997</v>
      </c>
      <c r="F23796">
        <v>0.22918190061999999</v>
      </c>
      <c r="G23796">
        <v>28.9038887024</v>
      </c>
      <c r="H23796">
        <v>28.674706801799999</v>
      </c>
      <c r="I23796">
        <v>9.7117919544499998</v>
      </c>
      <c r="J23796">
        <v>6.7670157076199997</v>
      </c>
      <c r="K23796">
        <v>719.25</v>
      </c>
      <c r="L23796">
        <v>0.13400000000000001</v>
      </c>
      <c r="M23796">
        <v>633.25</v>
      </c>
      <c r="N23796">
        <v>86</v>
      </c>
      <c r="O23796">
        <v>1959.5440000000001</v>
      </c>
      <c r="P23796">
        <v>0.51200000000000001</v>
      </c>
      <c r="Q23796">
        <v>0</v>
      </c>
      <c r="R23796">
        <v>0</v>
      </c>
      <c r="S23796">
        <v>0.121569</v>
      </c>
      <c r="T23796">
        <v>0.56558399999999998</v>
      </c>
      <c r="U23796">
        <v>0.129412</v>
      </c>
      <c r="V23796">
        <v>0.59558100000000003</v>
      </c>
    </row>
    <row r="23797" spans="1:22" x14ac:dyDescent="0.25">
      <c r="A23797">
        <v>23795</v>
      </c>
      <c r="B23797">
        <v>8593</v>
      </c>
      <c r="C23797">
        <v>-13.339799899999999</v>
      </c>
      <c r="D23797">
        <v>69.378601099999997</v>
      </c>
      <c r="E23797">
        <v>5.0009798999999999</v>
      </c>
      <c r="F23797">
        <v>5.7295762E-2</v>
      </c>
      <c r="G23797">
        <v>27.419612884500001</v>
      </c>
      <c r="H23797">
        <v>27.362317122499999</v>
      </c>
      <c r="I23797">
        <v>8.6433110796200001</v>
      </c>
      <c r="J23797">
        <v>5.6322543852500004</v>
      </c>
      <c r="K23797">
        <v>516.625</v>
      </c>
      <c r="L23797">
        <v>0.10299999999999999</v>
      </c>
      <c r="M23797">
        <v>496.75</v>
      </c>
      <c r="N23797">
        <v>19.875</v>
      </c>
      <c r="O23797">
        <v>1223.1300000000001</v>
      </c>
      <c r="P23797">
        <v>0.16</v>
      </c>
      <c r="Q23797">
        <v>0</v>
      </c>
      <c r="R23797">
        <v>0</v>
      </c>
      <c r="S23797">
        <v>0.10784299999999999</v>
      </c>
      <c r="T23797">
        <v>0.45964899999999997</v>
      </c>
      <c r="U23797">
        <v>0</v>
      </c>
      <c r="V23797">
        <v>0.47143600000000002</v>
      </c>
    </row>
    <row r="23798" spans="1:22" x14ac:dyDescent="0.25">
      <c r="A23798">
        <v>23796</v>
      </c>
      <c r="B23798">
        <v>8594</v>
      </c>
      <c r="C23798">
        <v>-11.776900299999999</v>
      </c>
      <c r="D23798">
        <v>69.728301999999999</v>
      </c>
      <c r="E23798">
        <v>5.8537797999999999</v>
      </c>
      <c r="F23798">
        <v>0.1145914048</v>
      </c>
      <c r="G23798">
        <v>31.609672546399999</v>
      </c>
      <c r="H23798">
        <v>31.4950811416</v>
      </c>
      <c r="I23798">
        <v>8.0657716324699997</v>
      </c>
      <c r="J23798">
        <v>5.9592028035000002</v>
      </c>
      <c r="K23798">
        <v>506.75</v>
      </c>
      <c r="L23798">
        <v>8.6999999999999994E-2</v>
      </c>
      <c r="M23798">
        <v>456</v>
      </c>
      <c r="N23798">
        <v>50.75</v>
      </c>
      <c r="O23798">
        <v>2995.076</v>
      </c>
      <c r="P23798">
        <v>7.0000000000000001E-3</v>
      </c>
      <c r="Q23798">
        <v>221.5</v>
      </c>
      <c r="R23798">
        <v>4250</v>
      </c>
      <c r="S23798">
        <v>0.168627</v>
      </c>
      <c r="T23798">
        <v>0.51932999999999996</v>
      </c>
      <c r="U23798">
        <v>0</v>
      </c>
      <c r="V23798">
        <v>0.51940200000000003</v>
      </c>
    </row>
    <row r="23799" spans="1:22" x14ac:dyDescent="0.25">
      <c r="A23799">
        <v>23797</v>
      </c>
      <c r="B23799">
        <v>8595</v>
      </c>
      <c r="C23799">
        <v>-18.4165001</v>
      </c>
      <c r="D23799">
        <v>69.088500999999994</v>
      </c>
      <c r="E23799">
        <v>5.1944599</v>
      </c>
      <c r="F23799">
        <v>0.20658197999</v>
      </c>
      <c r="G23799">
        <v>33.802669525100001</v>
      </c>
      <c r="H23799">
        <v>33.5960875452</v>
      </c>
      <c r="I23799">
        <v>9.6733050703100005</v>
      </c>
      <c r="J23799">
        <v>5.6676370623099999</v>
      </c>
      <c r="K23799">
        <v>321.625</v>
      </c>
      <c r="L23799">
        <v>6.2E-2</v>
      </c>
      <c r="M23799">
        <v>211.75</v>
      </c>
      <c r="N23799">
        <v>109.875</v>
      </c>
      <c r="O23799">
        <v>2288.663</v>
      </c>
      <c r="P23799">
        <v>0.40300000000000002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.368647</v>
      </c>
    </row>
    <row r="23800" spans="1:22" x14ac:dyDescent="0.25">
      <c r="A23800">
        <v>23798</v>
      </c>
      <c r="B23800">
        <v>8596</v>
      </c>
      <c r="C23800">
        <v>-17.653400399999999</v>
      </c>
      <c r="D23800">
        <v>70.122901900000002</v>
      </c>
      <c r="E23800">
        <v>4.4374098999999996</v>
      </c>
      <c r="F23800">
        <v>0.18118456006</v>
      </c>
      <c r="G23800">
        <v>29.423961639400002</v>
      </c>
      <c r="H23800">
        <v>29.242777079300001</v>
      </c>
      <c r="I23800">
        <v>6.8782063611000002</v>
      </c>
      <c r="J23800">
        <v>4.9609547624700001</v>
      </c>
      <c r="K23800">
        <v>215.5</v>
      </c>
      <c r="L23800">
        <v>4.9000000000000002E-2</v>
      </c>
      <c r="M23800">
        <v>181.25</v>
      </c>
      <c r="N23800">
        <v>34.25</v>
      </c>
      <c r="O23800">
        <v>1766.49</v>
      </c>
      <c r="P23800">
        <v>0.745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0.451324</v>
      </c>
    </row>
    <row r="23801" spans="1:22" x14ac:dyDescent="0.25">
      <c r="A23801">
        <v>23799</v>
      </c>
      <c r="B23801">
        <v>8597</v>
      </c>
      <c r="C23801">
        <v>-15.8338003</v>
      </c>
      <c r="D23801">
        <v>67.582298300000005</v>
      </c>
      <c r="E23801">
        <v>4.0455097999999996</v>
      </c>
      <c r="F23801">
        <v>1.41770875454</v>
      </c>
      <c r="G23801">
        <v>22.631774902299998</v>
      </c>
      <c r="H23801">
        <v>21.214066147800001</v>
      </c>
      <c r="I23801">
        <v>7.3015329180500004</v>
      </c>
      <c r="J23801">
        <v>4.4268676353399998</v>
      </c>
      <c r="K23801">
        <v>445</v>
      </c>
      <c r="L23801">
        <v>0.11</v>
      </c>
      <c r="M23801">
        <v>427</v>
      </c>
      <c r="N23801">
        <v>18</v>
      </c>
      <c r="O23801">
        <v>1263.5540000000001</v>
      </c>
      <c r="P23801">
        <v>0.46899999999999997</v>
      </c>
      <c r="Q23801">
        <v>88</v>
      </c>
      <c r="R23801">
        <v>1250</v>
      </c>
      <c r="S23801">
        <v>0.13725499999999999</v>
      </c>
      <c r="T23801">
        <v>0.59066600000000002</v>
      </c>
      <c r="U23801">
        <v>0.13725499999999999</v>
      </c>
      <c r="V23801">
        <v>0.59071700000000005</v>
      </c>
    </row>
    <row r="23802" spans="1:22" x14ac:dyDescent="0.25">
      <c r="A23802">
        <v>23800</v>
      </c>
      <c r="B23802">
        <v>8598</v>
      </c>
      <c r="C23802">
        <v>-15.6337996</v>
      </c>
      <c r="D23802">
        <v>67.237899799999994</v>
      </c>
      <c r="E23802">
        <v>4.7348499000000004</v>
      </c>
      <c r="F23802">
        <v>0.18118456006</v>
      </c>
      <c r="G23802">
        <v>30.811693191500002</v>
      </c>
      <c r="H23802">
        <v>30.6305086315</v>
      </c>
      <c r="I23802">
        <v>10.2340674579</v>
      </c>
      <c r="J23802">
        <v>6.5495450641600002</v>
      </c>
      <c r="K23802">
        <v>431.625</v>
      </c>
      <c r="L23802">
        <v>9.0999999999999998E-2</v>
      </c>
      <c r="M23802">
        <v>377.25</v>
      </c>
      <c r="N23802">
        <v>54.375</v>
      </c>
      <c r="O23802">
        <v>1598.6659999999999</v>
      </c>
      <c r="P23802">
        <v>0.82</v>
      </c>
      <c r="Q23802">
        <v>0</v>
      </c>
      <c r="R23802">
        <v>0</v>
      </c>
      <c r="S23802">
        <v>0.145098</v>
      </c>
      <c r="T23802">
        <v>0.37844899999999998</v>
      </c>
      <c r="U23802">
        <v>0</v>
      </c>
      <c r="V23802">
        <v>0.36051899999999998</v>
      </c>
    </row>
    <row r="23803" spans="1:22" x14ac:dyDescent="0.25">
      <c r="A23803">
        <v>23801</v>
      </c>
      <c r="B23803">
        <v>8599</v>
      </c>
      <c r="C23803">
        <v>-13.183299999999999</v>
      </c>
      <c r="D23803">
        <v>67.238098100000002</v>
      </c>
      <c r="E23803">
        <v>4.7866401999999999</v>
      </c>
      <c r="F23803">
        <v>0.45295345783000002</v>
      </c>
      <c r="G23803">
        <v>14.349249839800001</v>
      </c>
      <c r="H23803">
        <v>13.896296381999999</v>
      </c>
      <c r="I23803">
        <v>5.1676846417700002</v>
      </c>
      <c r="J23803">
        <v>2.62741447311</v>
      </c>
      <c r="K23803">
        <v>288.625</v>
      </c>
      <c r="L23803">
        <v>0.06</v>
      </c>
      <c r="M23803">
        <v>268.5</v>
      </c>
      <c r="N23803">
        <v>20.125</v>
      </c>
      <c r="O23803">
        <v>911.45799999999997</v>
      </c>
      <c r="P23803">
        <v>1.0999999999999999E-2</v>
      </c>
      <c r="Q23803">
        <v>73.5</v>
      </c>
      <c r="R23803">
        <v>1250</v>
      </c>
      <c r="S23803">
        <v>0.15098</v>
      </c>
      <c r="T23803">
        <v>0.43212499999999998</v>
      </c>
      <c r="U23803">
        <v>0</v>
      </c>
      <c r="V23803">
        <v>0.42310799999999998</v>
      </c>
    </row>
    <row r="23804" spans="1:22" x14ac:dyDescent="0.25">
      <c r="A23804">
        <v>23802</v>
      </c>
      <c r="B23804">
        <v>8600</v>
      </c>
      <c r="C23804">
        <v>-13.515500100000001</v>
      </c>
      <c r="D23804">
        <v>67.453002900000001</v>
      </c>
      <c r="E23804">
        <v>4.70749</v>
      </c>
      <c r="F23804">
        <v>0.27177569270000002</v>
      </c>
      <c r="G23804">
        <v>17.588081359899999</v>
      </c>
      <c r="H23804">
        <v>17.316305667200002</v>
      </c>
      <c r="I23804">
        <v>6.08765783656</v>
      </c>
      <c r="J23804">
        <v>3.6900434747999999</v>
      </c>
      <c r="K23804">
        <v>361.25</v>
      </c>
      <c r="L23804">
        <v>7.6999999999999999E-2</v>
      </c>
      <c r="M23804">
        <v>315</v>
      </c>
      <c r="N23804">
        <v>46.25</v>
      </c>
      <c r="O23804">
        <v>1835.9680000000001</v>
      </c>
      <c r="P23804">
        <v>0.27800000000000002</v>
      </c>
      <c r="Q23804">
        <v>0</v>
      </c>
      <c r="R23804">
        <v>0</v>
      </c>
      <c r="S23804">
        <v>0.13333300000000001</v>
      </c>
      <c r="T23804">
        <v>0.31967499999999999</v>
      </c>
      <c r="U23804">
        <v>0</v>
      </c>
      <c r="V23804">
        <v>0.30855199999999999</v>
      </c>
    </row>
    <row r="23805" spans="1:22" x14ac:dyDescent="0.25">
      <c r="A23805">
        <v>23803</v>
      </c>
      <c r="B23805">
        <v>8601</v>
      </c>
      <c r="C23805">
        <v>-28.4762001</v>
      </c>
      <c r="D23805">
        <v>68.855598400000005</v>
      </c>
      <c r="E23805">
        <v>7.1981902</v>
      </c>
      <c r="F23805">
        <v>8.1028416749999999E-2</v>
      </c>
      <c r="G23805">
        <v>46.063945770300002</v>
      </c>
      <c r="H23805">
        <v>45.9829173535</v>
      </c>
      <c r="I23805">
        <v>11.2627547437</v>
      </c>
      <c r="J23805">
        <v>8.2553132326699998</v>
      </c>
      <c r="K23805">
        <v>918.625</v>
      </c>
      <c r="L23805">
        <v>0.128</v>
      </c>
      <c r="M23805">
        <v>799.5</v>
      </c>
      <c r="N23805">
        <v>119.125</v>
      </c>
      <c r="O23805">
        <v>2400.0529999999999</v>
      </c>
      <c r="P23805">
        <v>0.11899999999999999</v>
      </c>
      <c r="Q23805">
        <v>0</v>
      </c>
      <c r="R23805">
        <v>0</v>
      </c>
      <c r="S23805">
        <v>0.193464</v>
      </c>
      <c r="T23805">
        <v>0.38545800000000002</v>
      </c>
      <c r="U23805">
        <v>0.180392</v>
      </c>
      <c r="V23805">
        <v>0.40877200000000002</v>
      </c>
    </row>
    <row r="23806" spans="1:22" x14ac:dyDescent="0.25">
      <c r="A23806">
        <v>23804</v>
      </c>
      <c r="B23806">
        <v>8602</v>
      </c>
      <c r="C23806">
        <v>-4.7446599000000003</v>
      </c>
      <c r="D23806">
        <v>63.882499699999997</v>
      </c>
      <c r="E23806">
        <v>11.597299599999999</v>
      </c>
      <c r="F23806">
        <v>0.14607582986000001</v>
      </c>
      <c r="G23806">
        <v>38.897239685099997</v>
      </c>
      <c r="H23806">
        <v>38.751163855199998</v>
      </c>
      <c r="I23806">
        <v>9.4202993239400001</v>
      </c>
      <c r="J23806">
        <v>6.2932716733499996</v>
      </c>
      <c r="K23806">
        <v>932.25</v>
      </c>
      <c r="L23806">
        <v>0.08</v>
      </c>
      <c r="M23806">
        <v>802.75</v>
      </c>
      <c r="N23806">
        <v>129.5</v>
      </c>
      <c r="O23806">
        <v>3094.9949999999999</v>
      </c>
      <c r="P23806">
        <v>0.45200000000000001</v>
      </c>
      <c r="Q23806">
        <v>63.787999999999997</v>
      </c>
      <c r="R23806">
        <v>4333.3329999999996</v>
      </c>
      <c r="S23806">
        <v>0.16928099999999999</v>
      </c>
      <c r="T23806">
        <v>0.48011300000000001</v>
      </c>
      <c r="U23806">
        <v>0.162745</v>
      </c>
      <c r="V23806">
        <v>0.48236099999999998</v>
      </c>
    </row>
    <row r="23807" spans="1:22" x14ac:dyDescent="0.25">
      <c r="A23807">
        <v>23805</v>
      </c>
      <c r="B23807">
        <v>8603</v>
      </c>
      <c r="C23807">
        <v>-4.5624199000000001</v>
      </c>
      <c r="D23807">
        <v>64.383201600000007</v>
      </c>
      <c r="E23807">
        <v>7.8108000999999998</v>
      </c>
      <c r="F23807">
        <v>0.16704399884000001</v>
      </c>
      <c r="G23807">
        <v>29.0307292938</v>
      </c>
      <c r="H23807">
        <v>28.863685295</v>
      </c>
      <c r="I23807">
        <v>8.4726802172899998</v>
      </c>
      <c r="J23807">
        <v>4.9007098142699999</v>
      </c>
      <c r="K23807">
        <v>507</v>
      </c>
      <c r="L23807">
        <v>6.5000000000000002E-2</v>
      </c>
      <c r="M23807">
        <v>373.25</v>
      </c>
      <c r="N23807">
        <v>133.75</v>
      </c>
      <c r="O23807">
        <v>3325.893</v>
      </c>
      <c r="P23807">
        <v>0.27200000000000002</v>
      </c>
      <c r="Q23807">
        <v>193.6</v>
      </c>
      <c r="R23807">
        <v>4916.6670000000004</v>
      </c>
      <c r="S23807">
        <v>0.196078</v>
      </c>
      <c r="T23807">
        <v>0.44699499999999998</v>
      </c>
      <c r="U23807">
        <v>0</v>
      </c>
      <c r="V23807">
        <v>0.42441099999999998</v>
      </c>
    </row>
    <row r="23808" spans="1:22" x14ac:dyDescent="0.25">
      <c r="A23808">
        <v>23806</v>
      </c>
      <c r="B23808">
        <v>8604</v>
      </c>
      <c r="C23808">
        <v>-4.1336098000000003</v>
      </c>
      <c r="D23808">
        <v>64.855400099999997</v>
      </c>
      <c r="E23808">
        <v>5.6144099000000001</v>
      </c>
      <c r="F23808">
        <v>0.60903954506000002</v>
      </c>
      <c r="G23808">
        <v>25.571224212600001</v>
      </c>
      <c r="H23808">
        <v>24.962184667599999</v>
      </c>
      <c r="I23808">
        <v>7.2423519561600003</v>
      </c>
      <c r="J23808">
        <v>4.6464429518300001</v>
      </c>
      <c r="K23808">
        <v>378.5</v>
      </c>
      <c r="L23808">
        <v>6.7000000000000004E-2</v>
      </c>
      <c r="M23808">
        <v>334.25</v>
      </c>
      <c r="N23808">
        <v>44.25</v>
      </c>
      <c r="O23808">
        <v>929.69</v>
      </c>
      <c r="P23808">
        <v>0.29299999999999998</v>
      </c>
      <c r="Q23808">
        <v>99.143000000000001</v>
      </c>
      <c r="R23808">
        <v>3125</v>
      </c>
      <c r="S23808">
        <v>0.17647099999999999</v>
      </c>
      <c r="T23808">
        <v>0.47692400000000001</v>
      </c>
      <c r="U23808">
        <v>0.18823500000000001</v>
      </c>
      <c r="V23808">
        <v>0.45186500000000002</v>
      </c>
    </row>
    <row r="23809" spans="1:22" x14ac:dyDescent="0.25">
      <c r="A23809">
        <v>23807</v>
      </c>
      <c r="B23809">
        <v>8605</v>
      </c>
      <c r="C23809">
        <v>-4.0585998999999999</v>
      </c>
      <c r="D23809">
        <v>65.055999799999995</v>
      </c>
      <c r="E23809">
        <v>6.9138197999999997</v>
      </c>
      <c r="F23809">
        <v>0.16704399884000001</v>
      </c>
      <c r="G23809">
        <v>26.067897796600001</v>
      </c>
      <c r="H23809">
        <v>25.9008537978</v>
      </c>
      <c r="I23809">
        <v>7.1517134968400002</v>
      </c>
      <c r="J23809">
        <v>4.4191130130299996</v>
      </c>
      <c r="K23809">
        <v>554.5</v>
      </c>
      <c r="L23809">
        <v>0.08</v>
      </c>
      <c r="M23809">
        <v>509.25</v>
      </c>
      <c r="N23809">
        <v>45.25</v>
      </c>
      <c r="O23809">
        <v>1757.63</v>
      </c>
      <c r="P23809">
        <v>0.183</v>
      </c>
      <c r="Q23809">
        <v>221</v>
      </c>
      <c r="R23809">
        <v>6500</v>
      </c>
      <c r="S23809">
        <v>0.155556</v>
      </c>
      <c r="T23809">
        <v>0.43388700000000002</v>
      </c>
      <c r="U23809">
        <v>0.17254900000000001</v>
      </c>
      <c r="V23809">
        <v>0.44049700000000003</v>
      </c>
    </row>
    <row r="23810" spans="1:22" x14ac:dyDescent="0.25">
      <c r="A23810">
        <v>23808</v>
      </c>
      <c r="B23810">
        <v>8606</v>
      </c>
      <c r="C23810">
        <v>-7.1900200999999999</v>
      </c>
      <c r="D23810">
        <v>64.5762024</v>
      </c>
      <c r="E23810">
        <v>6.0304599000000003</v>
      </c>
      <c r="F23810">
        <v>8.1028416749999999E-2</v>
      </c>
      <c r="G23810">
        <v>32.0764274597</v>
      </c>
      <c r="H23810">
        <v>31.995399042999999</v>
      </c>
      <c r="I23810">
        <v>9.3759655959200003</v>
      </c>
      <c r="J23810">
        <v>6.5383376812999998</v>
      </c>
      <c r="K23810">
        <v>485.75</v>
      </c>
      <c r="L23810">
        <v>8.1000000000000003E-2</v>
      </c>
      <c r="M23810">
        <v>413</v>
      </c>
      <c r="N23810">
        <v>72.75</v>
      </c>
      <c r="O23810">
        <v>2224.194</v>
      </c>
      <c r="P23810">
        <v>0.70199999999999996</v>
      </c>
      <c r="Q23810">
        <v>0</v>
      </c>
      <c r="R23810">
        <v>0</v>
      </c>
      <c r="S23810">
        <v>0.14902000000000001</v>
      </c>
      <c r="T23810">
        <v>0.54712099999999997</v>
      </c>
      <c r="U23810">
        <v>0.145098</v>
      </c>
      <c r="V23810">
        <v>0.57339899999999999</v>
      </c>
    </row>
    <row r="23811" spans="1:22" x14ac:dyDescent="0.25">
      <c r="A23811">
        <v>23809</v>
      </c>
      <c r="B23811">
        <v>8607</v>
      </c>
      <c r="C23811">
        <v>-6.5030397999999998</v>
      </c>
      <c r="D23811">
        <v>64.625999500000006</v>
      </c>
      <c r="E23811">
        <v>7.0518599000000002</v>
      </c>
      <c r="F23811">
        <v>0.18118456006</v>
      </c>
      <c r="G23811">
        <v>28.6389865875</v>
      </c>
      <c r="H23811">
        <v>28.457802027500001</v>
      </c>
      <c r="I23811">
        <v>7.7353254392200004</v>
      </c>
      <c r="J23811">
        <v>5.33260669504</v>
      </c>
      <c r="K23811">
        <v>473.875</v>
      </c>
      <c r="L23811">
        <v>6.7000000000000004E-2</v>
      </c>
      <c r="M23811">
        <v>398.5</v>
      </c>
      <c r="N23811">
        <v>75.375</v>
      </c>
      <c r="O23811">
        <v>1808.14</v>
      </c>
      <c r="P23811">
        <v>0.54100000000000004</v>
      </c>
      <c r="Q23811">
        <v>0</v>
      </c>
      <c r="R23811">
        <v>0</v>
      </c>
      <c r="S23811">
        <v>0.20522899999999999</v>
      </c>
      <c r="T23811">
        <v>0.674848</v>
      </c>
      <c r="U23811">
        <v>0</v>
      </c>
      <c r="V23811">
        <v>0.69800200000000001</v>
      </c>
    </row>
    <row r="23812" spans="1:22" x14ac:dyDescent="0.25">
      <c r="A23812">
        <v>23810</v>
      </c>
      <c r="B23812">
        <v>8608</v>
      </c>
      <c r="C23812">
        <v>-8.7378196999999993</v>
      </c>
      <c r="D23812">
        <v>64.709098800000007</v>
      </c>
      <c r="E23812">
        <v>8.1186398999999998</v>
      </c>
      <c r="F23812">
        <v>0.23623521625999999</v>
      </c>
      <c r="G23812">
        <v>23.249504089399998</v>
      </c>
      <c r="H23812">
        <v>23.013268873099999</v>
      </c>
      <c r="I23812">
        <v>7.35476924543</v>
      </c>
      <c r="J23812">
        <v>4.2527932496799998</v>
      </c>
      <c r="K23812">
        <v>430</v>
      </c>
      <c r="L23812">
        <v>5.2999999999999999E-2</v>
      </c>
      <c r="M23812">
        <v>354</v>
      </c>
      <c r="N23812">
        <v>76</v>
      </c>
      <c r="O23812">
        <v>2589.6109999999999</v>
      </c>
      <c r="P23812">
        <v>0.65300000000000002</v>
      </c>
      <c r="Q23812">
        <v>0</v>
      </c>
      <c r="R23812">
        <v>0</v>
      </c>
      <c r="S23812">
        <v>0.23660100000000001</v>
      </c>
      <c r="T23812">
        <v>0.50925399999999998</v>
      </c>
      <c r="U23812">
        <v>0.219608</v>
      </c>
      <c r="V23812">
        <v>0.52328300000000005</v>
      </c>
    </row>
    <row r="23813" spans="1:22" x14ac:dyDescent="0.25">
      <c r="A23813">
        <v>23811</v>
      </c>
      <c r="B23813">
        <v>8609</v>
      </c>
      <c r="C23813">
        <v>-9.5341301000000005</v>
      </c>
      <c r="D23813">
        <v>65.104202299999997</v>
      </c>
      <c r="E23813">
        <v>6.5095801</v>
      </c>
      <c r="F23813">
        <v>0.16704399884000001</v>
      </c>
      <c r="G23813">
        <v>25.878404617299999</v>
      </c>
      <c r="H23813">
        <v>25.711360618499999</v>
      </c>
      <c r="I23813">
        <v>8.2537444358100007</v>
      </c>
      <c r="J23813">
        <v>5.1189077590899998</v>
      </c>
      <c r="K23813">
        <v>453.75</v>
      </c>
      <c r="L23813">
        <v>7.0000000000000007E-2</v>
      </c>
      <c r="M23813">
        <v>366.25</v>
      </c>
      <c r="N23813">
        <v>87.5</v>
      </c>
      <c r="O23813">
        <v>2734.5949999999998</v>
      </c>
      <c r="P23813">
        <v>0.16300000000000001</v>
      </c>
      <c r="Q23813">
        <v>0</v>
      </c>
      <c r="R23813">
        <v>0</v>
      </c>
      <c r="S23813">
        <v>0.18431400000000001</v>
      </c>
      <c r="T23813">
        <v>0.63577899999999998</v>
      </c>
      <c r="U23813">
        <v>0</v>
      </c>
      <c r="V23813">
        <v>0.66605300000000001</v>
      </c>
    </row>
    <row r="23814" spans="1:22" x14ac:dyDescent="0.25">
      <c r="A23814">
        <v>23812</v>
      </c>
      <c r="B23814">
        <v>8610</v>
      </c>
      <c r="C23814">
        <v>-2.4977800999999999</v>
      </c>
      <c r="D23814">
        <v>63.888500200000003</v>
      </c>
      <c r="E23814">
        <v>6.9544300999999997</v>
      </c>
      <c r="F23814">
        <v>5.7295762E-2</v>
      </c>
      <c r="G23814">
        <v>32.264423370400003</v>
      </c>
      <c r="H23814">
        <v>32.2071276084</v>
      </c>
      <c r="I23814">
        <v>12.687420896100001</v>
      </c>
      <c r="J23814">
        <v>6.7909897648099999</v>
      </c>
      <c r="K23814">
        <v>1106.125</v>
      </c>
      <c r="L23814">
        <v>0.159</v>
      </c>
      <c r="M23814">
        <v>1025.75</v>
      </c>
      <c r="N23814">
        <v>80.375</v>
      </c>
      <c r="O23814">
        <v>1998.883</v>
      </c>
      <c r="P23814">
        <v>4.0000000000000001E-3</v>
      </c>
      <c r="Q23814">
        <v>0</v>
      </c>
      <c r="R23814">
        <v>0</v>
      </c>
      <c r="S23814">
        <v>0.13921600000000001</v>
      </c>
      <c r="T23814">
        <v>0.52951199999999998</v>
      </c>
      <c r="U23814">
        <v>0.13725499999999999</v>
      </c>
      <c r="V23814">
        <v>0.52530500000000002</v>
      </c>
    </row>
    <row r="23815" spans="1:22" x14ac:dyDescent="0.25">
      <c r="A23815">
        <v>23813</v>
      </c>
      <c r="B23815">
        <v>8611</v>
      </c>
      <c r="C23815">
        <v>-1.4748000000000001</v>
      </c>
      <c r="D23815">
        <v>64.169998199999995</v>
      </c>
      <c r="E23815">
        <v>5.9699998000000001</v>
      </c>
      <c r="F23815">
        <v>0.14607582986000001</v>
      </c>
      <c r="G23815">
        <v>23.9310855865</v>
      </c>
      <c r="H23815">
        <v>23.785009756699999</v>
      </c>
      <c r="I23815">
        <v>7.4361806340100003</v>
      </c>
      <c r="J23815">
        <v>4.7818197471300001</v>
      </c>
      <c r="K23815">
        <v>505.75</v>
      </c>
      <c r="L23815">
        <v>8.5000000000000006E-2</v>
      </c>
      <c r="M23815">
        <v>452.75</v>
      </c>
      <c r="N23815">
        <v>53</v>
      </c>
      <c r="O23815">
        <v>1330.98</v>
      </c>
      <c r="P23815">
        <v>0.79900000000000004</v>
      </c>
      <c r="Q23815">
        <v>51.688000000000002</v>
      </c>
      <c r="R23815">
        <v>2312.5</v>
      </c>
      <c r="S23815">
        <v>0.15817000000000001</v>
      </c>
      <c r="T23815">
        <v>0.49837199999999998</v>
      </c>
      <c r="U23815">
        <v>0.16078400000000001</v>
      </c>
      <c r="V23815">
        <v>0.47554400000000002</v>
      </c>
    </row>
    <row r="23816" spans="1:22" x14ac:dyDescent="0.25">
      <c r="A23816">
        <v>23814</v>
      </c>
      <c r="B23816">
        <v>8612</v>
      </c>
      <c r="C23816">
        <v>-2.7741201000000002</v>
      </c>
      <c r="D23816">
        <v>64.383102399999999</v>
      </c>
      <c r="E23816">
        <v>5.3848599999999998</v>
      </c>
      <c r="F23816">
        <v>0.60903954506000002</v>
      </c>
      <c r="G23816">
        <v>40.857067108199999</v>
      </c>
      <c r="H23816">
        <v>40.248027563100003</v>
      </c>
      <c r="I23816">
        <v>14.5575216746</v>
      </c>
      <c r="J23816">
        <v>6.79948417657</v>
      </c>
      <c r="K23816">
        <v>805.875</v>
      </c>
      <c r="L23816">
        <v>0.15</v>
      </c>
      <c r="M23816">
        <v>764.75</v>
      </c>
      <c r="N23816">
        <v>41.125</v>
      </c>
      <c r="O23816">
        <v>1342.9349999999999</v>
      </c>
      <c r="P23816">
        <v>0.39100000000000001</v>
      </c>
      <c r="Q23816">
        <v>60</v>
      </c>
      <c r="R23816">
        <v>5000</v>
      </c>
      <c r="S23816">
        <v>0.18431400000000001</v>
      </c>
      <c r="T23816">
        <v>0.46105200000000002</v>
      </c>
      <c r="U23816">
        <v>0</v>
      </c>
      <c r="V23816">
        <v>0.44776700000000003</v>
      </c>
    </row>
    <row r="23817" spans="1:22" x14ac:dyDescent="0.25">
      <c r="A23817">
        <v>23815</v>
      </c>
      <c r="B23817">
        <v>8613</v>
      </c>
      <c r="C23817">
        <v>-2.7595201</v>
      </c>
      <c r="D23817">
        <v>64.747100799999998</v>
      </c>
      <c r="E23817">
        <v>6.2645797999999999</v>
      </c>
      <c r="F23817">
        <v>0.36462318897000001</v>
      </c>
      <c r="G23817">
        <v>40.373310089100002</v>
      </c>
      <c r="H23817">
        <v>40.008686900100003</v>
      </c>
      <c r="I23817">
        <v>11.929951043000001</v>
      </c>
      <c r="J23817">
        <v>6.7054887505499998</v>
      </c>
      <c r="K23817">
        <v>698.75</v>
      </c>
      <c r="L23817">
        <v>0.112</v>
      </c>
      <c r="M23817">
        <v>642.75</v>
      </c>
      <c r="N23817">
        <v>56</v>
      </c>
      <c r="O23817">
        <v>2293.2199999999998</v>
      </c>
      <c r="P23817">
        <v>0.82099999999999995</v>
      </c>
      <c r="Q23817">
        <v>0</v>
      </c>
      <c r="R23817">
        <v>0</v>
      </c>
      <c r="S23817">
        <v>0.18431400000000001</v>
      </c>
      <c r="T23817">
        <v>0.52439100000000005</v>
      </c>
      <c r="U23817">
        <v>0</v>
      </c>
      <c r="V23817">
        <v>0.53208699999999998</v>
      </c>
    </row>
    <row r="23818" spans="1:22" x14ac:dyDescent="0.25">
      <c r="A23818">
        <v>23816</v>
      </c>
      <c r="B23818">
        <v>8614</v>
      </c>
      <c r="C23818">
        <v>-2.7613498999999999</v>
      </c>
      <c r="D23818">
        <v>64.634201000000004</v>
      </c>
      <c r="E23818">
        <v>3.8752699000000002</v>
      </c>
      <c r="F23818">
        <v>0.83122426271000005</v>
      </c>
      <c r="G23818">
        <v>30.4009342194</v>
      </c>
      <c r="H23818">
        <v>29.569709956600001</v>
      </c>
      <c r="I23818">
        <v>12.3511098909</v>
      </c>
      <c r="J23818">
        <v>6.6334557223499999</v>
      </c>
      <c r="K23818">
        <v>150.125</v>
      </c>
      <c r="L23818">
        <v>3.9E-2</v>
      </c>
      <c r="M23818">
        <v>12</v>
      </c>
      <c r="N23818">
        <v>138.125</v>
      </c>
      <c r="O23818">
        <v>2721.7829999999999</v>
      </c>
      <c r="P23818">
        <v>0.54300000000000004</v>
      </c>
      <c r="Q23818">
        <v>0</v>
      </c>
      <c r="R23818">
        <v>0</v>
      </c>
      <c r="S23818">
        <v>0.186275</v>
      </c>
      <c r="T23818">
        <v>0.50293699999999997</v>
      </c>
      <c r="U23818">
        <v>0</v>
      </c>
      <c r="V23818">
        <v>0.490035</v>
      </c>
    </row>
    <row r="23819" spans="1:22" x14ac:dyDescent="0.25">
      <c r="A23819">
        <v>23817</v>
      </c>
      <c r="B23819">
        <v>8615</v>
      </c>
      <c r="C23819">
        <v>-4.8967900000000002</v>
      </c>
      <c r="D23819">
        <v>61.041301699999998</v>
      </c>
      <c r="E23819">
        <v>9.2084998999999996</v>
      </c>
      <c r="F23819">
        <v>0.68989920616</v>
      </c>
      <c r="G23819">
        <v>32.254005432100001</v>
      </c>
      <c r="H23819">
        <v>31.564106226</v>
      </c>
      <c r="I23819">
        <v>10.4131315802</v>
      </c>
      <c r="J23819">
        <v>6.1373543022100003</v>
      </c>
      <c r="K23819">
        <v>1051.75</v>
      </c>
      <c r="L23819">
        <v>0.114</v>
      </c>
      <c r="M23819">
        <v>975</v>
      </c>
      <c r="N23819">
        <v>76.75</v>
      </c>
      <c r="O23819">
        <v>3715.5010000000002</v>
      </c>
      <c r="P23819">
        <v>0.22900000000000001</v>
      </c>
      <c r="Q23819">
        <v>94.388999999999996</v>
      </c>
      <c r="R23819">
        <v>4000</v>
      </c>
      <c r="S23819">
        <v>0.200654</v>
      </c>
      <c r="T23819">
        <v>0.33214199999999999</v>
      </c>
      <c r="U23819">
        <v>0.20392199999999999</v>
      </c>
      <c r="V23819">
        <v>0.33649499999999999</v>
      </c>
    </row>
    <row r="23820" spans="1:22" x14ac:dyDescent="0.25">
      <c r="A23820">
        <v>23818</v>
      </c>
      <c r="B23820">
        <v>8616</v>
      </c>
      <c r="C23820">
        <v>-4.3104700999999999</v>
      </c>
      <c r="D23820">
        <v>62.139999400000001</v>
      </c>
      <c r="E23820">
        <v>6.8946399999999999</v>
      </c>
      <c r="F23820">
        <v>0.20257033408</v>
      </c>
      <c r="G23820">
        <v>41.966632842999999</v>
      </c>
      <c r="H23820">
        <v>41.764062508899997</v>
      </c>
      <c r="I23820">
        <v>11.2007684749</v>
      </c>
      <c r="J23820">
        <v>8.2995417049799993</v>
      </c>
      <c r="K23820">
        <v>904.125</v>
      </c>
      <c r="L23820">
        <v>0.13100000000000001</v>
      </c>
      <c r="M23820">
        <v>764.75</v>
      </c>
      <c r="N23820">
        <v>139.375</v>
      </c>
      <c r="O23820">
        <v>2647.8049999999998</v>
      </c>
      <c r="P23820">
        <v>3.6999999999999998E-2</v>
      </c>
      <c r="Q23820">
        <v>0</v>
      </c>
      <c r="R23820">
        <v>0</v>
      </c>
      <c r="S23820">
        <v>0.117647</v>
      </c>
      <c r="T23820">
        <v>0.52276100000000003</v>
      </c>
      <c r="U23820">
        <v>0</v>
      </c>
      <c r="V23820">
        <v>0.55236600000000002</v>
      </c>
    </row>
    <row r="23821" spans="1:22" x14ac:dyDescent="0.25">
      <c r="A23821">
        <v>23819</v>
      </c>
      <c r="B23821">
        <v>8617</v>
      </c>
      <c r="C23821">
        <v>-3.9622700000000002</v>
      </c>
      <c r="D23821">
        <v>62.1819992</v>
      </c>
      <c r="E23821">
        <v>6.4137801999999997</v>
      </c>
      <c r="F23821">
        <v>0.77820515632999998</v>
      </c>
      <c r="G23821">
        <v>29.417467117299999</v>
      </c>
      <c r="H23821">
        <v>28.639261960999999</v>
      </c>
      <c r="I23821">
        <v>9.7365426084000006</v>
      </c>
      <c r="J23821">
        <v>4.8300368522600001</v>
      </c>
      <c r="K23821">
        <v>716.125</v>
      </c>
      <c r="L23821">
        <v>0.112</v>
      </c>
      <c r="M23821">
        <v>604</v>
      </c>
      <c r="N23821">
        <v>112.125</v>
      </c>
      <c r="O23821">
        <v>1101.6790000000001</v>
      </c>
      <c r="P23821">
        <v>1.079</v>
      </c>
      <c r="Q23821">
        <v>0</v>
      </c>
      <c r="R23821">
        <v>0</v>
      </c>
      <c r="S23821">
        <v>0.129412</v>
      </c>
      <c r="T23821">
        <v>0.556118</v>
      </c>
      <c r="U23821">
        <v>0.12548999999999999</v>
      </c>
      <c r="V23821">
        <v>0.56656600000000001</v>
      </c>
    </row>
    <row r="23822" spans="1:22" x14ac:dyDescent="0.25">
      <c r="A23822">
        <v>23820</v>
      </c>
      <c r="B23822">
        <v>8618</v>
      </c>
      <c r="C23822">
        <v>-3.7368000000000001</v>
      </c>
      <c r="D23822">
        <v>61.950199099999999</v>
      </c>
      <c r="E23822">
        <v>4.7052697999999999</v>
      </c>
      <c r="F23822">
        <v>0.58428436518000004</v>
      </c>
      <c r="G23822">
        <v>18.7950172424</v>
      </c>
      <c r="H23822">
        <v>18.2107328773</v>
      </c>
      <c r="I23822">
        <v>7.3133553179200002</v>
      </c>
      <c r="J23822">
        <v>3.74796509884</v>
      </c>
      <c r="K23822">
        <v>411.375</v>
      </c>
      <c r="L23822">
        <v>8.6999999999999994E-2</v>
      </c>
      <c r="M23822">
        <v>395.75</v>
      </c>
      <c r="N23822">
        <v>15.625</v>
      </c>
      <c r="O23822">
        <v>470.536</v>
      </c>
      <c r="P23822">
        <v>0.67300000000000004</v>
      </c>
      <c r="Q23822">
        <v>0</v>
      </c>
      <c r="R23822">
        <v>0</v>
      </c>
      <c r="S23822">
        <v>0.156863</v>
      </c>
      <c r="T23822">
        <v>0.60785100000000003</v>
      </c>
      <c r="U23822">
        <v>0.156863</v>
      </c>
      <c r="V23822">
        <v>0.61463299999999998</v>
      </c>
    </row>
    <row r="23823" spans="1:22" x14ac:dyDescent="0.25">
      <c r="A23823">
        <v>23821</v>
      </c>
      <c r="B23823">
        <v>8619</v>
      </c>
      <c r="C23823">
        <v>-8.8307695000000006</v>
      </c>
      <c r="D23823">
        <v>64.4473038</v>
      </c>
      <c r="E23823">
        <v>7.6501498000000003</v>
      </c>
      <c r="F23823">
        <v>4.0514227E-2</v>
      </c>
      <c r="G23823">
        <v>21.341001510600002</v>
      </c>
      <c r="H23823">
        <v>21.300487283599999</v>
      </c>
      <c r="I23823">
        <v>5.8318275506399999</v>
      </c>
      <c r="J23823">
        <v>3.65115731691</v>
      </c>
      <c r="K23823">
        <v>413.375</v>
      </c>
      <c r="L23823">
        <v>5.3999999999999999E-2</v>
      </c>
      <c r="M23823">
        <v>390</v>
      </c>
      <c r="N23823">
        <v>23.375</v>
      </c>
      <c r="O23823">
        <v>1022.503</v>
      </c>
      <c r="P23823">
        <v>0.29699999999999999</v>
      </c>
      <c r="Q23823">
        <v>96</v>
      </c>
      <c r="R23823">
        <v>2625</v>
      </c>
      <c r="S23823">
        <v>0.229412</v>
      </c>
      <c r="T23823">
        <v>0.51083900000000004</v>
      </c>
      <c r="U23823">
        <v>0.22745099999999999</v>
      </c>
      <c r="V23823">
        <v>0.49634</v>
      </c>
    </row>
    <row r="23824" spans="1:22" x14ac:dyDescent="0.25">
      <c r="A23824">
        <v>23822</v>
      </c>
      <c r="B23824">
        <v>8620</v>
      </c>
      <c r="C23824">
        <v>-3.6859901000000002</v>
      </c>
      <c r="D23824">
        <v>64.378303500000001</v>
      </c>
      <c r="E23824">
        <v>6.3379501999999999</v>
      </c>
      <c r="F23824">
        <v>9.0592503549999995E-2</v>
      </c>
      <c r="G23824">
        <v>22.193172454799999</v>
      </c>
      <c r="H23824">
        <v>22.102579951300001</v>
      </c>
      <c r="I23824">
        <v>6.8694781223100003</v>
      </c>
      <c r="J23824">
        <v>4.2234507349100001</v>
      </c>
      <c r="K23824">
        <v>411.125</v>
      </c>
      <c r="L23824">
        <v>6.5000000000000002E-2</v>
      </c>
      <c r="M23824">
        <v>374</v>
      </c>
      <c r="N23824">
        <v>37.125</v>
      </c>
      <c r="O23824">
        <v>2166.623</v>
      </c>
      <c r="P23824">
        <v>0.8</v>
      </c>
      <c r="Q23824">
        <v>0</v>
      </c>
      <c r="R23824">
        <v>0</v>
      </c>
      <c r="S23824">
        <v>0.16666700000000001</v>
      </c>
      <c r="T23824">
        <v>0.39455899999999999</v>
      </c>
      <c r="U23824">
        <v>0</v>
      </c>
      <c r="V23824">
        <v>0.40067399999999997</v>
      </c>
    </row>
    <row r="23825" spans="1:22" x14ac:dyDescent="0.25">
      <c r="A23825">
        <v>23823</v>
      </c>
      <c r="B23825">
        <v>8621</v>
      </c>
      <c r="C23825">
        <v>-2.1893899000000001</v>
      </c>
      <c r="D23825">
        <v>63.427200300000003</v>
      </c>
      <c r="E23825">
        <v>7.5725097999999997</v>
      </c>
      <c r="F23825">
        <v>4.0514227E-2</v>
      </c>
      <c r="G23825">
        <v>15.293175697300001</v>
      </c>
      <c r="H23825">
        <v>15.2526614703</v>
      </c>
      <c r="I23825">
        <v>4.0645153575700004</v>
      </c>
      <c r="J23825">
        <v>2.7627769049399999</v>
      </c>
      <c r="K23825">
        <v>206.5</v>
      </c>
      <c r="L23825">
        <v>2.7E-2</v>
      </c>
      <c r="M23825">
        <v>98.25</v>
      </c>
      <c r="N23825">
        <v>108.25</v>
      </c>
      <c r="O23825">
        <v>7311.6509999999998</v>
      </c>
      <c r="P23825">
        <v>0.27600000000000002</v>
      </c>
      <c r="Q23825">
        <v>0</v>
      </c>
      <c r="R23825">
        <v>0</v>
      </c>
      <c r="S23825">
        <v>0.13267999999999999</v>
      </c>
      <c r="T23825">
        <v>0.60163800000000001</v>
      </c>
      <c r="U23825">
        <v>0</v>
      </c>
      <c r="V23825">
        <v>0</v>
      </c>
    </row>
    <row r="23826" spans="1:22" x14ac:dyDescent="0.25">
      <c r="A23826">
        <v>23824</v>
      </c>
      <c r="B23826">
        <v>8622</v>
      </c>
      <c r="C23826">
        <v>-3.9719999000000001</v>
      </c>
      <c r="D23826">
        <v>63.485500299999998</v>
      </c>
      <c r="E23826">
        <v>4.3588300000000002</v>
      </c>
      <c r="F23826">
        <v>2.0118780136100001</v>
      </c>
      <c r="G23826">
        <v>31.3943119049</v>
      </c>
      <c r="H23826">
        <v>29.3824338913</v>
      </c>
      <c r="I23826">
        <v>11.517601279699999</v>
      </c>
      <c r="J23826">
        <v>6.3748939525899999</v>
      </c>
      <c r="K23826">
        <v>677.5</v>
      </c>
      <c r="L23826">
        <v>0.155</v>
      </c>
      <c r="M23826">
        <v>657</v>
      </c>
      <c r="N23826">
        <v>20.5</v>
      </c>
      <c r="O23826">
        <v>1460.3969999999999</v>
      </c>
      <c r="P23826">
        <v>0.28100000000000003</v>
      </c>
      <c r="Q23826">
        <v>0</v>
      </c>
      <c r="R23826">
        <v>0</v>
      </c>
      <c r="S23826">
        <v>0.147059</v>
      </c>
      <c r="T23826">
        <v>0.53991999999999996</v>
      </c>
      <c r="U23826">
        <v>0</v>
      </c>
      <c r="V23826">
        <v>0.54727999999999999</v>
      </c>
    </row>
    <row r="23827" spans="1:22" x14ac:dyDescent="0.25">
      <c r="A23827">
        <v>23825</v>
      </c>
      <c r="B23827">
        <v>8623</v>
      </c>
      <c r="C23827">
        <v>-13.7250996</v>
      </c>
      <c r="D23827">
        <v>65.107399000000001</v>
      </c>
      <c r="E23827">
        <v>5.1639400000000002</v>
      </c>
      <c r="F23827">
        <v>0.51882117986999998</v>
      </c>
      <c r="G23827">
        <v>17.588245391800001</v>
      </c>
      <c r="H23827">
        <v>17.069424212000001</v>
      </c>
      <c r="I23827">
        <v>6.7713664139400001</v>
      </c>
      <c r="J23827">
        <v>3.2404423270499998</v>
      </c>
      <c r="K23827">
        <v>408.125</v>
      </c>
      <c r="L23827">
        <v>7.9000000000000001E-2</v>
      </c>
      <c r="M23827">
        <v>345</v>
      </c>
      <c r="N23827">
        <v>63.125</v>
      </c>
      <c r="O23827">
        <v>260.714</v>
      </c>
      <c r="P23827">
        <v>0.22600000000000001</v>
      </c>
      <c r="Q23827">
        <v>0</v>
      </c>
      <c r="R23827">
        <v>0</v>
      </c>
      <c r="S23827">
        <v>0.14902000000000001</v>
      </c>
      <c r="T23827">
        <v>0.61306000000000005</v>
      </c>
      <c r="U23827">
        <v>0.15294099999999999</v>
      </c>
      <c r="V23827">
        <v>0.61354200000000003</v>
      </c>
    </row>
    <row r="23828" spans="1:22" x14ac:dyDescent="0.25">
      <c r="A23828">
        <v>23826</v>
      </c>
      <c r="B23828">
        <v>8624</v>
      </c>
      <c r="C23828">
        <v>-15.3649998</v>
      </c>
      <c r="D23828">
        <v>64.3246994</v>
      </c>
      <c r="E23828">
        <v>5.5911898999999998</v>
      </c>
      <c r="F23828">
        <v>0.29494547844000002</v>
      </c>
      <c r="G23828">
        <v>30.229253768900001</v>
      </c>
      <c r="H23828">
        <v>29.934308290499999</v>
      </c>
      <c r="I23828">
        <v>9.6386512769599992</v>
      </c>
      <c r="J23828">
        <v>5.5754393442100003</v>
      </c>
      <c r="K23828">
        <v>596.125</v>
      </c>
      <c r="L23828">
        <v>0.107</v>
      </c>
      <c r="M23828">
        <v>471.25</v>
      </c>
      <c r="N23828">
        <v>124.875</v>
      </c>
      <c r="O23828">
        <v>1596.951</v>
      </c>
      <c r="P23828">
        <v>0.38200000000000001</v>
      </c>
      <c r="Q23828">
        <v>0</v>
      </c>
      <c r="R23828">
        <v>0</v>
      </c>
      <c r="S23828">
        <v>0.20980399999999999</v>
      </c>
      <c r="T23828">
        <v>0.49610799999999999</v>
      </c>
      <c r="U23828">
        <v>0.19215699999999999</v>
      </c>
      <c r="V23828">
        <v>0.51513799999999998</v>
      </c>
    </row>
    <row r="23829" spans="1:22" x14ac:dyDescent="0.25">
      <c r="A23829">
        <v>23827</v>
      </c>
      <c r="B23829">
        <v>8625</v>
      </c>
      <c r="C23829">
        <v>-15.9806004</v>
      </c>
      <c r="D23829">
        <v>65.214103699999995</v>
      </c>
      <c r="E23829">
        <v>3.9610801000000002</v>
      </c>
      <c r="F23829">
        <v>0.20257033408</v>
      </c>
      <c r="G23829">
        <v>27.977725982700001</v>
      </c>
      <c r="H23829">
        <v>27.775155648599998</v>
      </c>
      <c r="I23829">
        <v>6.9423165100700004</v>
      </c>
      <c r="J23829">
        <v>5.98431673337</v>
      </c>
      <c r="K23829">
        <v>379.125</v>
      </c>
      <c r="L23829">
        <v>9.6000000000000002E-2</v>
      </c>
      <c r="M23829">
        <v>336.5</v>
      </c>
      <c r="N23829">
        <v>42.625</v>
      </c>
      <c r="O23829">
        <v>1512.3969999999999</v>
      </c>
      <c r="P23829">
        <v>0.46500000000000002</v>
      </c>
      <c r="Q23829">
        <v>0</v>
      </c>
      <c r="R23829">
        <v>0</v>
      </c>
      <c r="S23829">
        <v>0.17058799999999999</v>
      </c>
      <c r="T23829">
        <v>0.40901500000000002</v>
      </c>
      <c r="U23829">
        <v>0.17647099999999999</v>
      </c>
      <c r="V23829">
        <v>0.40421099999999999</v>
      </c>
    </row>
    <row r="23830" spans="1:22" x14ac:dyDescent="0.25">
      <c r="A23830">
        <v>23828</v>
      </c>
      <c r="B23830">
        <v>8626</v>
      </c>
      <c r="C23830">
        <v>-14.7749004</v>
      </c>
      <c r="D23830">
        <v>65.369598400000001</v>
      </c>
      <c r="E23830">
        <v>3.8931501000000002</v>
      </c>
      <c r="F23830">
        <v>0.41315856575999999</v>
      </c>
      <c r="G23830">
        <v>26.852432251</v>
      </c>
      <c r="H23830">
        <v>26.4392736852</v>
      </c>
      <c r="I23830">
        <v>10.2946548485</v>
      </c>
      <c r="J23830">
        <v>5.6698308899400001</v>
      </c>
      <c r="K23830">
        <v>565.375</v>
      </c>
      <c r="L23830">
        <v>0.14499999999999999</v>
      </c>
      <c r="M23830">
        <v>543.75</v>
      </c>
      <c r="N23830">
        <v>21.625</v>
      </c>
      <c r="O23830">
        <v>1408.537</v>
      </c>
      <c r="P23830">
        <v>0.84499999999999997</v>
      </c>
      <c r="Q23830">
        <v>63</v>
      </c>
      <c r="R23830">
        <v>1875</v>
      </c>
      <c r="S23830">
        <v>0.17058799999999999</v>
      </c>
      <c r="T23830">
        <v>0.49255900000000002</v>
      </c>
      <c r="U23830">
        <v>0</v>
      </c>
      <c r="V23830">
        <v>0.49353000000000002</v>
      </c>
    </row>
    <row r="23831" spans="1:22" x14ac:dyDescent="0.25">
      <c r="A23831">
        <v>23829</v>
      </c>
      <c r="B23831">
        <v>8627</v>
      </c>
      <c r="C23831">
        <v>-14.347100299999999</v>
      </c>
      <c r="D23831">
        <v>65.378501900000003</v>
      </c>
      <c r="E23831">
        <v>4.1309199000000003</v>
      </c>
      <c r="F23831">
        <v>0.16205650567999999</v>
      </c>
      <c r="G23831">
        <v>18.771423339799998</v>
      </c>
      <c r="H23831">
        <v>18.609366834199999</v>
      </c>
      <c r="I23831">
        <v>6.8668664353600004</v>
      </c>
      <c r="J23831">
        <v>3.5398857744900001</v>
      </c>
      <c r="K23831">
        <v>291.25</v>
      </c>
      <c r="L23831">
        <v>7.0999999999999994E-2</v>
      </c>
      <c r="M23831">
        <v>283.5</v>
      </c>
      <c r="N23831">
        <v>7.75</v>
      </c>
      <c r="O23831">
        <v>469.37700000000001</v>
      </c>
      <c r="P23831">
        <v>8.6999999999999994E-2</v>
      </c>
      <c r="Q23831">
        <v>0</v>
      </c>
      <c r="R23831">
        <v>0</v>
      </c>
      <c r="S23831">
        <v>0.168627</v>
      </c>
      <c r="T23831">
        <v>0.49759999999999999</v>
      </c>
      <c r="U23831">
        <v>0</v>
      </c>
      <c r="V23831">
        <v>0.48623499999999997</v>
      </c>
    </row>
    <row r="23832" spans="1:22" x14ac:dyDescent="0.25">
      <c r="A23832">
        <v>23830</v>
      </c>
      <c r="B23832">
        <v>8628</v>
      </c>
      <c r="C23832">
        <v>-14.5344</v>
      </c>
      <c r="D23832">
        <v>65.806701700000005</v>
      </c>
      <c r="E23832">
        <v>4.4424701000000004</v>
      </c>
      <c r="F23832">
        <v>0.23623521625999999</v>
      </c>
      <c r="G23832">
        <v>25.360383987399999</v>
      </c>
      <c r="H23832">
        <v>25.124148771200002</v>
      </c>
      <c r="I23832">
        <v>7.7287119938500002</v>
      </c>
      <c r="J23832">
        <v>4.7178791064299999</v>
      </c>
      <c r="K23832">
        <v>280.75</v>
      </c>
      <c r="L23832">
        <v>6.3E-2</v>
      </c>
      <c r="M23832">
        <v>265</v>
      </c>
      <c r="N23832">
        <v>15.75</v>
      </c>
      <c r="O23832">
        <v>1294.768</v>
      </c>
      <c r="P23832">
        <v>1.236</v>
      </c>
      <c r="Q23832">
        <v>0</v>
      </c>
      <c r="R23832">
        <v>0</v>
      </c>
      <c r="S23832">
        <v>0.17647099999999999</v>
      </c>
      <c r="T23832">
        <v>0.41536000000000001</v>
      </c>
      <c r="U23832">
        <v>0</v>
      </c>
      <c r="V23832">
        <v>0.41861599999999999</v>
      </c>
    </row>
    <row r="23833" spans="1:22" x14ac:dyDescent="0.25">
      <c r="A23833">
        <v>23831</v>
      </c>
      <c r="B23833">
        <v>8629</v>
      </c>
      <c r="C23833">
        <v>-16.879800800000002</v>
      </c>
      <c r="D23833">
        <v>65.083396899999997</v>
      </c>
      <c r="E23833">
        <v>5.0301799999999997</v>
      </c>
      <c r="F23833">
        <v>0.28647652268000001</v>
      </c>
      <c r="G23833">
        <v>25.667009353600001</v>
      </c>
      <c r="H23833">
        <v>25.380532831</v>
      </c>
      <c r="I23833">
        <v>8.2214613247399999</v>
      </c>
      <c r="J23833">
        <v>5.6380571567300004</v>
      </c>
      <c r="K23833">
        <v>546.625</v>
      </c>
      <c r="L23833">
        <v>0.109</v>
      </c>
      <c r="M23833">
        <v>483.25</v>
      </c>
      <c r="N23833">
        <v>63.375</v>
      </c>
      <c r="O23833">
        <v>1169.248</v>
      </c>
      <c r="P23833">
        <v>0.89800000000000002</v>
      </c>
      <c r="Q23833">
        <v>117.8</v>
      </c>
      <c r="R23833">
        <v>2125</v>
      </c>
      <c r="S23833">
        <v>0.17647099999999999</v>
      </c>
      <c r="T23833">
        <v>0.47841800000000001</v>
      </c>
      <c r="U23833">
        <v>0.16470599999999999</v>
      </c>
      <c r="V23833">
        <v>0.47453699999999999</v>
      </c>
    </row>
    <row r="23834" spans="1:22" x14ac:dyDescent="0.25">
      <c r="A23834">
        <v>23832</v>
      </c>
      <c r="B23834">
        <v>8630</v>
      </c>
      <c r="C23834">
        <v>-16.0379009</v>
      </c>
      <c r="D23834">
        <v>64.740798999999996</v>
      </c>
      <c r="E23834">
        <v>4.5007099999999998</v>
      </c>
      <c r="F23834">
        <v>0</v>
      </c>
      <c r="G23834">
        <v>19.243303299000001</v>
      </c>
      <c r="H23834">
        <v>19.243303299000001</v>
      </c>
      <c r="I23834">
        <v>6.9123568663699997</v>
      </c>
      <c r="J23834">
        <v>4.2061450805399998</v>
      </c>
      <c r="K23834">
        <v>374</v>
      </c>
      <c r="L23834">
        <v>8.3000000000000004E-2</v>
      </c>
      <c r="M23834">
        <v>362.5</v>
      </c>
      <c r="N23834">
        <v>11.5</v>
      </c>
      <c r="O23834">
        <v>1190.5329999999999</v>
      </c>
      <c r="P23834">
        <v>0.17899999999999999</v>
      </c>
      <c r="Q23834">
        <v>87.332999999999998</v>
      </c>
      <c r="R23834">
        <v>2250</v>
      </c>
      <c r="S23834">
        <v>0.235294</v>
      </c>
      <c r="T23834">
        <v>0.532223</v>
      </c>
      <c r="U23834">
        <v>0</v>
      </c>
      <c r="V23834">
        <v>0.53208200000000005</v>
      </c>
    </row>
    <row r="23835" spans="1:22" x14ac:dyDescent="0.25">
      <c r="A23835">
        <v>23833</v>
      </c>
      <c r="B23835">
        <v>8631</v>
      </c>
      <c r="C23835">
        <v>-15.896100000000001</v>
      </c>
      <c r="D23835">
        <v>66.467300399999999</v>
      </c>
      <c r="E23835">
        <v>5.8196602000000004</v>
      </c>
      <c r="F23835">
        <v>0.16704399884000001</v>
      </c>
      <c r="G23835">
        <v>18.861927032499999</v>
      </c>
      <c r="H23835">
        <v>18.6948830336</v>
      </c>
      <c r="I23835">
        <v>5.3503180179900003</v>
      </c>
      <c r="J23835">
        <v>3.0297668396000002</v>
      </c>
      <c r="K23835">
        <v>398.625</v>
      </c>
      <c r="L23835">
        <v>6.8000000000000005E-2</v>
      </c>
      <c r="M23835">
        <v>342.75</v>
      </c>
      <c r="N23835">
        <v>55.875</v>
      </c>
      <c r="O23835">
        <v>3447.1689999999999</v>
      </c>
      <c r="P23835">
        <v>0.14299999999999999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.49087199999999998</v>
      </c>
    </row>
    <row r="23836" spans="1:22" x14ac:dyDescent="0.25">
      <c r="A23836">
        <v>23834</v>
      </c>
      <c r="B23836">
        <v>8632</v>
      </c>
      <c r="C23836">
        <v>-19.024299599999999</v>
      </c>
      <c r="D23836">
        <v>66.1847992</v>
      </c>
      <c r="E23836">
        <v>4.7175798000000002</v>
      </c>
      <c r="F23836">
        <v>0.18118456006</v>
      </c>
      <c r="G23836">
        <v>29.470291137699999</v>
      </c>
      <c r="H23836">
        <v>29.289106577599998</v>
      </c>
      <c r="I23836">
        <v>7.9177785889800001</v>
      </c>
      <c r="J23836">
        <v>4.53192848661</v>
      </c>
      <c r="K23836">
        <v>210.375</v>
      </c>
      <c r="L23836">
        <v>4.4999999999999998E-2</v>
      </c>
      <c r="M23836">
        <v>117.5</v>
      </c>
      <c r="N23836">
        <v>92.875</v>
      </c>
      <c r="O23836">
        <v>2558.9470000000001</v>
      </c>
      <c r="P23836">
        <v>6.0000000000000001E-3</v>
      </c>
      <c r="Q23836">
        <v>0</v>
      </c>
      <c r="R23836">
        <v>0</v>
      </c>
      <c r="S23836">
        <v>0.15882399999999999</v>
      </c>
      <c r="T23836">
        <v>0.49075000000000002</v>
      </c>
      <c r="U23836">
        <v>0</v>
      </c>
      <c r="V23836">
        <v>0.48666500000000001</v>
      </c>
    </row>
    <row r="23837" spans="1:22" x14ac:dyDescent="0.25">
      <c r="A23837">
        <v>23835</v>
      </c>
      <c r="B23837">
        <v>8633</v>
      </c>
      <c r="C23837">
        <v>-12.692600300000001</v>
      </c>
      <c r="D23837">
        <v>65.463600200000002</v>
      </c>
      <c r="E23837">
        <v>5.5219697999999999</v>
      </c>
      <c r="F23837">
        <v>8.1028416749999999E-2</v>
      </c>
      <c r="G23837">
        <v>48.110107421899997</v>
      </c>
      <c r="H23837">
        <v>48.029079005100002</v>
      </c>
      <c r="I23837">
        <v>11.93019806</v>
      </c>
      <c r="J23837">
        <v>7.8888847198400001</v>
      </c>
      <c r="K23837">
        <v>624.875</v>
      </c>
      <c r="L23837">
        <v>0.113</v>
      </c>
      <c r="M23837">
        <v>443</v>
      </c>
      <c r="N23837">
        <v>181.875</v>
      </c>
      <c r="O23837">
        <v>2567.752</v>
      </c>
      <c r="P23837">
        <v>1.3520000000000001</v>
      </c>
      <c r="Q23837">
        <v>0</v>
      </c>
      <c r="R23837">
        <v>0</v>
      </c>
      <c r="S23837">
        <v>0.201961</v>
      </c>
      <c r="T23837">
        <v>0.64990499999999995</v>
      </c>
      <c r="U23837">
        <v>0</v>
      </c>
      <c r="V23837">
        <v>0.64976199999999995</v>
      </c>
    </row>
    <row r="23838" spans="1:22" x14ac:dyDescent="0.25">
      <c r="A23838">
        <v>23836</v>
      </c>
      <c r="B23838">
        <v>8634</v>
      </c>
      <c r="C23838">
        <v>-12.4020004</v>
      </c>
      <c r="D23838">
        <v>65.756401100000005</v>
      </c>
      <c r="E23838">
        <v>5.2719697999999999</v>
      </c>
      <c r="F23838">
        <v>0.25941589474999999</v>
      </c>
      <c r="G23838">
        <v>31.300788879399999</v>
      </c>
      <c r="H23838">
        <v>31.041372984599999</v>
      </c>
      <c r="I23838">
        <v>7.0953752136999997</v>
      </c>
      <c r="J23838">
        <v>3.9589107105600001</v>
      </c>
      <c r="K23838">
        <v>411</v>
      </c>
      <c r="L23838">
        <v>7.8E-2</v>
      </c>
      <c r="M23838">
        <v>95.75</v>
      </c>
      <c r="N23838">
        <v>315.25</v>
      </c>
      <c r="O23838">
        <v>9354.6509999999998</v>
      </c>
      <c r="P23838">
        <v>0.255</v>
      </c>
      <c r="Q23838">
        <v>0</v>
      </c>
      <c r="R23838">
        <v>0</v>
      </c>
      <c r="S23838">
        <v>0.23921600000000001</v>
      </c>
      <c r="T23838">
        <v>0.59662000000000004</v>
      </c>
      <c r="U23838">
        <v>0</v>
      </c>
      <c r="V23838">
        <v>0</v>
      </c>
    </row>
    <row r="23839" spans="1:22" x14ac:dyDescent="0.25">
      <c r="A23839">
        <v>23837</v>
      </c>
      <c r="B23839">
        <v>8635</v>
      </c>
      <c r="C23839">
        <v>-11.675900499999999</v>
      </c>
      <c r="D23839">
        <v>66.304496799999995</v>
      </c>
      <c r="E23839">
        <v>4.5329098999999999</v>
      </c>
      <c r="F23839">
        <v>1.25574016571</v>
      </c>
      <c r="G23839">
        <v>27.7176437378</v>
      </c>
      <c r="H23839">
        <v>26.461903572099999</v>
      </c>
      <c r="I23839">
        <v>10.776566003999999</v>
      </c>
      <c r="J23839">
        <v>5.0928308707000003</v>
      </c>
      <c r="K23839">
        <v>634.625</v>
      </c>
      <c r="L23839">
        <v>0.14000000000000001</v>
      </c>
      <c r="M23839">
        <v>600</v>
      </c>
      <c r="N23839">
        <v>34.625</v>
      </c>
      <c r="O23839">
        <v>1418.88</v>
      </c>
      <c r="P23839">
        <v>0.628</v>
      </c>
      <c r="Q23839">
        <v>0</v>
      </c>
      <c r="R23839">
        <v>0</v>
      </c>
      <c r="S23839">
        <v>0.17254900000000001</v>
      </c>
      <c r="T23839">
        <v>0.46720899999999999</v>
      </c>
      <c r="U23839">
        <v>0</v>
      </c>
      <c r="V23839">
        <v>0.47147899999999998</v>
      </c>
    </row>
    <row r="23840" spans="1:22" x14ac:dyDescent="0.25">
      <c r="A23840">
        <v>23838</v>
      </c>
      <c r="B23840">
        <v>8636</v>
      </c>
      <c r="C23840">
        <v>-11.813699700000001</v>
      </c>
      <c r="D23840">
        <v>64.062103300000004</v>
      </c>
      <c r="E23840">
        <v>6.4015398000000001</v>
      </c>
      <c r="F23840">
        <v>0.1281170398</v>
      </c>
      <c r="G23840">
        <v>25.451406478900001</v>
      </c>
      <c r="H23840">
        <v>25.323289439100002</v>
      </c>
      <c r="I23840">
        <v>6.3460444125600004</v>
      </c>
      <c r="J23840">
        <v>4.4779211447499998</v>
      </c>
      <c r="K23840">
        <v>295.25</v>
      </c>
      <c r="L23840">
        <v>4.5999999999999999E-2</v>
      </c>
      <c r="M23840">
        <v>269.25</v>
      </c>
      <c r="N23840">
        <v>26</v>
      </c>
      <c r="O23840">
        <v>1107.7149999999999</v>
      </c>
      <c r="P23840">
        <v>0.252</v>
      </c>
      <c r="Q23840">
        <v>0</v>
      </c>
      <c r="R23840">
        <v>0</v>
      </c>
      <c r="S23840">
        <v>0.183007</v>
      </c>
      <c r="T23840">
        <v>0.51202099999999995</v>
      </c>
      <c r="U23840">
        <v>0.180392</v>
      </c>
      <c r="V23840">
        <v>0.52047100000000002</v>
      </c>
    </row>
    <row r="23841" spans="1:22" x14ac:dyDescent="0.25">
      <c r="A23841">
        <v>23839</v>
      </c>
      <c r="B23841">
        <v>8637</v>
      </c>
      <c r="C23841">
        <v>-17.299999199999998</v>
      </c>
      <c r="D23841">
        <v>63.934101099999999</v>
      </c>
      <c r="E23841">
        <v>5.8619899999999996</v>
      </c>
      <c r="F23841">
        <v>0.20257033408</v>
      </c>
      <c r="G23841">
        <v>36.178447723399998</v>
      </c>
      <c r="H23841">
        <v>35.975877389300003</v>
      </c>
      <c r="I23841">
        <v>10.204394430500001</v>
      </c>
      <c r="J23841">
        <v>5.6110899112899997</v>
      </c>
      <c r="K23841">
        <v>440.75</v>
      </c>
      <c r="L23841">
        <v>7.4999999999999997E-2</v>
      </c>
      <c r="M23841">
        <v>371.75</v>
      </c>
      <c r="N23841">
        <v>69</v>
      </c>
      <c r="O23841">
        <v>1897.9359999999999</v>
      </c>
      <c r="P23841">
        <v>1.355</v>
      </c>
      <c r="Q23841">
        <v>0</v>
      </c>
      <c r="R23841">
        <v>0</v>
      </c>
      <c r="S23841">
        <v>0.19215699999999999</v>
      </c>
      <c r="T23841">
        <v>0.44182300000000002</v>
      </c>
      <c r="U23841">
        <v>0</v>
      </c>
      <c r="V23841">
        <v>0.44405800000000001</v>
      </c>
    </row>
    <row r="23842" spans="1:22" x14ac:dyDescent="0.25">
      <c r="A23842">
        <v>23840</v>
      </c>
      <c r="B23842">
        <v>8638</v>
      </c>
      <c r="C23842">
        <v>-26.124500300000001</v>
      </c>
      <c r="D23842">
        <v>63.697898899999998</v>
      </c>
      <c r="E23842">
        <v>6.1407499000000003</v>
      </c>
      <c r="F23842">
        <v>0.58005571364999997</v>
      </c>
      <c r="G23842">
        <v>36.143222808799997</v>
      </c>
      <c r="H23842">
        <v>35.563167095200001</v>
      </c>
      <c r="I23842">
        <v>12.593417452700001</v>
      </c>
      <c r="J23842">
        <v>6.7294868456000003</v>
      </c>
      <c r="K23842">
        <v>864.375</v>
      </c>
      <c r="L23842">
        <v>0.14099999999999999</v>
      </c>
      <c r="M23842">
        <v>768.25</v>
      </c>
      <c r="N23842">
        <v>96.125</v>
      </c>
      <c r="O23842">
        <v>1493.5260000000001</v>
      </c>
      <c r="P23842">
        <v>0.308</v>
      </c>
      <c r="Q23842">
        <v>50.332999999999998</v>
      </c>
      <c r="R23842">
        <v>1500</v>
      </c>
      <c r="S23842">
        <v>0.16078400000000001</v>
      </c>
      <c r="T23842">
        <v>0.36877399999999999</v>
      </c>
      <c r="U23842">
        <v>0.168627</v>
      </c>
      <c r="V23842">
        <v>0.36787199999999998</v>
      </c>
    </row>
    <row r="23843" spans="1:22" x14ac:dyDescent="0.25">
      <c r="A23843">
        <v>23841</v>
      </c>
      <c r="B23843">
        <v>8639</v>
      </c>
      <c r="C23843">
        <v>-24.8498001</v>
      </c>
      <c r="D23843">
        <v>63.215499899999998</v>
      </c>
      <c r="E23843">
        <v>7.2417401999999997</v>
      </c>
      <c r="F23843">
        <v>0.43634322285999999</v>
      </c>
      <c r="G23843">
        <v>23.747367858899999</v>
      </c>
      <c r="H23843">
        <v>23.311024635999999</v>
      </c>
      <c r="I23843">
        <v>8.3786728608699992</v>
      </c>
      <c r="J23843">
        <v>4.8956267026500004</v>
      </c>
      <c r="K23843">
        <v>844.75</v>
      </c>
      <c r="L23843">
        <v>0.11700000000000001</v>
      </c>
      <c r="M23843">
        <v>799</v>
      </c>
      <c r="N23843">
        <v>45.75</v>
      </c>
      <c r="O23843">
        <v>1940.873</v>
      </c>
      <c r="P23843">
        <v>0.86199999999999999</v>
      </c>
      <c r="Q23843">
        <v>173.5</v>
      </c>
      <c r="R23843">
        <v>2750</v>
      </c>
      <c r="S23843">
        <v>0.162745</v>
      </c>
      <c r="T23843">
        <v>0.48136400000000001</v>
      </c>
      <c r="U23843">
        <v>0.156863</v>
      </c>
      <c r="V23843">
        <v>0.45499299999999998</v>
      </c>
    </row>
    <row r="23844" spans="1:22" x14ac:dyDescent="0.25">
      <c r="A23844">
        <v>23842</v>
      </c>
      <c r="B23844">
        <v>8640</v>
      </c>
      <c r="C23844">
        <v>-25.8370991</v>
      </c>
      <c r="D23844">
        <v>64.717399599999993</v>
      </c>
      <c r="E23844">
        <v>5.0304599000000003</v>
      </c>
      <c r="F23844">
        <v>0.28359732032000001</v>
      </c>
      <c r="G23844">
        <v>31.956577300999999</v>
      </c>
      <c r="H23844">
        <v>31.672979980699999</v>
      </c>
      <c r="I23844">
        <v>11.6427973404</v>
      </c>
      <c r="J23844">
        <v>6.4817764915899998</v>
      </c>
      <c r="K23844">
        <v>814.5</v>
      </c>
      <c r="L23844">
        <v>0.16200000000000001</v>
      </c>
      <c r="M23844">
        <v>771.25</v>
      </c>
      <c r="N23844">
        <v>43.25</v>
      </c>
      <c r="O23844">
        <v>1782.596</v>
      </c>
      <c r="P23844">
        <v>0.109</v>
      </c>
      <c r="Q23844">
        <v>120.5</v>
      </c>
      <c r="R23844">
        <v>2375</v>
      </c>
      <c r="S23844">
        <v>0.270588</v>
      </c>
      <c r="T23844">
        <v>0.44302799999999998</v>
      </c>
      <c r="U23844">
        <v>0.21568599999999999</v>
      </c>
      <c r="V23844">
        <v>0.43562099999999998</v>
      </c>
    </row>
    <row r="23845" spans="1:22" x14ac:dyDescent="0.25">
      <c r="A23845">
        <v>23843</v>
      </c>
      <c r="B23845">
        <v>8641</v>
      </c>
      <c r="C23845">
        <v>-22.094200099999998</v>
      </c>
      <c r="D23845">
        <v>63.192100500000002</v>
      </c>
      <c r="E23845">
        <v>5.1087499000000003</v>
      </c>
      <c r="F23845">
        <v>0.22918190061999999</v>
      </c>
      <c r="G23845">
        <v>27.1259403229</v>
      </c>
      <c r="H23845">
        <v>26.8967584223</v>
      </c>
      <c r="I23845">
        <v>8.3538582048599999</v>
      </c>
      <c r="J23845">
        <v>6.7036571472100004</v>
      </c>
      <c r="K23845">
        <v>507.25</v>
      </c>
      <c r="L23845">
        <v>9.9000000000000005E-2</v>
      </c>
      <c r="M23845">
        <v>468</v>
      </c>
      <c r="N23845">
        <v>39.25</v>
      </c>
      <c r="O23845">
        <v>1347.068</v>
      </c>
      <c r="P23845">
        <v>5.5E-2</v>
      </c>
      <c r="Q23845">
        <v>0</v>
      </c>
      <c r="R23845">
        <v>0</v>
      </c>
      <c r="S23845">
        <v>0.22745099999999999</v>
      </c>
      <c r="T23845">
        <v>0.27615899999999999</v>
      </c>
      <c r="U23845">
        <v>0.25097999999999998</v>
      </c>
      <c r="V23845">
        <v>0.26172200000000001</v>
      </c>
    </row>
    <row r="23846" spans="1:22" x14ac:dyDescent="0.25">
      <c r="A23846">
        <v>23844</v>
      </c>
      <c r="B23846">
        <v>8642</v>
      </c>
      <c r="C23846">
        <v>-25.466499299999999</v>
      </c>
      <c r="D23846">
        <v>65.183296200000001</v>
      </c>
      <c r="E23846">
        <v>5.9440397999999997</v>
      </c>
      <c r="F23846">
        <v>1.0021646022799999</v>
      </c>
      <c r="G23846">
        <v>33.052593231199999</v>
      </c>
      <c r="H23846">
        <v>32.050428628900001</v>
      </c>
      <c r="I23846">
        <v>15.099982879000001</v>
      </c>
      <c r="J23846">
        <v>6.9214412553600004</v>
      </c>
      <c r="K23846">
        <v>989</v>
      </c>
      <c r="L23846">
        <v>0.16600000000000001</v>
      </c>
      <c r="M23846">
        <v>957.5</v>
      </c>
      <c r="N23846">
        <v>31.5</v>
      </c>
      <c r="O23846">
        <v>0</v>
      </c>
      <c r="P23846">
        <v>1.7689999999999999</v>
      </c>
      <c r="Q23846">
        <v>110.688</v>
      </c>
      <c r="R23846">
        <v>3375</v>
      </c>
      <c r="S23846">
        <v>0</v>
      </c>
      <c r="T23846">
        <v>0.58488099999999998</v>
      </c>
      <c r="U23846">
        <v>0.34509800000000002</v>
      </c>
      <c r="V23846">
        <v>0.52034100000000005</v>
      </c>
    </row>
    <row r="23847" spans="1:22" x14ac:dyDescent="0.25">
      <c r="A23847">
        <v>23845</v>
      </c>
      <c r="B23847">
        <v>8643</v>
      </c>
      <c r="C23847">
        <v>-24.568399400000001</v>
      </c>
      <c r="D23847">
        <v>65.817100499999995</v>
      </c>
      <c r="E23847">
        <v>4.2069602000000001</v>
      </c>
      <c r="F23847">
        <v>5.7295762E-2</v>
      </c>
      <c r="G23847">
        <v>32.796699523900003</v>
      </c>
      <c r="H23847">
        <v>32.7394037619</v>
      </c>
      <c r="I23847">
        <v>6.9818891798699996</v>
      </c>
      <c r="J23847">
        <v>5.2281160597399996</v>
      </c>
      <c r="K23847">
        <v>235.25</v>
      </c>
      <c r="L23847">
        <v>5.6000000000000001E-2</v>
      </c>
      <c r="M23847">
        <v>188.5</v>
      </c>
      <c r="N23847">
        <v>46.75</v>
      </c>
      <c r="O23847">
        <v>2077.9140000000002</v>
      </c>
      <c r="P23847">
        <v>0.31900000000000001</v>
      </c>
      <c r="Q23847">
        <v>0</v>
      </c>
      <c r="R23847">
        <v>0</v>
      </c>
      <c r="S23847">
        <v>0.12548999999999999</v>
      </c>
      <c r="T23847">
        <v>0.48613000000000001</v>
      </c>
      <c r="U23847">
        <v>0</v>
      </c>
      <c r="V23847">
        <v>0.49458299999999999</v>
      </c>
    </row>
    <row r="23848" spans="1:22" x14ac:dyDescent="0.25">
      <c r="A23848">
        <v>23846</v>
      </c>
      <c r="B23848">
        <v>8644</v>
      </c>
      <c r="C23848">
        <v>-33.254600500000002</v>
      </c>
      <c r="D23848">
        <v>65.751899699999996</v>
      </c>
      <c r="E23848">
        <v>6.3413199999999996</v>
      </c>
      <c r="F23848">
        <v>0.21817477047</v>
      </c>
      <c r="G23848">
        <v>38.295982360799997</v>
      </c>
      <c r="H23848">
        <v>38.077807590399999</v>
      </c>
      <c r="I23848">
        <v>11.748506712199999</v>
      </c>
      <c r="J23848">
        <v>7.6519792108000004</v>
      </c>
      <c r="K23848">
        <v>832.625</v>
      </c>
      <c r="L23848">
        <v>0.13100000000000001</v>
      </c>
      <c r="M23848">
        <v>784.75</v>
      </c>
      <c r="N23848">
        <v>47.875</v>
      </c>
      <c r="O23848">
        <v>1018.172</v>
      </c>
      <c r="P23848">
        <v>7.6999999999999999E-2</v>
      </c>
      <c r="Q23848">
        <v>0</v>
      </c>
      <c r="R23848">
        <v>0</v>
      </c>
      <c r="S23848">
        <v>0.145098</v>
      </c>
      <c r="T23848">
        <v>0.50028399999999995</v>
      </c>
      <c r="U23848">
        <v>0</v>
      </c>
      <c r="V23848">
        <v>0.49018899999999999</v>
      </c>
    </row>
    <row r="23849" spans="1:22" x14ac:dyDescent="0.25">
      <c r="A23849">
        <v>23847</v>
      </c>
      <c r="B23849">
        <v>8645</v>
      </c>
      <c r="C23849">
        <v>-32.307800299999997</v>
      </c>
      <c r="D23849">
        <v>65.625900299999998</v>
      </c>
      <c r="E23849">
        <v>6.6641002</v>
      </c>
      <c r="F23849">
        <v>0.17188681661999999</v>
      </c>
      <c r="G23849">
        <v>30.253660201999999</v>
      </c>
      <c r="H23849">
        <v>30.081773385399998</v>
      </c>
      <c r="I23849">
        <v>8.0152038041000004</v>
      </c>
      <c r="J23849">
        <v>5.5556355560600004</v>
      </c>
      <c r="K23849">
        <v>630.625</v>
      </c>
      <c r="L23849">
        <v>9.5000000000000001E-2</v>
      </c>
      <c r="M23849">
        <v>560.5</v>
      </c>
      <c r="N23849">
        <v>70.125</v>
      </c>
      <c r="O23849">
        <v>3007.0160000000001</v>
      </c>
      <c r="P23849">
        <v>0.74</v>
      </c>
      <c r="Q23849">
        <v>97.9</v>
      </c>
      <c r="R23849">
        <v>2375</v>
      </c>
      <c r="S23849">
        <v>0.196078</v>
      </c>
      <c r="T23849">
        <v>0.437749</v>
      </c>
      <c r="U23849">
        <v>0</v>
      </c>
      <c r="V23849">
        <v>0.40697699999999998</v>
      </c>
    </row>
    <row r="23850" spans="1:22" x14ac:dyDescent="0.25">
      <c r="A23850">
        <v>23848</v>
      </c>
      <c r="B23850">
        <v>8646</v>
      </c>
      <c r="C23850">
        <v>-30.841600400000001</v>
      </c>
      <c r="D23850">
        <v>65.990402200000005</v>
      </c>
      <c r="E23850">
        <v>4.06534</v>
      </c>
      <c r="F23850">
        <v>0.37351748347000002</v>
      </c>
      <c r="G23850">
        <v>28.607620239300001</v>
      </c>
      <c r="H23850">
        <v>28.234102755799999</v>
      </c>
      <c r="I23850">
        <v>11.069765735300001</v>
      </c>
      <c r="J23850">
        <v>6.0365731627499999</v>
      </c>
      <c r="K23850">
        <v>513.375</v>
      </c>
      <c r="L23850">
        <v>0.126</v>
      </c>
      <c r="M23850">
        <v>456.75</v>
      </c>
      <c r="N23850">
        <v>56.625</v>
      </c>
      <c r="O23850">
        <v>1310.433</v>
      </c>
      <c r="P23850">
        <v>0.42199999999999999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.46024399999999999</v>
      </c>
    </row>
    <row r="23851" spans="1:22" x14ac:dyDescent="0.25">
      <c r="A23851">
        <v>23849</v>
      </c>
      <c r="B23851">
        <v>8647</v>
      </c>
      <c r="C23851">
        <v>-29.354900399999998</v>
      </c>
      <c r="D23851">
        <v>65.617996199999993</v>
      </c>
      <c r="E23851">
        <v>4.8869699999999998</v>
      </c>
      <c r="F23851">
        <v>8.1028416749999999E-2</v>
      </c>
      <c r="G23851">
        <v>20.839988708500002</v>
      </c>
      <c r="H23851">
        <v>20.758960291699999</v>
      </c>
      <c r="I23851">
        <v>6.9631487105199996</v>
      </c>
      <c r="J23851">
        <v>4.7136484039699997</v>
      </c>
      <c r="K23851">
        <v>340.375</v>
      </c>
      <c r="L23851">
        <v>7.0000000000000007E-2</v>
      </c>
      <c r="M23851">
        <v>305</v>
      </c>
      <c r="N23851">
        <v>35.375</v>
      </c>
      <c r="O23851">
        <v>3466.4769999999999</v>
      </c>
      <c r="P23851">
        <v>0.70599999999999996</v>
      </c>
      <c r="Q23851">
        <v>0</v>
      </c>
      <c r="R23851">
        <v>0</v>
      </c>
      <c r="S23851">
        <v>0.15490200000000001</v>
      </c>
      <c r="T23851">
        <v>0.60799499999999995</v>
      </c>
      <c r="U23851">
        <v>0</v>
      </c>
      <c r="V23851">
        <v>0.62195900000000004</v>
      </c>
    </row>
    <row r="23852" spans="1:22" x14ac:dyDescent="0.25">
      <c r="A23852">
        <v>23850</v>
      </c>
      <c r="B23852">
        <v>8648</v>
      </c>
      <c r="C23852">
        <v>-35.340400700000004</v>
      </c>
      <c r="D23852">
        <v>65.646003699999994</v>
      </c>
      <c r="E23852">
        <v>8.7736701999999998</v>
      </c>
      <c r="F23852">
        <v>0.1281170398</v>
      </c>
      <c r="G23852">
        <v>19.8249187469</v>
      </c>
      <c r="H23852">
        <v>19.696801707100001</v>
      </c>
      <c r="I23852">
        <v>4.1569792936300001</v>
      </c>
      <c r="J23852">
        <v>3.7183627079399999</v>
      </c>
      <c r="K23852">
        <v>268.25</v>
      </c>
      <c r="L23852">
        <v>3.1E-2</v>
      </c>
      <c r="M23852">
        <v>205.5</v>
      </c>
      <c r="N23852">
        <v>62.75</v>
      </c>
      <c r="O23852">
        <v>2604.5549999999998</v>
      </c>
      <c r="P23852">
        <v>0.183</v>
      </c>
      <c r="Q23852">
        <v>0</v>
      </c>
      <c r="R23852">
        <v>0</v>
      </c>
      <c r="S23852">
        <v>0.22666700000000001</v>
      </c>
      <c r="T23852">
        <v>0.56733</v>
      </c>
      <c r="U23852">
        <v>0.231373</v>
      </c>
      <c r="V23852">
        <v>0.57645500000000005</v>
      </c>
    </row>
    <row r="23853" spans="1:22" x14ac:dyDescent="0.25">
      <c r="A23853">
        <v>23851</v>
      </c>
      <c r="B23853">
        <v>8649</v>
      </c>
      <c r="C23853">
        <v>-36.052299499999997</v>
      </c>
      <c r="D23853">
        <v>65.616699199999999</v>
      </c>
      <c r="E23853">
        <v>7.3247399</v>
      </c>
      <c r="F23853">
        <v>0.63022816180999996</v>
      </c>
      <c r="G23853">
        <v>24.857786178600001</v>
      </c>
      <c r="H23853">
        <v>24.2275580168</v>
      </c>
      <c r="I23853">
        <v>10.594483568799999</v>
      </c>
      <c r="J23853">
        <v>4.8460985303399999</v>
      </c>
      <c r="K23853">
        <v>700</v>
      </c>
      <c r="L23853">
        <v>9.6000000000000002E-2</v>
      </c>
      <c r="M23853">
        <v>576.5</v>
      </c>
      <c r="N23853">
        <v>123.5</v>
      </c>
      <c r="O23853">
        <v>3763.8029999999999</v>
      </c>
      <c r="P23853">
        <v>0.123</v>
      </c>
      <c r="Q23853">
        <v>0</v>
      </c>
      <c r="R23853">
        <v>0</v>
      </c>
      <c r="S23853">
        <v>0.3</v>
      </c>
      <c r="T23853">
        <v>0.60059399999999996</v>
      </c>
      <c r="U23853">
        <v>0</v>
      </c>
      <c r="V23853">
        <v>0.58625300000000002</v>
      </c>
    </row>
    <row r="23854" spans="1:22" x14ac:dyDescent="0.25">
      <c r="A23854">
        <v>23852</v>
      </c>
      <c r="B23854">
        <v>8650</v>
      </c>
      <c r="C23854">
        <v>-35.024600999999997</v>
      </c>
      <c r="D23854">
        <v>65.396896400000003</v>
      </c>
      <c r="E23854">
        <v>7.6064600999999996</v>
      </c>
      <c r="F23854">
        <v>0.20257033408</v>
      </c>
      <c r="G23854">
        <v>20.7976322174</v>
      </c>
      <c r="H23854">
        <v>20.595061883300001</v>
      </c>
      <c r="I23854">
        <v>4.8907413260399997</v>
      </c>
      <c r="J23854">
        <v>3.44238475572</v>
      </c>
      <c r="K23854">
        <v>349.25</v>
      </c>
      <c r="L23854">
        <v>4.5999999999999999E-2</v>
      </c>
      <c r="M23854">
        <v>276</v>
      </c>
      <c r="N23854">
        <v>73.25</v>
      </c>
      <c r="O23854">
        <v>796.84100000000001</v>
      </c>
      <c r="P23854">
        <v>0.92600000000000005</v>
      </c>
      <c r="Q23854">
        <v>0</v>
      </c>
      <c r="R23854">
        <v>0</v>
      </c>
      <c r="S23854">
        <v>0.23333300000000001</v>
      </c>
      <c r="T23854">
        <v>0.46250200000000002</v>
      </c>
      <c r="U23854">
        <v>0.21176500000000001</v>
      </c>
      <c r="V23854">
        <v>0.44105299999999997</v>
      </c>
    </row>
    <row r="23855" spans="1:22" x14ac:dyDescent="0.25">
      <c r="A23855">
        <v>23853</v>
      </c>
      <c r="B23855">
        <v>8651</v>
      </c>
      <c r="C23855">
        <v>-34.348400099999999</v>
      </c>
      <c r="D23855">
        <v>65.442398100000005</v>
      </c>
      <c r="E23855">
        <v>6.0894399000000003</v>
      </c>
      <c r="F23855">
        <v>4.0514227E-2</v>
      </c>
      <c r="G23855">
        <v>15.473506927500001</v>
      </c>
      <c r="H23855">
        <v>15.4329927005</v>
      </c>
      <c r="I23855">
        <v>4.1169495173600001</v>
      </c>
      <c r="J23855">
        <v>2.5491471745799998</v>
      </c>
      <c r="K23855">
        <v>113.375</v>
      </c>
      <c r="L23855">
        <v>1.9E-2</v>
      </c>
      <c r="M23855">
        <v>67.5</v>
      </c>
      <c r="N23855">
        <v>45.875</v>
      </c>
      <c r="O23855">
        <v>2486.7440000000001</v>
      </c>
      <c r="P23855">
        <v>0.95899999999999996</v>
      </c>
      <c r="Q23855">
        <v>0</v>
      </c>
      <c r="R23855">
        <v>0</v>
      </c>
      <c r="S23855">
        <v>0.16666700000000001</v>
      </c>
      <c r="T23855">
        <v>0.53098000000000001</v>
      </c>
      <c r="U23855">
        <v>0.180392</v>
      </c>
      <c r="V23855">
        <v>0.54955100000000001</v>
      </c>
    </row>
    <row r="23856" spans="1:22" x14ac:dyDescent="0.25">
      <c r="A23856">
        <v>23854</v>
      </c>
      <c r="B23856">
        <v>8652</v>
      </c>
      <c r="C23856">
        <v>-38.798099499999999</v>
      </c>
      <c r="D23856">
        <v>65.292503400000001</v>
      </c>
      <c r="E23856">
        <v>23.8896008</v>
      </c>
      <c r="F23856">
        <v>0</v>
      </c>
      <c r="G23856">
        <v>26.370121002200001</v>
      </c>
      <c r="H23856">
        <v>26.370121002200001</v>
      </c>
      <c r="I23856">
        <v>4.2949999421499996</v>
      </c>
      <c r="J23856">
        <v>3.5739204668300002</v>
      </c>
      <c r="K23856">
        <v>347.75</v>
      </c>
      <c r="L23856">
        <v>1.4999999999999999E-2</v>
      </c>
      <c r="M23856">
        <v>248.75</v>
      </c>
      <c r="N23856">
        <v>99</v>
      </c>
      <c r="O23856">
        <v>5375.527</v>
      </c>
      <c r="P23856">
        <v>0.27500000000000002</v>
      </c>
      <c r="Q23856">
        <v>50.375</v>
      </c>
      <c r="R23856">
        <v>7375</v>
      </c>
      <c r="S23856">
        <v>0.34656900000000002</v>
      </c>
      <c r="T23856">
        <v>0.63912500000000005</v>
      </c>
      <c r="U23856">
        <v>0.322876</v>
      </c>
      <c r="V23856">
        <v>0.48739199999999999</v>
      </c>
    </row>
    <row r="23857" spans="1:22" x14ac:dyDescent="0.25">
      <c r="A23857">
        <v>23855</v>
      </c>
      <c r="B23857">
        <v>8653</v>
      </c>
      <c r="C23857">
        <v>-37.244201699999998</v>
      </c>
      <c r="D23857">
        <v>65.1360016</v>
      </c>
      <c r="E23857">
        <v>7.5082997999999996</v>
      </c>
      <c r="F23857">
        <v>4.0514227E-2</v>
      </c>
      <c r="G23857">
        <v>27.1686077118</v>
      </c>
      <c r="H23857">
        <v>27.128093484800001</v>
      </c>
      <c r="I23857">
        <v>4.4434780869899999</v>
      </c>
      <c r="J23857">
        <v>3.0619385959600001</v>
      </c>
      <c r="K23857">
        <v>296.75</v>
      </c>
      <c r="L23857">
        <v>0.04</v>
      </c>
      <c r="M23857">
        <v>276</v>
      </c>
      <c r="N23857">
        <v>20.75</v>
      </c>
      <c r="O23857">
        <v>1293.5340000000001</v>
      </c>
      <c r="P23857">
        <v>0.45400000000000001</v>
      </c>
      <c r="Q23857">
        <v>0</v>
      </c>
      <c r="R23857">
        <v>0</v>
      </c>
      <c r="S23857">
        <v>0.22352900000000001</v>
      </c>
      <c r="T23857">
        <v>0.44250899999999999</v>
      </c>
      <c r="U23857">
        <v>0.22352900000000001</v>
      </c>
      <c r="V23857">
        <v>0.44708199999999998</v>
      </c>
    </row>
    <row r="23858" spans="1:22" x14ac:dyDescent="0.25">
      <c r="A23858">
        <v>23856</v>
      </c>
      <c r="B23858">
        <v>8654</v>
      </c>
      <c r="C23858">
        <v>-37.168998700000003</v>
      </c>
      <c r="D23858">
        <v>65.288398700000002</v>
      </c>
      <c r="E23858">
        <v>7.7354298000000004</v>
      </c>
      <c r="F23858">
        <v>5.7295762E-2</v>
      </c>
      <c r="G23858">
        <v>14.841974258400001</v>
      </c>
      <c r="H23858">
        <v>14.7846784964</v>
      </c>
      <c r="I23858">
        <v>2.5815992104799999</v>
      </c>
      <c r="J23858">
        <v>1.99223797119</v>
      </c>
      <c r="K23858">
        <v>151</v>
      </c>
      <c r="L23858">
        <v>0.02</v>
      </c>
      <c r="M23858">
        <v>116.75</v>
      </c>
      <c r="N23858">
        <v>34.25</v>
      </c>
      <c r="O23858">
        <v>9480.7690000000002</v>
      </c>
      <c r="P23858">
        <v>7.3999999999999996E-2</v>
      </c>
      <c r="Q23858">
        <v>58.094999999999999</v>
      </c>
      <c r="R23858">
        <v>5000</v>
      </c>
      <c r="S23858">
        <v>0.22823499999999999</v>
      </c>
      <c r="T23858">
        <v>0.61243499999999995</v>
      </c>
      <c r="U23858">
        <v>0</v>
      </c>
      <c r="V23858">
        <v>0.63741700000000001</v>
      </c>
    </row>
    <row r="23859" spans="1:22" x14ac:dyDescent="0.25">
      <c r="A23859">
        <v>23857</v>
      </c>
      <c r="B23859">
        <v>8655</v>
      </c>
      <c r="C23859">
        <v>-38.620899199999997</v>
      </c>
      <c r="D23859">
        <v>66.329498299999997</v>
      </c>
      <c r="E23859">
        <v>8.6032200000000003</v>
      </c>
      <c r="F23859">
        <v>0.16704399884000001</v>
      </c>
      <c r="G23859">
        <v>20.5443191528</v>
      </c>
      <c r="H23859">
        <v>20.377275153999999</v>
      </c>
      <c r="I23859">
        <v>4.94571212477</v>
      </c>
      <c r="J23859">
        <v>3.42105240816</v>
      </c>
      <c r="K23859">
        <v>310.875</v>
      </c>
      <c r="L23859">
        <v>3.5999999999999997E-2</v>
      </c>
      <c r="M23859">
        <v>217.25</v>
      </c>
      <c r="N23859">
        <v>93.625</v>
      </c>
      <c r="O23859">
        <v>1793.6020000000001</v>
      </c>
      <c r="P23859">
        <v>0.41199999999999998</v>
      </c>
      <c r="Q23859">
        <v>0</v>
      </c>
      <c r="R23859">
        <v>0</v>
      </c>
      <c r="S23859">
        <v>0.219608</v>
      </c>
      <c r="T23859">
        <v>0.44819399999999998</v>
      </c>
      <c r="U23859">
        <v>0.23921600000000001</v>
      </c>
      <c r="V23859">
        <v>0.447571</v>
      </c>
    </row>
    <row r="23860" spans="1:22" x14ac:dyDescent="0.25">
      <c r="A23860">
        <v>23858</v>
      </c>
      <c r="B23860">
        <v>8656</v>
      </c>
      <c r="C23860">
        <v>-38.033599899999999</v>
      </c>
      <c r="D23860">
        <v>66.111198400000006</v>
      </c>
      <c r="E23860">
        <v>5.8019198999999997</v>
      </c>
      <c r="F23860">
        <v>0</v>
      </c>
      <c r="G23860">
        <v>27.7821445465</v>
      </c>
      <c r="H23860">
        <v>27.7821445465</v>
      </c>
      <c r="I23860">
        <v>7.7963663943199997</v>
      </c>
      <c r="J23860">
        <v>4.4191135346000001</v>
      </c>
      <c r="K23860">
        <v>279.75</v>
      </c>
      <c r="L23860">
        <v>4.8000000000000001E-2</v>
      </c>
      <c r="M23860">
        <v>143.5</v>
      </c>
      <c r="N23860">
        <v>136.25</v>
      </c>
      <c r="O23860">
        <v>2499.6289999999999</v>
      </c>
      <c r="P23860">
        <v>0.65200000000000002</v>
      </c>
      <c r="Q23860">
        <v>0</v>
      </c>
      <c r="R23860">
        <v>0</v>
      </c>
      <c r="S23860">
        <v>0.30784299999999998</v>
      </c>
      <c r="T23860">
        <v>0.42473499999999997</v>
      </c>
      <c r="U23860">
        <v>0</v>
      </c>
      <c r="V23860">
        <v>0.42538599999999999</v>
      </c>
    </row>
    <row r="23861" spans="1:22" x14ac:dyDescent="0.25">
      <c r="A23861">
        <v>23859</v>
      </c>
      <c r="B23861">
        <v>8657</v>
      </c>
      <c r="C23861">
        <v>-39.3959999</v>
      </c>
      <c r="D23861">
        <v>65.918701200000001</v>
      </c>
      <c r="E23861">
        <v>8.0805197</v>
      </c>
      <c r="F23861">
        <v>4.0514227E-2</v>
      </c>
      <c r="G23861">
        <v>17.551076889000001</v>
      </c>
      <c r="H23861">
        <v>17.510562662000002</v>
      </c>
      <c r="I23861">
        <v>4.8186189777099999</v>
      </c>
      <c r="J23861">
        <v>3.2324449568200002</v>
      </c>
      <c r="K23861">
        <v>224.125</v>
      </c>
      <c r="L23861">
        <v>2.8000000000000001E-2</v>
      </c>
      <c r="M23861">
        <v>114.5</v>
      </c>
      <c r="N23861">
        <v>109.625</v>
      </c>
      <c r="O23861">
        <v>7423.6329999999998</v>
      </c>
      <c r="P23861">
        <v>1.141</v>
      </c>
      <c r="Q23861">
        <v>51.021000000000001</v>
      </c>
      <c r="R23861">
        <v>4812.5</v>
      </c>
      <c r="S23861">
        <v>0.22745099999999999</v>
      </c>
      <c r="T23861">
        <v>0.38509399999999999</v>
      </c>
      <c r="U23861">
        <v>0</v>
      </c>
      <c r="V23861">
        <v>0.39099</v>
      </c>
    </row>
    <row r="23862" spans="1:22" x14ac:dyDescent="0.25">
      <c r="A23862">
        <v>23860</v>
      </c>
      <c r="B23862">
        <v>8658</v>
      </c>
      <c r="C23862">
        <v>-40.082099900000003</v>
      </c>
      <c r="D23862">
        <v>65.219398499999997</v>
      </c>
      <c r="E23862">
        <v>6.8240299000000002</v>
      </c>
      <c r="F23862">
        <v>8.1028416749999999E-2</v>
      </c>
      <c r="G23862">
        <v>25.189218521099999</v>
      </c>
      <c r="H23862">
        <v>25.108190104399998</v>
      </c>
      <c r="I23862">
        <v>5.19086948119</v>
      </c>
      <c r="J23862">
        <v>4.1215001946100003</v>
      </c>
      <c r="K23862">
        <v>314.5</v>
      </c>
      <c r="L23862">
        <v>4.5999999999999999E-2</v>
      </c>
      <c r="M23862">
        <v>236.75</v>
      </c>
      <c r="N23862">
        <v>77.75</v>
      </c>
      <c r="O23862">
        <v>2946.3789999999999</v>
      </c>
      <c r="P23862">
        <v>0.39800000000000002</v>
      </c>
      <c r="Q23862">
        <v>0</v>
      </c>
      <c r="R23862">
        <v>0</v>
      </c>
      <c r="S23862">
        <v>0.30980400000000002</v>
      </c>
      <c r="T23862">
        <v>0.65935900000000003</v>
      </c>
      <c r="U23862">
        <v>0.298039</v>
      </c>
      <c r="V23862">
        <v>0.65439700000000001</v>
      </c>
    </row>
    <row r="23863" spans="1:22" x14ac:dyDescent="0.25">
      <c r="A23863">
        <v>23861</v>
      </c>
      <c r="B23863">
        <v>8659</v>
      </c>
      <c r="C23863">
        <v>-41.284400900000001</v>
      </c>
      <c r="D23863">
        <v>63.8340988</v>
      </c>
      <c r="E23863">
        <v>6.7526001999999998</v>
      </c>
      <c r="F23863">
        <v>0.18118456006</v>
      </c>
      <c r="G23863">
        <v>16.185274124100001</v>
      </c>
      <c r="H23863">
        <v>16.004089564099999</v>
      </c>
      <c r="I23863">
        <v>5.8693267171899999</v>
      </c>
      <c r="J23863">
        <v>2.6127060230599999</v>
      </c>
      <c r="K23863">
        <v>390.375</v>
      </c>
      <c r="L23863">
        <v>5.8000000000000003E-2</v>
      </c>
      <c r="M23863">
        <v>325.75</v>
      </c>
      <c r="N23863">
        <v>64.625</v>
      </c>
      <c r="O23863">
        <v>3311.8560000000002</v>
      </c>
      <c r="P23863">
        <v>1.091</v>
      </c>
      <c r="Q23863">
        <v>0</v>
      </c>
      <c r="R23863">
        <v>0</v>
      </c>
      <c r="S23863">
        <v>0.49803900000000001</v>
      </c>
      <c r="T23863">
        <v>0.58849499999999999</v>
      </c>
      <c r="U23863">
        <v>0</v>
      </c>
      <c r="V23863">
        <v>0.59424100000000002</v>
      </c>
    </row>
    <row r="23864" spans="1:22" x14ac:dyDescent="0.25">
      <c r="A23864">
        <v>23862</v>
      </c>
      <c r="B23864">
        <v>8660</v>
      </c>
      <c r="C23864">
        <v>-41.305698399999997</v>
      </c>
      <c r="D23864">
        <v>64.012298599999994</v>
      </c>
      <c r="E23864">
        <v>4.9226298000000002</v>
      </c>
      <c r="F23864">
        <v>0</v>
      </c>
      <c r="G23864">
        <v>18.195404052699999</v>
      </c>
      <c r="H23864">
        <v>18.195404052699999</v>
      </c>
      <c r="I23864">
        <v>6.6362652020799997</v>
      </c>
      <c r="J23864">
        <v>2.9527913373099999</v>
      </c>
      <c r="K23864">
        <v>248.75</v>
      </c>
      <c r="L23864">
        <v>5.0999999999999997E-2</v>
      </c>
      <c r="M23864">
        <v>114.5</v>
      </c>
      <c r="N23864">
        <v>134.25</v>
      </c>
      <c r="O23864">
        <v>5540.86</v>
      </c>
      <c r="P23864">
        <v>0.36399999999999999</v>
      </c>
      <c r="Q23864">
        <v>0</v>
      </c>
      <c r="R23864">
        <v>0</v>
      </c>
      <c r="S23864">
        <v>0.50588200000000005</v>
      </c>
      <c r="T23864">
        <v>0.55738500000000002</v>
      </c>
      <c r="U23864">
        <v>0</v>
      </c>
      <c r="V23864">
        <v>0.57272999999999996</v>
      </c>
    </row>
    <row r="23865" spans="1:22" x14ac:dyDescent="0.25">
      <c r="A23865">
        <v>23863</v>
      </c>
      <c r="B23865">
        <v>8661</v>
      </c>
      <c r="C23865">
        <v>-39.6183014</v>
      </c>
      <c r="D23865">
        <v>64.410598800000002</v>
      </c>
      <c r="E23865">
        <v>11.0888996</v>
      </c>
      <c r="F23865">
        <v>0</v>
      </c>
      <c r="G23865">
        <v>20.597614288300001</v>
      </c>
      <c r="H23865">
        <v>20.597614288300001</v>
      </c>
      <c r="I23865">
        <v>3.7093485715900001</v>
      </c>
      <c r="J23865">
        <v>2.6957396457999998</v>
      </c>
      <c r="K23865">
        <v>385.75</v>
      </c>
      <c r="L23865">
        <v>3.5000000000000003E-2</v>
      </c>
      <c r="M23865">
        <v>373.25</v>
      </c>
      <c r="N23865">
        <v>12.5</v>
      </c>
      <c r="O23865">
        <v>965.71299999999997</v>
      </c>
      <c r="P23865">
        <v>0.185</v>
      </c>
      <c r="Q23865">
        <v>0</v>
      </c>
      <c r="R23865">
        <v>0</v>
      </c>
      <c r="S23865">
        <v>0.213726</v>
      </c>
      <c r="T23865">
        <v>0.30858600000000003</v>
      </c>
      <c r="U23865">
        <v>0.21437899999999999</v>
      </c>
      <c r="V23865">
        <v>0.29253299999999999</v>
      </c>
    </row>
    <row r="23866" spans="1:22" x14ac:dyDescent="0.25">
      <c r="A23866">
        <v>23864</v>
      </c>
      <c r="B23866">
        <v>8662</v>
      </c>
      <c r="C23866">
        <v>-39.484199500000003</v>
      </c>
      <c r="D23866">
        <v>64.6143036</v>
      </c>
      <c r="E23866">
        <v>6.0901999</v>
      </c>
      <c r="F23866">
        <v>0.16205650567999999</v>
      </c>
      <c r="G23866">
        <v>8.2938051223800002</v>
      </c>
      <c r="H23866">
        <v>8.1317486166999995</v>
      </c>
      <c r="I23866">
        <v>3.2806050437200001</v>
      </c>
      <c r="J23866">
        <v>1.4341863616399999</v>
      </c>
      <c r="K23866">
        <v>135.375</v>
      </c>
      <c r="L23866">
        <v>2.1999999999999999E-2</v>
      </c>
      <c r="M23866">
        <v>100.5</v>
      </c>
      <c r="N23866">
        <v>34.875</v>
      </c>
      <c r="O23866">
        <v>1441.9069999999999</v>
      </c>
      <c r="P23866">
        <v>4.4999999999999998E-2</v>
      </c>
      <c r="Q23866">
        <v>0</v>
      </c>
      <c r="R23866">
        <v>0</v>
      </c>
      <c r="S23866">
        <v>0.207843</v>
      </c>
      <c r="T23866">
        <v>0.30227300000000001</v>
      </c>
      <c r="U23866">
        <v>0.19215699999999999</v>
      </c>
      <c r="V23866">
        <v>0.30000500000000002</v>
      </c>
    </row>
    <row r="23867" spans="1:22" x14ac:dyDescent="0.25">
      <c r="A23867">
        <v>23865</v>
      </c>
      <c r="B23867">
        <v>8663</v>
      </c>
      <c r="C23867">
        <v>-40.109001200000002</v>
      </c>
      <c r="D23867">
        <v>64.4032974</v>
      </c>
      <c r="E23867">
        <v>5.0055699000000002</v>
      </c>
      <c r="F23867">
        <v>5.7295762E-2</v>
      </c>
      <c r="G23867">
        <v>26.8914356232</v>
      </c>
      <c r="H23867">
        <v>26.834139861200001</v>
      </c>
      <c r="I23867">
        <v>7.1395254660900003</v>
      </c>
      <c r="J23867">
        <v>4.3389034427800004</v>
      </c>
      <c r="K23867">
        <v>438.5</v>
      </c>
      <c r="L23867">
        <v>8.7999999999999995E-2</v>
      </c>
      <c r="M23867">
        <v>369.25</v>
      </c>
      <c r="N23867">
        <v>69.25</v>
      </c>
      <c r="O23867">
        <v>2445.3609999999999</v>
      </c>
      <c r="P23867">
        <v>0.42899999999999999</v>
      </c>
      <c r="Q23867">
        <v>0</v>
      </c>
      <c r="R23867">
        <v>0</v>
      </c>
      <c r="S23867">
        <v>0.28431400000000001</v>
      </c>
      <c r="T23867">
        <v>0.42395300000000002</v>
      </c>
      <c r="U23867">
        <v>0</v>
      </c>
      <c r="V23867">
        <v>0.42361700000000002</v>
      </c>
    </row>
    <row r="23868" spans="1:22" x14ac:dyDescent="0.25">
      <c r="A23868">
        <v>23866</v>
      </c>
      <c r="B23868">
        <v>8664</v>
      </c>
      <c r="C23868">
        <v>-40.038200400000001</v>
      </c>
      <c r="D23868">
        <v>64.649299600000006</v>
      </c>
      <c r="E23868">
        <v>6.3239998999999996</v>
      </c>
      <c r="F23868">
        <v>0</v>
      </c>
      <c r="G23868">
        <v>16.621311187700002</v>
      </c>
      <c r="H23868">
        <v>16.621311187700002</v>
      </c>
      <c r="I23868">
        <v>3.1019937246199998</v>
      </c>
      <c r="J23868">
        <v>2.0715272457</v>
      </c>
      <c r="K23868">
        <v>121.125</v>
      </c>
      <c r="L23868">
        <v>1.9E-2</v>
      </c>
      <c r="M23868">
        <v>110.25</v>
      </c>
      <c r="N23868">
        <v>10.875</v>
      </c>
      <c r="O23868">
        <v>369.44400000000002</v>
      </c>
      <c r="P23868">
        <v>0.51900000000000002</v>
      </c>
      <c r="Q23868">
        <v>0</v>
      </c>
      <c r="R23868">
        <v>0</v>
      </c>
      <c r="S23868">
        <v>0.241177</v>
      </c>
      <c r="T23868">
        <v>0.27879300000000001</v>
      </c>
      <c r="U23868">
        <v>0.231373</v>
      </c>
      <c r="V23868">
        <v>0.28770499999999999</v>
      </c>
    </row>
    <row r="23869" spans="1:22" x14ac:dyDescent="0.25">
      <c r="A23869">
        <v>23867</v>
      </c>
      <c r="B23869">
        <v>8665</v>
      </c>
      <c r="C23869">
        <v>-40.053501099999998</v>
      </c>
      <c r="D23869">
        <v>64.505600000000001</v>
      </c>
      <c r="E23869">
        <v>6.12113</v>
      </c>
      <c r="F23869">
        <v>0.21817477047</v>
      </c>
      <c r="G23869">
        <v>16.436862945600001</v>
      </c>
      <c r="H23869">
        <v>16.218688175099999</v>
      </c>
      <c r="I23869">
        <v>4.3707784475100002</v>
      </c>
      <c r="J23869">
        <v>2.4503874702599999</v>
      </c>
      <c r="K23869">
        <v>136.75</v>
      </c>
      <c r="L23869">
        <v>2.1999999999999999E-2</v>
      </c>
      <c r="M23869">
        <v>65.25</v>
      </c>
      <c r="N23869">
        <v>71.5</v>
      </c>
      <c r="O23869">
        <v>1227.865</v>
      </c>
      <c r="P23869">
        <v>0.86099999999999999</v>
      </c>
      <c r="Q23869">
        <v>0</v>
      </c>
      <c r="R23869">
        <v>0</v>
      </c>
      <c r="S23869">
        <v>0.258824</v>
      </c>
      <c r="T23869">
        <v>0.34937400000000002</v>
      </c>
      <c r="U23869">
        <v>0</v>
      </c>
      <c r="V23869">
        <v>0.370278</v>
      </c>
    </row>
    <row r="23870" spans="1:22" x14ac:dyDescent="0.25">
      <c r="A23870">
        <v>23868</v>
      </c>
      <c r="B23870">
        <v>8666</v>
      </c>
      <c r="C23870">
        <v>-40.337600700000003</v>
      </c>
      <c r="D23870">
        <v>64.969200099999995</v>
      </c>
      <c r="E23870">
        <v>3.9764599999999999</v>
      </c>
      <c r="F23870">
        <v>0.24643695355</v>
      </c>
      <c r="G23870">
        <v>18.437183380099999</v>
      </c>
      <c r="H23870">
        <v>18.190746426600001</v>
      </c>
      <c r="I23870">
        <v>7.6655220065199998</v>
      </c>
      <c r="J23870">
        <v>3.8322393630199998</v>
      </c>
      <c r="K23870">
        <v>303.25</v>
      </c>
      <c r="L23870">
        <v>7.5999999999999998E-2</v>
      </c>
      <c r="M23870">
        <v>270.75</v>
      </c>
      <c r="N23870">
        <v>32.5</v>
      </c>
      <c r="O23870">
        <v>994.52800000000002</v>
      </c>
      <c r="P23870">
        <v>0.23300000000000001</v>
      </c>
      <c r="Q23870">
        <v>0</v>
      </c>
      <c r="R23870">
        <v>0</v>
      </c>
      <c r="S23870">
        <v>0.32941199999999998</v>
      </c>
      <c r="T23870">
        <v>0.30199500000000001</v>
      </c>
      <c r="U23870">
        <v>0</v>
      </c>
      <c r="V23870">
        <v>0.36174800000000001</v>
      </c>
    </row>
    <row r="23871" spans="1:22" x14ac:dyDescent="0.25">
      <c r="A23871">
        <v>23869</v>
      </c>
      <c r="B23871">
        <v>8667</v>
      </c>
      <c r="C23871">
        <v>-40.418098399999998</v>
      </c>
      <c r="D23871">
        <v>65.018997200000001</v>
      </c>
      <c r="E23871">
        <v>5.3306699000000002</v>
      </c>
      <c r="F23871">
        <v>0.21817477047</v>
      </c>
      <c r="G23871">
        <v>9.8381443023700008</v>
      </c>
      <c r="H23871">
        <v>9.6199695318899998</v>
      </c>
      <c r="I23871">
        <v>3.7156568064100002</v>
      </c>
      <c r="J23871">
        <v>2.1568943460600001</v>
      </c>
      <c r="K23871">
        <v>211</v>
      </c>
      <c r="L23871">
        <v>0.04</v>
      </c>
      <c r="M23871">
        <v>163</v>
      </c>
      <c r="N23871">
        <v>48</v>
      </c>
      <c r="O23871">
        <v>1426.921</v>
      </c>
      <c r="P23871">
        <v>0.75</v>
      </c>
      <c r="Q23871">
        <v>0</v>
      </c>
      <c r="R23871">
        <v>0</v>
      </c>
      <c r="S23871">
        <v>0</v>
      </c>
      <c r="T23871">
        <v>0.48415000000000002</v>
      </c>
      <c r="U23871">
        <v>0</v>
      </c>
      <c r="V23871">
        <v>0.467781</v>
      </c>
    </row>
    <row r="23872" spans="1:22" x14ac:dyDescent="0.25">
      <c r="A23872">
        <v>23870</v>
      </c>
      <c r="B23872">
        <v>8668</v>
      </c>
      <c r="C23872">
        <v>-45.449001299999999</v>
      </c>
      <c r="D23872">
        <v>65.514999399999994</v>
      </c>
      <c r="E23872">
        <v>9.9928799000000001</v>
      </c>
      <c r="F23872">
        <v>8.1028416749999999E-2</v>
      </c>
      <c r="G23872">
        <v>28.1197814941</v>
      </c>
      <c r="H23872">
        <v>28.038753077399999</v>
      </c>
      <c r="I23872">
        <v>7.2959291328799996</v>
      </c>
      <c r="J23872">
        <v>5.3125358796900004</v>
      </c>
      <c r="K23872">
        <v>737.625</v>
      </c>
      <c r="L23872">
        <v>7.3999999999999996E-2</v>
      </c>
      <c r="M23872">
        <v>210</v>
      </c>
      <c r="N23872">
        <v>527.625</v>
      </c>
      <c r="O23872">
        <v>6882.3980000000001</v>
      </c>
      <c r="P23872">
        <v>0.39900000000000002</v>
      </c>
      <c r="Q23872">
        <v>0</v>
      </c>
      <c r="R23872">
        <v>0</v>
      </c>
      <c r="S23872">
        <v>0.457843</v>
      </c>
      <c r="T23872">
        <v>0.78609899999999999</v>
      </c>
      <c r="U23872">
        <v>0</v>
      </c>
      <c r="V23872">
        <v>0.77229899999999996</v>
      </c>
    </row>
    <row r="23873" spans="1:22" x14ac:dyDescent="0.25">
      <c r="A23873">
        <v>23871</v>
      </c>
      <c r="B23873">
        <v>8669</v>
      </c>
      <c r="C23873">
        <v>-44.341098799999997</v>
      </c>
      <c r="D23873">
        <v>66.457199099999997</v>
      </c>
      <c r="E23873">
        <v>7.5263</v>
      </c>
      <c r="F23873">
        <v>0.20257033408</v>
      </c>
      <c r="G23873">
        <v>33.109436035199998</v>
      </c>
      <c r="H23873">
        <v>32.906865701100003</v>
      </c>
      <c r="I23873">
        <v>12.391578730399999</v>
      </c>
      <c r="J23873">
        <v>7.2475487404400001</v>
      </c>
      <c r="K23873">
        <v>651.5</v>
      </c>
      <c r="L23873">
        <v>8.6999999999999994E-2</v>
      </c>
      <c r="M23873">
        <v>441.5</v>
      </c>
      <c r="N23873">
        <v>210</v>
      </c>
      <c r="O23873">
        <v>3508.6950000000002</v>
      </c>
      <c r="P23873">
        <v>1.4E-2</v>
      </c>
      <c r="Q23873">
        <v>0</v>
      </c>
      <c r="R23873">
        <v>0</v>
      </c>
      <c r="S23873">
        <v>0.29411799999999999</v>
      </c>
      <c r="T23873">
        <v>0.60459499999999999</v>
      </c>
      <c r="U23873">
        <v>0.33333299999999999</v>
      </c>
      <c r="V23873">
        <v>0.62345200000000001</v>
      </c>
    </row>
    <row r="23874" spans="1:22" x14ac:dyDescent="0.25">
      <c r="A23874">
        <v>23872</v>
      </c>
      <c r="B23874">
        <v>8670</v>
      </c>
      <c r="C23874">
        <v>-43.797699000000001</v>
      </c>
      <c r="D23874">
        <v>66.799499499999996</v>
      </c>
      <c r="E23874">
        <v>11.1480999</v>
      </c>
      <c r="F23874">
        <v>4.0514227E-2</v>
      </c>
      <c r="G23874">
        <v>34.096347808799997</v>
      </c>
      <c r="H23874">
        <v>34.055833581800002</v>
      </c>
      <c r="I23874">
        <v>5.3449893643599999</v>
      </c>
      <c r="J23874">
        <v>4.5426633992100003</v>
      </c>
      <c r="K23874">
        <v>516.125</v>
      </c>
      <c r="L23874">
        <v>4.5999999999999999E-2</v>
      </c>
      <c r="M23874">
        <v>287</v>
      </c>
      <c r="N23874">
        <v>229.125</v>
      </c>
      <c r="O23874">
        <v>4776.1890000000003</v>
      </c>
      <c r="P23874">
        <v>1.359</v>
      </c>
      <c r="Q23874">
        <v>0</v>
      </c>
      <c r="R23874">
        <v>0</v>
      </c>
      <c r="S23874">
        <v>0.264706</v>
      </c>
      <c r="T23874">
        <v>0.54023399999999999</v>
      </c>
      <c r="U23874">
        <v>0.26078400000000002</v>
      </c>
      <c r="V23874">
        <v>0.63830200000000004</v>
      </c>
    </row>
    <row r="23875" spans="1:22" x14ac:dyDescent="0.25">
      <c r="A23875">
        <v>23873</v>
      </c>
      <c r="B23875">
        <v>8671</v>
      </c>
      <c r="C23875">
        <v>-46.496898700000003</v>
      </c>
      <c r="D23875">
        <v>66.454498299999997</v>
      </c>
      <c r="E23875">
        <v>10.7679996</v>
      </c>
      <c r="F23875">
        <v>0.1145914048</v>
      </c>
      <c r="G23875">
        <v>19.6676177979</v>
      </c>
      <c r="H23875">
        <v>19.553026393100001</v>
      </c>
      <c r="I23875">
        <v>5.4020128187400003</v>
      </c>
      <c r="J23875">
        <v>3.1236275498900001</v>
      </c>
      <c r="K23875">
        <v>484.125</v>
      </c>
      <c r="L23875">
        <v>4.4999999999999998E-2</v>
      </c>
      <c r="M23875">
        <v>432.25</v>
      </c>
      <c r="N23875">
        <v>51.875</v>
      </c>
      <c r="O23875">
        <v>1979.1089999999999</v>
      </c>
      <c r="P23875">
        <v>5.1999999999999998E-2</v>
      </c>
      <c r="Q23875">
        <v>0</v>
      </c>
      <c r="R23875">
        <v>0</v>
      </c>
      <c r="S23875">
        <v>0.27581699999999998</v>
      </c>
      <c r="T23875">
        <v>0.57621999999999995</v>
      </c>
      <c r="U23875">
        <v>0.29019600000000001</v>
      </c>
      <c r="V23875">
        <v>0.51219199999999998</v>
      </c>
    </row>
    <row r="23876" spans="1:22" x14ac:dyDescent="0.25">
      <c r="A23876">
        <v>23874</v>
      </c>
      <c r="B23876">
        <v>8672</v>
      </c>
      <c r="C23876">
        <v>-46.530898999999998</v>
      </c>
      <c r="D23876">
        <v>66.289901700000001</v>
      </c>
      <c r="E23876">
        <v>8.6214894999999991</v>
      </c>
      <c r="F23876">
        <v>0.20257033408</v>
      </c>
      <c r="G23876">
        <v>19.216249465899999</v>
      </c>
      <c r="H23876">
        <v>19.013679131899998</v>
      </c>
      <c r="I23876">
        <v>6.1208277210900004</v>
      </c>
      <c r="J23876">
        <v>3.0520956690399998</v>
      </c>
      <c r="K23876">
        <v>385.75</v>
      </c>
      <c r="L23876">
        <v>4.4999999999999998E-2</v>
      </c>
      <c r="M23876">
        <v>298</v>
      </c>
      <c r="N23876">
        <v>87.75</v>
      </c>
      <c r="O23876">
        <v>493.42099999999999</v>
      </c>
      <c r="P23876">
        <v>0.11899999999999999</v>
      </c>
      <c r="Q23876">
        <v>120.107</v>
      </c>
      <c r="R23876">
        <v>3937.5</v>
      </c>
      <c r="S23876">
        <v>0.33333299999999999</v>
      </c>
      <c r="T23876">
        <v>0.62929900000000005</v>
      </c>
      <c r="U23876">
        <v>0.33921600000000002</v>
      </c>
      <c r="V23876">
        <v>0.55525199999999997</v>
      </c>
    </row>
    <row r="23877" spans="1:22" x14ac:dyDescent="0.25">
      <c r="A23877">
        <v>23875</v>
      </c>
      <c r="B23877">
        <v>8673</v>
      </c>
      <c r="C23877">
        <v>-46.9590988</v>
      </c>
      <c r="D23877">
        <v>66.452697799999996</v>
      </c>
      <c r="E23877">
        <v>6.7800298000000003</v>
      </c>
      <c r="F23877">
        <v>5.7295762E-2</v>
      </c>
      <c r="G23877">
        <v>15.6651859283</v>
      </c>
      <c r="H23877">
        <v>15.607890166300001</v>
      </c>
      <c r="I23877">
        <v>3.5255176690600001</v>
      </c>
      <c r="J23877">
        <v>2.5070479293400001</v>
      </c>
      <c r="K23877">
        <v>250</v>
      </c>
      <c r="L23877">
        <v>3.6999999999999998E-2</v>
      </c>
      <c r="M23877">
        <v>194.25</v>
      </c>
      <c r="N23877">
        <v>55.75</v>
      </c>
      <c r="O23877">
        <v>2599.453</v>
      </c>
      <c r="P23877">
        <v>0.16600000000000001</v>
      </c>
      <c r="Q23877">
        <v>0</v>
      </c>
      <c r="R23877">
        <v>0</v>
      </c>
      <c r="S23877">
        <v>0.26274500000000001</v>
      </c>
      <c r="T23877">
        <v>0.47788399999999998</v>
      </c>
      <c r="U23877">
        <v>0.27843099999999998</v>
      </c>
      <c r="V23877">
        <v>0.450988</v>
      </c>
    </row>
    <row r="23878" spans="1:22" x14ac:dyDescent="0.25">
      <c r="A23878">
        <v>23876</v>
      </c>
      <c r="B23878">
        <v>8674</v>
      </c>
      <c r="C23878">
        <v>-46.873901400000001</v>
      </c>
      <c r="D23878">
        <v>66.341697699999997</v>
      </c>
      <c r="E23878">
        <v>4.6030502000000002</v>
      </c>
      <c r="F23878">
        <v>0.14607582986000001</v>
      </c>
      <c r="G23878">
        <v>27.459897994999999</v>
      </c>
      <c r="H23878">
        <v>27.313822165099999</v>
      </c>
      <c r="I23878">
        <v>6.9511892077199997</v>
      </c>
      <c r="J23878">
        <v>4.1644892019600004</v>
      </c>
      <c r="K23878">
        <v>300.5</v>
      </c>
      <c r="L23878">
        <v>6.5000000000000002E-2</v>
      </c>
      <c r="M23878">
        <v>274</v>
      </c>
      <c r="N23878">
        <v>26.5</v>
      </c>
      <c r="O23878">
        <v>892.84299999999996</v>
      </c>
      <c r="P23878">
        <v>1.956</v>
      </c>
      <c r="Q23878">
        <v>81</v>
      </c>
      <c r="R23878">
        <v>1875</v>
      </c>
      <c r="S23878">
        <v>0.27843099999999998</v>
      </c>
      <c r="T23878">
        <v>0.57395399999999996</v>
      </c>
      <c r="U23878">
        <v>0.30196099999999998</v>
      </c>
      <c r="V23878">
        <v>0.57938100000000003</v>
      </c>
    </row>
    <row r="23879" spans="1:22" x14ac:dyDescent="0.25">
      <c r="A23879">
        <v>23877</v>
      </c>
      <c r="B23879">
        <v>8675</v>
      </c>
      <c r="C23879">
        <v>-47.498798399999998</v>
      </c>
      <c r="D23879">
        <v>66.000099199999994</v>
      </c>
      <c r="E23879">
        <v>3.8543899000000001</v>
      </c>
      <c r="F23879">
        <v>0.53286617993999996</v>
      </c>
      <c r="G23879">
        <v>24.428298950199999</v>
      </c>
      <c r="H23879">
        <v>23.895432770300001</v>
      </c>
      <c r="I23879">
        <v>8.4414109851599992</v>
      </c>
      <c r="J23879">
        <v>4.7089500173500003</v>
      </c>
      <c r="K23879">
        <v>376.875</v>
      </c>
      <c r="L23879">
        <v>9.8000000000000004E-2</v>
      </c>
      <c r="M23879">
        <v>305.25</v>
      </c>
      <c r="N23879">
        <v>71.625</v>
      </c>
      <c r="O23879">
        <v>1969.4079999999999</v>
      </c>
      <c r="P23879">
        <v>0.432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.40297899999999998</v>
      </c>
    </row>
    <row r="23880" spans="1:22" x14ac:dyDescent="0.25">
      <c r="A23880">
        <v>23878</v>
      </c>
      <c r="B23880">
        <v>8676</v>
      </c>
      <c r="C23880">
        <v>-43.856800100000001</v>
      </c>
      <c r="D23880">
        <v>67.400398300000006</v>
      </c>
      <c r="E23880">
        <v>5.2770400000000004</v>
      </c>
      <c r="F23880">
        <v>0.36236548423999998</v>
      </c>
      <c r="G23880">
        <v>25.273092269900001</v>
      </c>
      <c r="H23880">
        <v>24.9107267857</v>
      </c>
      <c r="I23880">
        <v>10.3703141684</v>
      </c>
      <c r="J23880">
        <v>5.3007092652200001</v>
      </c>
      <c r="K23880">
        <v>372.75</v>
      </c>
      <c r="L23880">
        <v>7.0999999999999994E-2</v>
      </c>
      <c r="M23880">
        <v>301.5</v>
      </c>
      <c r="N23880">
        <v>71.25</v>
      </c>
      <c r="O23880">
        <v>1480.817</v>
      </c>
      <c r="P23880">
        <v>0.14399999999999999</v>
      </c>
      <c r="Q23880">
        <v>89</v>
      </c>
      <c r="R23880">
        <v>1750</v>
      </c>
      <c r="S23880">
        <v>0.17254900000000001</v>
      </c>
      <c r="T23880">
        <v>0.39676800000000001</v>
      </c>
      <c r="U23880">
        <v>0.180392</v>
      </c>
      <c r="V23880">
        <v>0.416549</v>
      </c>
    </row>
    <row r="23881" spans="1:22" x14ac:dyDescent="0.25">
      <c r="A23881">
        <v>23879</v>
      </c>
      <c r="B23881">
        <v>8677</v>
      </c>
      <c r="C23881">
        <v>-43.686199199999997</v>
      </c>
      <c r="D23881">
        <v>67.361503600000006</v>
      </c>
      <c r="E23881">
        <v>4.9198998999999999</v>
      </c>
      <c r="F23881">
        <v>0.77925878763</v>
      </c>
      <c r="G23881">
        <v>33.263408660899998</v>
      </c>
      <c r="H23881">
        <v>32.484149873299998</v>
      </c>
      <c r="I23881">
        <v>13.960514607</v>
      </c>
      <c r="J23881">
        <v>7.6751446250699997</v>
      </c>
      <c r="K23881">
        <v>705.5</v>
      </c>
      <c r="L23881">
        <v>0.14299999999999999</v>
      </c>
      <c r="M23881">
        <v>664</v>
      </c>
      <c r="N23881">
        <v>41.5</v>
      </c>
      <c r="O23881">
        <v>615.93600000000004</v>
      </c>
      <c r="P23881">
        <v>1.6220000000000001</v>
      </c>
      <c r="Q23881">
        <v>122</v>
      </c>
      <c r="R23881">
        <v>1000</v>
      </c>
      <c r="S23881">
        <v>0.21568599999999999</v>
      </c>
      <c r="T23881">
        <v>0.44057000000000002</v>
      </c>
      <c r="U23881">
        <v>0</v>
      </c>
      <c r="V23881">
        <v>0.44120199999999998</v>
      </c>
    </row>
    <row r="23882" spans="1:22" x14ac:dyDescent="0.25">
      <c r="A23882">
        <v>23880</v>
      </c>
      <c r="B23882">
        <v>8678</v>
      </c>
      <c r="C23882">
        <v>-41.717700999999998</v>
      </c>
      <c r="D23882">
        <v>67.792900099999997</v>
      </c>
      <c r="E23882">
        <v>5.0421801000000004</v>
      </c>
      <c r="F23882">
        <v>0.68989920616</v>
      </c>
      <c r="G23882">
        <v>35.331195831300001</v>
      </c>
      <c r="H23882">
        <v>34.641296625099997</v>
      </c>
      <c r="I23882">
        <v>10.8667180851</v>
      </c>
      <c r="J23882">
        <v>5.8163973217400002</v>
      </c>
      <c r="K23882">
        <v>597.125</v>
      </c>
      <c r="L23882">
        <v>0.11799999999999999</v>
      </c>
      <c r="M23882">
        <v>573.5</v>
      </c>
      <c r="N23882">
        <v>23.625</v>
      </c>
      <c r="O23882">
        <v>977.56899999999996</v>
      </c>
      <c r="P23882">
        <v>0.13400000000000001</v>
      </c>
      <c r="Q23882">
        <v>0</v>
      </c>
      <c r="R23882">
        <v>0</v>
      </c>
      <c r="S23882">
        <v>0.101961</v>
      </c>
      <c r="T23882">
        <v>0.44321899999999997</v>
      </c>
      <c r="U23882">
        <v>0.101961</v>
      </c>
      <c r="V23882">
        <v>0.43624499999999999</v>
      </c>
    </row>
    <row r="23883" spans="1:22" x14ac:dyDescent="0.25">
      <c r="A23883">
        <v>23881</v>
      </c>
      <c r="B23883">
        <v>8679</v>
      </c>
      <c r="C23883">
        <v>-46.918201400000001</v>
      </c>
      <c r="D23883">
        <v>68.535896300000005</v>
      </c>
      <c r="E23883">
        <v>13.8802004</v>
      </c>
      <c r="F23883">
        <v>5.7295762E-2</v>
      </c>
      <c r="G23883">
        <v>17.6794319153</v>
      </c>
      <c r="H23883">
        <v>17.622136153300001</v>
      </c>
      <c r="I23883">
        <v>3.3271344437399999</v>
      </c>
      <c r="J23883">
        <v>2.5148389470299999</v>
      </c>
      <c r="K23883">
        <v>266.375</v>
      </c>
      <c r="L23883">
        <v>1.9E-2</v>
      </c>
      <c r="M23883">
        <v>246</v>
      </c>
      <c r="N23883">
        <v>20.375</v>
      </c>
      <c r="O23883">
        <v>1730.3530000000001</v>
      </c>
      <c r="P23883">
        <v>0.151</v>
      </c>
      <c r="Q23883">
        <v>0</v>
      </c>
      <c r="R23883">
        <v>0</v>
      </c>
      <c r="S23883">
        <v>0.260131</v>
      </c>
      <c r="T23883">
        <v>0.43934099999999998</v>
      </c>
      <c r="U23883">
        <v>0.26274500000000001</v>
      </c>
      <c r="V23883">
        <v>0.374942</v>
      </c>
    </row>
    <row r="23884" spans="1:22" x14ac:dyDescent="0.25">
      <c r="A23884">
        <v>23882</v>
      </c>
      <c r="B23884">
        <v>8680</v>
      </c>
      <c r="C23884">
        <v>-46.820301100000002</v>
      </c>
      <c r="D23884">
        <v>69.348297099999996</v>
      </c>
      <c r="E23884">
        <v>13.7095003</v>
      </c>
      <c r="F23884">
        <v>5.7295762E-2</v>
      </c>
      <c r="G23884">
        <v>16.5937480927</v>
      </c>
      <c r="H23884">
        <v>16.5364523306</v>
      </c>
      <c r="I23884">
        <v>4.4344017609500002</v>
      </c>
      <c r="J23884">
        <v>2.59399997538</v>
      </c>
      <c r="K23884">
        <v>187.375</v>
      </c>
      <c r="L23884">
        <v>1.4E-2</v>
      </c>
      <c r="M23884">
        <v>136.5</v>
      </c>
      <c r="N23884">
        <v>50.875</v>
      </c>
      <c r="O23884">
        <v>4055.2759999999998</v>
      </c>
      <c r="P23884">
        <v>0.27300000000000002</v>
      </c>
      <c r="Q23884">
        <v>0</v>
      </c>
      <c r="R23884">
        <v>0</v>
      </c>
      <c r="S23884">
        <v>0.180091</v>
      </c>
      <c r="T23884">
        <v>0.39177600000000001</v>
      </c>
      <c r="U23884">
        <v>0.17516300000000001</v>
      </c>
      <c r="V23884">
        <v>0.342086</v>
      </c>
    </row>
    <row r="23885" spans="1:22" x14ac:dyDescent="0.25">
      <c r="A23885">
        <v>23883</v>
      </c>
      <c r="B23885">
        <v>8681</v>
      </c>
      <c r="C23885">
        <v>-47.037899000000003</v>
      </c>
      <c r="D23885">
        <v>69.730598400000005</v>
      </c>
      <c r="E23885">
        <v>19.9468994</v>
      </c>
      <c r="F23885">
        <v>0</v>
      </c>
      <c r="G23885">
        <v>14.1205043793</v>
      </c>
      <c r="H23885">
        <v>14.1205043793</v>
      </c>
      <c r="I23885">
        <v>2.77245455625</v>
      </c>
      <c r="J23885">
        <v>1.9190262872499999</v>
      </c>
      <c r="K23885">
        <v>311.375</v>
      </c>
      <c r="L23885">
        <v>1.6E-2</v>
      </c>
      <c r="M23885">
        <v>242.25</v>
      </c>
      <c r="N23885">
        <v>69.125</v>
      </c>
      <c r="O23885">
        <v>2815.0250000000001</v>
      </c>
      <c r="P23885">
        <v>7.9000000000000001E-2</v>
      </c>
      <c r="Q23885">
        <v>0</v>
      </c>
      <c r="R23885">
        <v>0</v>
      </c>
      <c r="S23885">
        <v>0.19784299999999999</v>
      </c>
      <c r="T23885">
        <v>0.43632700000000002</v>
      </c>
      <c r="U23885">
        <v>0.180392</v>
      </c>
      <c r="V23885">
        <v>0.34427999999999997</v>
      </c>
    </row>
    <row r="23886" spans="1:22" x14ac:dyDescent="0.25">
      <c r="A23886">
        <v>23884</v>
      </c>
      <c r="B23886">
        <v>8682</v>
      </c>
      <c r="C23886">
        <v>-48.234001200000002</v>
      </c>
      <c r="D23886">
        <v>67.340896599999994</v>
      </c>
      <c r="E23886">
        <v>5.5939497999999999</v>
      </c>
      <c r="F23886">
        <v>1.23399806023</v>
      </c>
      <c r="G23886">
        <v>21.7746219635</v>
      </c>
      <c r="H23886">
        <v>20.540623903299998</v>
      </c>
      <c r="I23886">
        <v>8.9036161100500006</v>
      </c>
      <c r="J23886">
        <v>3.8181413687700001</v>
      </c>
      <c r="K23886">
        <v>625.875</v>
      </c>
      <c r="L23886">
        <v>0.112</v>
      </c>
      <c r="M23886">
        <v>571</v>
      </c>
      <c r="N23886">
        <v>54.875</v>
      </c>
      <c r="O23886">
        <v>747.60299999999995</v>
      </c>
      <c r="P23886">
        <v>3.4590000000000001</v>
      </c>
      <c r="Q23886">
        <v>92.542000000000002</v>
      </c>
      <c r="R23886">
        <v>3500</v>
      </c>
      <c r="S23886">
        <v>0.36470599999999997</v>
      </c>
      <c r="T23886">
        <v>0.50561699999999998</v>
      </c>
      <c r="U23886">
        <v>0.388235</v>
      </c>
      <c r="V23886">
        <v>0.50274399999999997</v>
      </c>
    </row>
    <row r="23887" spans="1:22" x14ac:dyDescent="0.25">
      <c r="A23887">
        <v>23885</v>
      </c>
      <c r="B23887">
        <v>8683</v>
      </c>
      <c r="C23887">
        <v>-48.286300699999998</v>
      </c>
      <c r="D23887">
        <v>67.395698499999995</v>
      </c>
      <c r="E23887">
        <v>5.6307200999999996</v>
      </c>
      <c r="F23887">
        <v>9.0592503549999995E-2</v>
      </c>
      <c r="G23887">
        <v>22.124629974400001</v>
      </c>
      <c r="H23887">
        <v>22.034037470800001</v>
      </c>
      <c r="I23887">
        <v>7.7815669573399999</v>
      </c>
      <c r="J23887">
        <v>3.9972511293999999</v>
      </c>
      <c r="K23887">
        <v>391.375</v>
      </c>
      <c r="L23887">
        <v>7.0000000000000007E-2</v>
      </c>
      <c r="M23887">
        <v>370.75</v>
      </c>
      <c r="N23887">
        <v>20.625</v>
      </c>
      <c r="O23887">
        <v>1264.46</v>
      </c>
      <c r="P23887">
        <v>0.45</v>
      </c>
      <c r="Q23887">
        <v>65.5</v>
      </c>
      <c r="R23887">
        <v>1750</v>
      </c>
      <c r="S23887">
        <v>0</v>
      </c>
      <c r="T23887">
        <v>0.55720599999999998</v>
      </c>
      <c r="U23887">
        <v>0</v>
      </c>
      <c r="V23887">
        <v>0.51156599999999997</v>
      </c>
    </row>
    <row r="23888" spans="1:22" x14ac:dyDescent="0.25">
      <c r="A23888">
        <v>23886</v>
      </c>
      <c r="B23888">
        <v>8684</v>
      </c>
      <c r="C23888">
        <v>-53.402198800000001</v>
      </c>
      <c r="D23888">
        <v>70.642997699999995</v>
      </c>
      <c r="E23888">
        <v>6.2926301999999996</v>
      </c>
      <c r="F23888">
        <v>0.1145914048</v>
      </c>
      <c r="G23888">
        <v>21.108913421600001</v>
      </c>
      <c r="H23888">
        <v>20.994322016800002</v>
      </c>
      <c r="I23888">
        <v>6.4032540861499996</v>
      </c>
      <c r="J23888">
        <v>3.5781383077900002</v>
      </c>
      <c r="K23888">
        <v>229.25</v>
      </c>
      <c r="L23888">
        <v>3.5999999999999997E-2</v>
      </c>
      <c r="M23888">
        <v>123.5</v>
      </c>
      <c r="N23888">
        <v>105.75</v>
      </c>
      <c r="O23888">
        <v>4540.8159999999998</v>
      </c>
      <c r="P23888">
        <v>0.31</v>
      </c>
      <c r="Q23888">
        <v>0</v>
      </c>
      <c r="R23888">
        <v>0</v>
      </c>
      <c r="S23888">
        <v>0.21176500000000001</v>
      </c>
      <c r="T23888">
        <v>0.53462500000000002</v>
      </c>
      <c r="U23888">
        <v>0</v>
      </c>
      <c r="V23888">
        <v>0.54389299999999996</v>
      </c>
    </row>
    <row r="23889" spans="1:22" x14ac:dyDescent="0.25">
      <c r="A23889">
        <v>23887</v>
      </c>
      <c r="B23889">
        <v>8685</v>
      </c>
      <c r="C23889">
        <v>-52.945098899999998</v>
      </c>
      <c r="D23889">
        <v>70.478301999999999</v>
      </c>
      <c r="E23889">
        <v>5.8352499</v>
      </c>
      <c r="F23889">
        <v>0.16704399884000001</v>
      </c>
      <c r="G23889">
        <v>24.953491210900001</v>
      </c>
      <c r="H23889">
        <v>24.786447212100001</v>
      </c>
      <c r="I23889">
        <v>5.9760091112699998</v>
      </c>
      <c r="J23889">
        <v>3.9729104516199998</v>
      </c>
      <c r="K23889">
        <v>365.125</v>
      </c>
      <c r="L23889">
        <v>6.3E-2</v>
      </c>
      <c r="M23889">
        <v>299.75</v>
      </c>
      <c r="N23889">
        <v>65.375</v>
      </c>
      <c r="O23889">
        <v>1965.498</v>
      </c>
      <c r="P23889">
        <v>0.59399999999999997</v>
      </c>
      <c r="Q23889">
        <v>80.25</v>
      </c>
      <c r="R23889">
        <v>2000</v>
      </c>
      <c r="S23889">
        <v>0.19215699999999999</v>
      </c>
      <c r="T23889">
        <v>0.43993199999999999</v>
      </c>
      <c r="U23889">
        <v>0</v>
      </c>
      <c r="V23889">
        <v>0.45091599999999998</v>
      </c>
    </row>
    <row r="23890" spans="1:22" x14ac:dyDescent="0.25">
      <c r="A23890">
        <v>23888</v>
      </c>
      <c r="B23890">
        <v>8686</v>
      </c>
      <c r="C23890">
        <v>-52.3390007</v>
      </c>
      <c r="D23890">
        <v>70.452903699999993</v>
      </c>
      <c r="E23890">
        <v>7.6494898999999998</v>
      </c>
      <c r="F23890">
        <v>8.1028416749999999E-2</v>
      </c>
      <c r="G23890">
        <v>26.235441207899999</v>
      </c>
      <c r="H23890">
        <v>26.1544127911</v>
      </c>
      <c r="I23890">
        <v>5.14287957153</v>
      </c>
      <c r="J23890">
        <v>3.8755379751299999</v>
      </c>
      <c r="K23890">
        <v>487.375</v>
      </c>
      <c r="L23890">
        <v>6.4000000000000001E-2</v>
      </c>
      <c r="M23890">
        <v>462.5</v>
      </c>
      <c r="N23890">
        <v>24.875</v>
      </c>
      <c r="O23890">
        <v>1211.895</v>
      </c>
      <c r="P23890">
        <v>0.93700000000000006</v>
      </c>
      <c r="Q23890">
        <v>66.917000000000002</v>
      </c>
      <c r="R23890">
        <v>3583.3330000000001</v>
      </c>
      <c r="S23890">
        <v>0.17777799999999999</v>
      </c>
      <c r="T23890">
        <v>0.36328500000000002</v>
      </c>
      <c r="U23890">
        <v>0.207843</v>
      </c>
      <c r="V23890">
        <v>0.35217399999999999</v>
      </c>
    </row>
    <row r="23891" spans="1:22" x14ac:dyDescent="0.25">
      <c r="A23891">
        <v>23889</v>
      </c>
      <c r="B23891">
        <v>8687</v>
      </c>
      <c r="C23891">
        <v>-48.959899900000003</v>
      </c>
      <c r="D23891">
        <v>71.943199199999995</v>
      </c>
      <c r="E23891">
        <v>7.6869402000000004</v>
      </c>
      <c r="F23891">
        <v>4.0514227E-2</v>
      </c>
      <c r="G23891">
        <v>37.448295593300003</v>
      </c>
      <c r="H23891">
        <v>37.4077813663</v>
      </c>
      <c r="I23891">
        <v>10.3985083035</v>
      </c>
      <c r="J23891">
        <v>6.4322192395400002</v>
      </c>
      <c r="K23891">
        <v>624.625</v>
      </c>
      <c r="L23891">
        <v>8.1000000000000003E-2</v>
      </c>
      <c r="M23891">
        <v>490.25</v>
      </c>
      <c r="N23891">
        <v>134.375</v>
      </c>
      <c r="O23891">
        <v>995.37900000000002</v>
      </c>
      <c r="P23891">
        <v>1.579</v>
      </c>
      <c r="Q23891">
        <v>0</v>
      </c>
      <c r="R23891">
        <v>0</v>
      </c>
      <c r="S23891">
        <v>0.12254900000000001</v>
      </c>
      <c r="T23891">
        <v>0.49074699999999999</v>
      </c>
      <c r="U23891">
        <v>0.11372599999999999</v>
      </c>
      <c r="V23891">
        <v>0.46831099999999998</v>
      </c>
    </row>
    <row r="23892" spans="1:22" x14ac:dyDescent="0.25">
      <c r="A23892">
        <v>23890</v>
      </c>
      <c r="B23892">
        <v>8688</v>
      </c>
      <c r="C23892">
        <v>-43.0802002</v>
      </c>
      <c r="D23892">
        <v>67.681602499999997</v>
      </c>
      <c r="E23892">
        <v>4.1012902000000002</v>
      </c>
      <c r="F23892">
        <v>0.48784419893999997</v>
      </c>
      <c r="G23892">
        <v>24.2978973389</v>
      </c>
      <c r="H23892">
        <v>23.810053139899999</v>
      </c>
      <c r="I23892">
        <v>12.089761364899999</v>
      </c>
      <c r="J23892">
        <v>4.9954065747799996</v>
      </c>
      <c r="K23892">
        <v>554.625</v>
      </c>
      <c r="L23892">
        <v>0.13500000000000001</v>
      </c>
      <c r="M23892">
        <v>501.25</v>
      </c>
      <c r="N23892">
        <v>53.375</v>
      </c>
      <c r="O23892">
        <v>0</v>
      </c>
      <c r="P23892">
        <v>0.56000000000000005</v>
      </c>
      <c r="Q23892">
        <v>0</v>
      </c>
      <c r="R23892">
        <v>0</v>
      </c>
      <c r="S23892">
        <v>0</v>
      </c>
      <c r="T23892">
        <v>0.30832100000000001</v>
      </c>
      <c r="U23892">
        <v>0.156863</v>
      </c>
      <c r="V23892">
        <v>0.31426100000000001</v>
      </c>
    </row>
    <row r="23893" spans="1:22" x14ac:dyDescent="0.25">
      <c r="A23893">
        <v>23891</v>
      </c>
      <c r="B23893">
        <v>8689</v>
      </c>
      <c r="C23893">
        <v>-43.348701499999997</v>
      </c>
      <c r="D23893">
        <v>69.026802099999998</v>
      </c>
      <c r="E23893">
        <v>4.3414897999999997</v>
      </c>
      <c r="F23893">
        <v>4.0514227E-2</v>
      </c>
      <c r="G23893">
        <v>17.335157394399999</v>
      </c>
      <c r="H23893">
        <v>17.2946431674</v>
      </c>
      <c r="I23893">
        <v>4.4492356811700002</v>
      </c>
      <c r="J23893">
        <v>3.1938849234800002</v>
      </c>
      <c r="K23893">
        <v>197.75</v>
      </c>
      <c r="L23893">
        <v>4.5999999999999999E-2</v>
      </c>
      <c r="M23893">
        <v>187.25</v>
      </c>
      <c r="N23893">
        <v>10.5</v>
      </c>
      <c r="O23893">
        <v>855.42600000000004</v>
      </c>
      <c r="P23893">
        <v>6.0000000000000001E-3</v>
      </c>
      <c r="Q23893">
        <v>0</v>
      </c>
      <c r="R23893">
        <v>0</v>
      </c>
      <c r="S23893">
        <v>0.17058799999999999</v>
      </c>
      <c r="T23893">
        <v>0.23619499999999999</v>
      </c>
      <c r="U23893">
        <v>0.17647099999999999</v>
      </c>
      <c r="V23893">
        <v>0.23827300000000001</v>
      </c>
    </row>
    <row r="23894" spans="1:22" x14ac:dyDescent="0.25">
      <c r="A23894">
        <v>23892</v>
      </c>
      <c r="B23894">
        <v>8690</v>
      </c>
      <c r="C23894">
        <v>-44.483001700000003</v>
      </c>
      <c r="D23894">
        <v>68.217498800000001</v>
      </c>
      <c r="E23894">
        <v>6.4975100000000001</v>
      </c>
      <c r="F23894">
        <v>0.40513560176000002</v>
      </c>
      <c r="G23894">
        <v>31.964906692500001</v>
      </c>
      <c r="H23894">
        <v>31.5597710907</v>
      </c>
      <c r="I23894">
        <v>12.8057536369</v>
      </c>
      <c r="J23894">
        <v>6.84166695522</v>
      </c>
      <c r="K23894">
        <v>752.375</v>
      </c>
      <c r="L23894">
        <v>0.11600000000000001</v>
      </c>
      <c r="M23894">
        <v>607.5</v>
      </c>
      <c r="N23894">
        <v>144.875</v>
      </c>
      <c r="O23894">
        <v>3814.45</v>
      </c>
      <c r="P23894">
        <v>0.57599999999999996</v>
      </c>
      <c r="Q23894">
        <v>0</v>
      </c>
      <c r="R23894">
        <v>0</v>
      </c>
      <c r="S23894">
        <v>0.11960800000000001</v>
      </c>
      <c r="T23894">
        <v>0.50625799999999999</v>
      </c>
      <c r="U23894">
        <v>0.12548999999999999</v>
      </c>
      <c r="V23894">
        <v>0.50397400000000003</v>
      </c>
    </row>
    <row r="23895" spans="1:22" x14ac:dyDescent="0.25">
      <c r="A23895">
        <v>23893</v>
      </c>
      <c r="B23895">
        <v>8691</v>
      </c>
      <c r="C23895">
        <v>-47.182800299999997</v>
      </c>
      <c r="D23895">
        <v>66.992698700000005</v>
      </c>
      <c r="E23895">
        <v>5.1849698999999996</v>
      </c>
      <c r="F23895">
        <v>0.1145914048</v>
      </c>
      <c r="G23895">
        <v>20.735378265400001</v>
      </c>
      <c r="H23895">
        <v>20.620786860599999</v>
      </c>
      <c r="I23895">
        <v>7.2991441414500002</v>
      </c>
      <c r="J23895">
        <v>4.0814141884200001</v>
      </c>
      <c r="K23895">
        <v>391</v>
      </c>
      <c r="L23895">
        <v>7.4999999999999997E-2</v>
      </c>
      <c r="M23895">
        <v>326.25</v>
      </c>
      <c r="N23895">
        <v>64.75</v>
      </c>
      <c r="O23895">
        <v>1692.58</v>
      </c>
      <c r="P23895">
        <v>2.1749999999999998</v>
      </c>
      <c r="Q23895">
        <v>0</v>
      </c>
      <c r="R23895">
        <v>0</v>
      </c>
      <c r="S23895">
        <v>0.27843099999999998</v>
      </c>
      <c r="T23895">
        <v>0.56527000000000005</v>
      </c>
      <c r="U23895">
        <v>0</v>
      </c>
      <c r="V23895">
        <v>0.57821</v>
      </c>
    </row>
    <row r="23896" spans="1:22" x14ac:dyDescent="0.25">
      <c r="A23896">
        <v>23894</v>
      </c>
      <c r="B23896">
        <v>8692</v>
      </c>
      <c r="C23896">
        <v>-47.0962982</v>
      </c>
      <c r="D23896">
        <v>67.103301999999999</v>
      </c>
      <c r="E23896">
        <v>5.6683897999999999</v>
      </c>
      <c r="F23896">
        <v>9.0592503549999995E-2</v>
      </c>
      <c r="G23896">
        <v>24.146007537799999</v>
      </c>
      <c r="H23896">
        <v>24.055415034300001</v>
      </c>
      <c r="I23896">
        <v>5.8775093857799998</v>
      </c>
      <c r="J23896">
        <v>3.8124630288799999</v>
      </c>
      <c r="K23896">
        <v>349.875</v>
      </c>
      <c r="L23896">
        <v>6.2E-2</v>
      </c>
      <c r="M23896">
        <v>303.75</v>
      </c>
      <c r="N23896">
        <v>46.125</v>
      </c>
      <c r="O23896">
        <v>1621.1469999999999</v>
      </c>
      <c r="P23896">
        <v>0.499</v>
      </c>
      <c r="Q23896">
        <v>127.417</v>
      </c>
      <c r="R23896">
        <v>3166.6669999999999</v>
      </c>
      <c r="S23896">
        <v>0.286275</v>
      </c>
      <c r="T23896">
        <v>0.54531799999999997</v>
      </c>
      <c r="U23896">
        <v>0.27450999999999998</v>
      </c>
      <c r="V23896">
        <v>0.55676499999999995</v>
      </c>
    </row>
    <row r="23897" spans="1:22" x14ac:dyDescent="0.25">
      <c r="A23897">
        <v>23895</v>
      </c>
      <c r="B23897">
        <v>8693</v>
      </c>
      <c r="C23897">
        <v>-47.797298400000003</v>
      </c>
      <c r="D23897">
        <v>67.054298399999993</v>
      </c>
      <c r="E23897">
        <v>5.0463500000000003</v>
      </c>
      <c r="F23897">
        <v>0.20658197999</v>
      </c>
      <c r="G23897">
        <v>33.228946685799997</v>
      </c>
      <c r="H23897">
        <v>33.022364705800001</v>
      </c>
      <c r="I23897">
        <v>10.955255405500001</v>
      </c>
      <c r="J23897">
        <v>5.7045302071300004</v>
      </c>
      <c r="K23897">
        <v>534.25</v>
      </c>
      <c r="L23897">
        <v>0.106</v>
      </c>
      <c r="M23897">
        <v>491.5</v>
      </c>
      <c r="N23897">
        <v>42.75</v>
      </c>
      <c r="O23897">
        <v>1306.6869999999999</v>
      </c>
      <c r="P23897">
        <v>0.36299999999999999</v>
      </c>
      <c r="Q23897">
        <v>0</v>
      </c>
      <c r="R23897">
        <v>0</v>
      </c>
      <c r="S23897">
        <v>0</v>
      </c>
      <c r="T23897">
        <v>0.745224</v>
      </c>
      <c r="U23897">
        <v>0</v>
      </c>
      <c r="V23897">
        <v>0.70065200000000005</v>
      </c>
    </row>
    <row r="23898" spans="1:22" x14ac:dyDescent="0.25">
      <c r="A23898">
        <v>23896</v>
      </c>
      <c r="B23898">
        <v>8694</v>
      </c>
      <c r="C23898">
        <v>-47.934898400000002</v>
      </c>
      <c r="D23898">
        <v>67.146698000000001</v>
      </c>
      <c r="E23898">
        <v>4.1465401999999996</v>
      </c>
      <c r="F23898">
        <v>0.33408513665</v>
      </c>
      <c r="G23898">
        <v>21.930801391599999</v>
      </c>
      <c r="H23898">
        <v>21.596716254899999</v>
      </c>
      <c r="I23898">
        <v>8.4949704002799997</v>
      </c>
      <c r="J23898">
        <v>4.4872667009400002</v>
      </c>
      <c r="K23898">
        <v>401.625</v>
      </c>
      <c r="L23898">
        <v>9.7000000000000003E-2</v>
      </c>
      <c r="M23898">
        <v>334.75</v>
      </c>
      <c r="N23898">
        <v>66.875</v>
      </c>
      <c r="O23898">
        <v>1670.93</v>
      </c>
      <c r="P23898">
        <v>3.6150000000000002</v>
      </c>
      <c r="Q23898">
        <v>0</v>
      </c>
      <c r="R23898">
        <v>0</v>
      </c>
      <c r="S23898">
        <v>0.39215699999999998</v>
      </c>
      <c r="T23898">
        <v>0.64350399999999996</v>
      </c>
      <c r="U23898">
        <v>0</v>
      </c>
      <c r="V23898">
        <v>0.64605199999999996</v>
      </c>
    </row>
    <row r="23899" spans="1:22" x14ac:dyDescent="0.25">
      <c r="A23899">
        <v>23897</v>
      </c>
      <c r="B23899">
        <v>8695</v>
      </c>
      <c r="C23899">
        <v>-48.079299900000002</v>
      </c>
      <c r="D23899">
        <v>67.241302500000003</v>
      </c>
      <c r="E23899">
        <v>4.6313601000000002</v>
      </c>
      <c r="F23899">
        <v>0.57293868064999998</v>
      </c>
      <c r="G23899">
        <v>21.2555236816</v>
      </c>
      <c r="H23899">
        <v>20.682585001</v>
      </c>
      <c r="I23899">
        <v>9.6127599030699997</v>
      </c>
      <c r="J23899">
        <v>4.1931225007600004</v>
      </c>
      <c r="K23899">
        <v>347.75</v>
      </c>
      <c r="L23899">
        <v>7.4999999999999997E-2</v>
      </c>
      <c r="M23899">
        <v>255</v>
      </c>
      <c r="N23899">
        <v>92.75</v>
      </c>
      <c r="O23899">
        <v>1003.301</v>
      </c>
      <c r="P23899">
        <v>4.1369999999999996</v>
      </c>
      <c r="Q23899">
        <v>0</v>
      </c>
      <c r="R23899">
        <v>0</v>
      </c>
      <c r="S23899">
        <v>0.388235</v>
      </c>
      <c r="T23899">
        <v>0.55294500000000002</v>
      </c>
      <c r="U23899">
        <v>0</v>
      </c>
      <c r="V23899">
        <v>0.54533799999999999</v>
      </c>
    </row>
    <row r="23900" spans="1:22" x14ac:dyDescent="0.25">
      <c r="A23900">
        <v>23898</v>
      </c>
      <c r="B23900">
        <v>8696</v>
      </c>
      <c r="C23900">
        <v>-44.671600300000001</v>
      </c>
      <c r="D23900">
        <v>68.223197900000002</v>
      </c>
      <c r="E23900">
        <v>4.3629699000000004</v>
      </c>
      <c r="F23900">
        <v>0.65949481726000003</v>
      </c>
      <c r="G23900">
        <v>24.1954193115</v>
      </c>
      <c r="H23900">
        <v>23.535924494300001</v>
      </c>
      <c r="I23900">
        <v>13.037521593399999</v>
      </c>
      <c r="J23900">
        <v>5.07285516498</v>
      </c>
      <c r="K23900">
        <v>507.25</v>
      </c>
      <c r="L23900">
        <v>0.11600000000000001</v>
      </c>
      <c r="M23900">
        <v>429.5</v>
      </c>
      <c r="N23900">
        <v>77.75</v>
      </c>
      <c r="O23900">
        <v>1573.4549999999999</v>
      </c>
      <c r="P23900">
        <v>4.0000000000000001E-3</v>
      </c>
      <c r="Q23900">
        <v>0</v>
      </c>
      <c r="R23900">
        <v>0</v>
      </c>
      <c r="S23900">
        <v>0.12548999999999999</v>
      </c>
      <c r="T23900">
        <v>0.52332999999999996</v>
      </c>
      <c r="U23900">
        <v>0</v>
      </c>
      <c r="V23900">
        <v>0.50914400000000004</v>
      </c>
    </row>
    <row r="23901" spans="1:22" x14ac:dyDescent="0.25">
      <c r="A23901">
        <v>23899</v>
      </c>
      <c r="B23901">
        <v>8697</v>
      </c>
      <c r="C23901">
        <v>-44.2229004</v>
      </c>
      <c r="D23901">
        <v>68.154098500000003</v>
      </c>
      <c r="E23901">
        <v>4.4630098</v>
      </c>
      <c r="F23901">
        <v>0.45295345783000002</v>
      </c>
      <c r="G23901">
        <v>24.2633361816</v>
      </c>
      <c r="H23901">
        <v>23.8103827238</v>
      </c>
      <c r="I23901">
        <v>7.1815544863699996</v>
      </c>
      <c r="J23901">
        <v>4.3379956569499996</v>
      </c>
      <c r="K23901">
        <v>291.375</v>
      </c>
      <c r="L23901">
        <v>6.5000000000000002E-2</v>
      </c>
      <c r="M23901">
        <v>265.25</v>
      </c>
      <c r="N23901">
        <v>26.125</v>
      </c>
      <c r="O23901">
        <v>1367.749</v>
      </c>
      <c r="P23901">
        <v>0.41299999999999998</v>
      </c>
      <c r="Q23901">
        <v>0</v>
      </c>
      <c r="R23901">
        <v>0</v>
      </c>
      <c r="S23901">
        <v>0</v>
      </c>
      <c r="T23901">
        <v>0.51577799999999996</v>
      </c>
      <c r="U23901">
        <v>0.11372599999999999</v>
      </c>
      <c r="V23901">
        <v>0.51572399999999996</v>
      </c>
    </row>
    <row r="23902" spans="1:22" x14ac:dyDescent="0.25">
      <c r="A23902">
        <v>23900</v>
      </c>
      <c r="B23902">
        <v>8698</v>
      </c>
      <c r="C23902">
        <v>-45.934200300000001</v>
      </c>
      <c r="D23902">
        <v>66.705200199999993</v>
      </c>
      <c r="E23902">
        <v>8.9219398000000005</v>
      </c>
      <c r="F23902">
        <v>5.7295762E-2</v>
      </c>
      <c r="G23902">
        <v>21.311170577999999</v>
      </c>
      <c r="H23902">
        <v>21.253874816</v>
      </c>
      <c r="I23902">
        <v>4.6595802960299997</v>
      </c>
      <c r="J23902">
        <v>3.0675728336199999</v>
      </c>
      <c r="K23902">
        <v>461</v>
      </c>
      <c r="L23902">
        <v>5.1999999999999998E-2</v>
      </c>
      <c r="M23902">
        <v>431.5</v>
      </c>
      <c r="N23902">
        <v>29.5</v>
      </c>
      <c r="O23902">
        <v>1403.152</v>
      </c>
      <c r="P23902">
        <v>0.154</v>
      </c>
      <c r="Q23902">
        <v>0</v>
      </c>
      <c r="R23902">
        <v>0</v>
      </c>
      <c r="S23902">
        <v>0.21098</v>
      </c>
      <c r="T23902">
        <v>0.54789299999999996</v>
      </c>
      <c r="U23902">
        <v>0.23725499999999999</v>
      </c>
      <c r="V23902">
        <v>0.55940900000000005</v>
      </c>
    </row>
    <row r="23903" spans="1:22" x14ac:dyDescent="0.25">
      <c r="A23903">
        <v>23901</v>
      </c>
      <c r="B23903">
        <v>8699</v>
      </c>
      <c r="C23903">
        <v>-46.115299200000003</v>
      </c>
      <c r="D23903">
        <v>67.1737976</v>
      </c>
      <c r="E23903">
        <v>4.5219497999999998</v>
      </c>
      <c r="F23903">
        <v>0.17188681661999999</v>
      </c>
      <c r="G23903">
        <v>15.4517173767</v>
      </c>
      <c r="H23903">
        <v>15.279830560100001</v>
      </c>
      <c r="I23903">
        <v>5.7560970191500003</v>
      </c>
      <c r="J23903">
        <v>3.2153633470299998</v>
      </c>
      <c r="K23903">
        <v>316</v>
      </c>
      <c r="L23903">
        <v>7.0000000000000007E-2</v>
      </c>
      <c r="M23903">
        <v>296</v>
      </c>
      <c r="N23903">
        <v>20</v>
      </c>
      <c r="O23903">
        <v>824.65300000000002</v>
      </c>
      <c r="P23903">
        <v>0.184</v>
      </c>
      <c r="Q23903">
        <v>0</v>
      </c>
      <c r="R23903">
        <v>0</v>
      </c>
      <c r="S23903">
        <v>0.16470599999999999</v>
      </c>
      <c r="T23903">
        <v>0.43131000000000003</v>
      </c>
      <c r="U23903">
        <v>0.16470599999999999</v>
      </c>
      <c r="V23903">
        <v>0.43238100000000002</v>
      </c>
    </row>
    <row r="23904" spans="1:22" x14ac:dyDescent="0.25">
      <c r="A23904">
        <v>23902</v>
      </c>
      <c r="B23904">
        <v>8700</v>
      </c>
      <c r="C23904">
        <v>-45.941600800000003</v>
      </c>
      <c r="D23904">
        <v>67.394599900000003</v>
      </c>
      <c r="E23904">
        <v>4.8268899999999997</v>
      </c>
      <c r="F23904">
        <v>0.24308395386000001</v>
      </c>
      <c r="G23904">
        <v>17.590667724599999</v>
      </c>
      <c r="H23904">
        <v>17.3475837708</v>
      </c>
      <c r="I23904">
        <v>6.8242039204399996</v>
      </c>
      <c r="J23904">
        <v>3.4140001942299998</v>
      </c>
      <c r="K23904">
        <v>315.125</v>
      </c>
      <c r="L23904">
        <v>6.5000000000000002E-2</v>
      </c>
      <c r="M23904">
        <v>265.5</v>
      </c>
      <c r="N23904">
        <v>49.625</v>
      </c>
      <c r="O23904">
        <v>896.95600000000002</v>
      </c>
      <c r="P23904">
        <v>1.077</v>
      </c>
      <c r="Q23904">
        <v>0</v>
      </c>
      <c r="R23904">
        <v>0</v>
      </c>
      <c r="S23904">
        <v>0.156863</v>
      </c>
      <c r="T23904">
        <v>0.31439600000000001</v>
      </c>
      <c r="U23904">
        <v>0</v>
      </c>
      <c r="V23904">
        <v>0.30848900000000001</v>
      </c>
    </row>
    <row r="23905" spans="1:22" x14ac:dyDescent="0.25">
      <c r="A23905">
        <v>23903</v>
      </c>
      <c r="B23905">
        <v>8701</v>
      </c>
      <c r="C23905">
        <v>-51.882301300000002</v>
      </c>
      <c r="D23905">
        <v>61.288200400000001</v>
      </c>
      <c r="E23905">
        <v>7.8050198999999996</v>
      </c>
      <c r="F23905">
        <v>9.0592503549999995E-2</v>
      </c>
      <c r="G23905">
        <v>21.759677886999999</v>
      </c>
      <c r="H23905">
        <v>21.669085383399999</v>
      </c>
      <c r="I23905">
        <v>6.5222195695699998</v>
      </c>
      <c r="J23905">
        <v>3.9818702514000002</v>
      </c>
      <c r="K23905">
        <v>482.125</v>
      </c>
      <c r="L23905">
        <v>6.2E-2</v>
      </c>
      <c r="M23905">
        <v>422.5</v>
      </c>
      <c r="N23905">
        <v>59.625</v>
      </c>
      <c r="O23905">
        <v>1481.01</v>
      </c>
      <c r="P23905">
        <v>0.23100000000000001</v>
      </c>
      <c r="Q23905">
        <v>0</v>
      </c>
      <c r="R23905">
        <v>0</v>
      </c>
      <c r="S23905">
        <v>0.22450999999999999</v>
      </c>
      <c r="T23905">
        <v>0.45117800000000002</v>
      </c>
      <c r="U23905">
        <v>0.235294</v>
      </c>
      <c r="V23905">
        <v>0.456262</v>
      </c>
    </row>
    <row r="23906" spans="1:22" x14ac:dyDescent="0.25">
      <c r="A23906">
        <v>23904</v>
      </c>
      <c r="B23906">
        <v>8702</v>
      </c>
      <c r="C23906">
        <v>-51.6731987</v>
      </c>
      <c r="D23906">
        <v>61.6161995</v>
      </c>
      <c r="E23906">
        <v>6.6209698000000001</v>
      </c>
      <c r="F23906">
        <v>0.12154252082</v>
      </c>
      <c r="G23906">
        <v>16.734111785900001</v>
      </c>
      <c r="H23906">
        <v>16.612569265099999</v>
      </c>
      <c r="I23906">
        <v>4.3803147172800001</v>
      </c>
      <c r="J23906">
        <v>2.90121045275</v>
      </c>
      <c r="K23906">
        <v>193.125</v>
      </c>
      <c r="L23906">
        <v>2.9000000000000001E-2</v>
      </c>
      <c r="M23906">
        <v>114.75</v>
      </c>
      <c r="N23906">
        <v>78.375</v>
      </c>
      <c r="O23906">
        <v>3183.5940000000001</v>
      </c>
      <c r="P23906">
        <v>0.13200000000000001</v>
      </c>
      <c r="Q23906">
        <v>0</v>
      </c>
      <c r="R23906">
        <v>0</v>
      </c>
      <c r="S23906">
        <v>0.213726</v>
      </c>
      <c r="T23906">
        <v>0.57797200000000004</v>
      </c>
      <c r="U23906">
        <v>0</v>
      </c>
      <c r="V23906">
        <v>0.58609299999999998</v>
      </c>
    </row>
    <row r="23907" spans="1:22" x14ac:dyDescent="0.25">
      <c r="A23907">
        <v>23905</v>
      </c>
      <c r="B23907">
        <v>8703</v>
      </c>
      <c r="C23907">
        <v>-52.521701800000002</v>
      </c>
      <c r="D23907">
        <v>63.407398200000003</v>
      </c>
      <c r="E23907">
        <v>9.2863302000000001</v>
      </c>
      <c r="F23907">
        <v>0.1145914048</v>
      </c>
      <c r="G23907">
        <v>30.2085399628</v>
      </c>
      <c r="H23907">
        <v>30.093948558000001</v>
      </c>
      <c r="I23907">
        <v>7.5072523033799996</v>
      </c>
      <c r="J23907">
        <v>4.8416584902100004</v>
      </c>
      <c r="K23907">
        <v>570.5</v>
      </c>
      <c r="L23907">
        <v>6.0999999999999999E-2</v>
      </c>
      <c r="M23907">
        <v>474.5</v>
      </c>
      <c r="N23907">
        <v>96</v>
      </c>
      <c r="O23907">
        <v>4592.8010000000004</v>
      </c>
      <c r="P23907">
        <v>0.44600000000000001</v>
      </c>
      <c r="Q23907">
        <v>0</v>
      </c>
      <c r="R23907">
        <v>0</v>
      </c>
      <c r="S23907">
        <v>0.32745099999999999</v>
      </c>
      <c r="T23907">
        <v>0.64803299999999997</v>
      </c>
      <c r="U23907">
        <v>0.32549</v>
      </c>
      <c r="V23907">
        <v>0.65700700000000001</v>
      </c>
    </row>
    <row r="23908" spans="1:22" x14ac:dyDescent="0.25">
      <c r="A23908">
        <v>23906</v>
      </c>
      <c r="B23908">
        <v>8704</v>
      </c>
      <c r="C23908">
        <v>-53.0962982</v>
      </c>
      <c r="D23908">
        <v>62.882198299999999</v>
      </c>
      <c r="E23908">
        <v>6.4692797999999998</v>
      </c>
      <c r="F23908">
        <v>5.7295762E-2</v>
      </c>
      <c r="G23908">
        <v>28.399187088000001</v>
      </c>
      <c r="H23908">
        <v>28.341891325999999</v>
      </c>
      <c r="I23908">
        <v>10.817383899099999</v>
      </c>
      <c r="J23908">
        <v>5.9011120460599997</v>
      </c>
      <c r="K23908">
        <v>573.625</v>
      </c>
      <c r="L23908">
        <v>8.8999999999999996E-2</v>
      </c>
      <c r="M23908">
        <v>497.5</v>
      </c>
      <c r="N23908">
        <v>76.125</v>
      </c>
      <c r="O23908">
        <v>1966.434</v>
      </c>
      <c r="P23908">
        <v>1.1639999999999999</v>
      </c>
      <c r="Q23908">
        <v>0</v>
      </c>
      <c r="R23908">
        <v>0</v>
      </c>
      <c r="S23908">
        <v>0.207843</v>
      </c>
      <c r="T23908">
        <v>0.42591600000000002</v>
      </c>
      <c r="U23908">
        <v>0</v>
      </c>
      <c r="V23908">
        <v>0.39826899999999998</v>
      </c>
    </row>
    <row r="23909" spans="1:22" x14ac:dyDescent="0.25">
      <c r="A23909">
        <v>23907</v>
      </c>
      <c r="B23909">
        <v>8705</v>
      </c>
      <c r="C23909">
        <v>-52.500999499999999</v>
      </c>
      <c r="D23909">
        <v>63.064399700000003</v>
      </c>
      <c r="E23909">
        <v>8.0060596000000004</v>
      </c>
      <c r="F23909">
        <v>0</v>
      </c>
      <c r="G23909">
        <v>15.9862918854</v>
      </c>
      <c r="H23909">
        <v>15.9862918854</v>
      </c>
      <c r="I23909">
        <v>5.3391767590199999</v>
      </c>
      <c r="J23909">
        <v>2.82366173558</v>
      </c>
      <c r="K23909">
        <v>469.375</v>
      </c>
      <c r="L23909">
        <v>5.8999999999999997E-2</v>
      </c>
      <c r="M23909">
        <v>320.25</v>
      </c>
      <c r="N23909">
        <v>149.125</v>
      </c>
      <c r="O23909">
        <v>708.33299999999997</v>
      </c>
      <c r="P23909">
        <v>2.8000000000000001E-2</v>
      </c>
      <c r="Q23909">
        <v>0</v>
      </c>
      <c r="R23909">
        <v>0</v>
      </c>
      <c r="S23909">
        <v>0.258824</v>
      </c>
      <c r="T23909">
        <v>0.66674800000000001</v>
      </c>
      <c r="U23909">
        <v>0.258824</v>
      </c>
      <c r="V23909">
        <v>0.67241200000000001</v>
      </c>
    </row>
    <row r="23910" spans="1:22" x14ac:dyDescent="0.25">
      <c r="A23910">
        <v>23908</v>
      </c>
      <c r="B23910">
        <v>8706</v>
      </c>
      <c r="C23910">
        <v>-53.774501800000003</v>
      </c>
      <c r="D23910">
        <v>63.647201500000001</v>
      </c>
      <c r="E23910">
        <v>6.7673000999999999</v>
      </c>
      <c r="F23910">
        <v>0.16704399884000001</v>
      </c>
      <c r="G23910">
        <v>15.4187459946</v>
      </c>
      <c r="H23910">
        <v>15.2517019957</v>
      </c>
      <c r="I23910">
        <v>5.4919538452600003</v>
      </c>
      <c r="J23910">
        <v>2.3367422161500002</v>
      </c>
      <c r="K23910">
        <v>456.125</v>
      </c>
      <c r="L23910">
        <v>6.7000000000000004E-2</v>
      </c>
      <c r="M23910">
        <v>449.25</v>
      </c>
      <c r="N23910">
        <v>6.875</v>
      </c>
      <c r="O23910">
        <v>1506.973</v>
      </c>
      <c r="P23910">
        <v>1.2</v>
      </c>
      <c r="Q23910">
        <v>0</v>
      </c>
      <c r="R23910">
        <v>0</v>
      </c>
      <c r="S23910">
        <v>0.18431400000000001</v>
      </c>
      <c r="T23910">
        <v>0.58240800000000004</v>
      </c>
      <c r="U23910">
        <v>0.18431400000000001</v>
      </c>
      <c r="V23910">
        <v>0.58016699999999999</v>
      </c>
    </row>
    <row r="23911" spans="1:22" x14ac:dyDescent="0.25">
      <c r="A23911">
        <v>23909</v>
      </c>
      <c r="B23911">
        <v>8707</v>
      </c>
      <c r="C23911">
        <v>-53.296501200000002</v>
      </c>
      <c r="D23911">
        <v>64.207901000000007</v>
      </c>
      <c r="E23911">
        <v>4.6553702000000001</v>
      </c>
      <c r="F23911">
        <v>0.55103617907000002</v>
      </c>
      <c r="G23911">
        <v>29.465967178300001</v>
      </c>
      <c r="H23911">
        <v>28.914930999300001</v>
      </c>
      <c r="I23911">
        <v>7.8883245064500001</v>
      </c>
      <c r="J23911">
        <v>4.9441930341899996</v>
      </c>
      <c r="K23911">
        <v>491</v>
      </c>
      <c r="L23911">
        <v>0.105</v>
      </c>
      <c r="M23911">
        <v>471.5</v>
      </c>
      <c r="N23911">
        <v>19.5</v>
      </c>
      <c r="O23911">
        <v>2139.6770000000001</v>
      </c>
      <c r="P23911">
        <v>0.51800000000000002</v>
      </c>
      <c r="Q23911">
        <v>0</v>
      </c>
      <c r="R23911">
        <v>0</v>
      </c>
      <c r="S23911">
        <v>0.15294099999999999</v>
      </c>
      <c r="T23911">
        <v>0.68091999999999997</v>
      </c>
      <c r="U23911">
        <v>0</v>
      </c>
      <c r="V23911">
        <v>0.67147699999999999</v>
      </c>
    </row>
    <row r="23912" spans="1:22" x14ac:dyDescent="0.25">
      <c r="A23912">
        <v>23910</v>
      </c>
      <c r="B23912">
        <v>8708</v>
      </c>
      <c r="C23912">
        <v>-55.413200400000001</v>
      </c>
      <c r="D23912">
        <v>62.042598699999999</v>
      </c>
      <c r="E23912">
        <v>8.3411998999999994</v>
      </c>
      <c r="F23912">
        <v>9.0592503549999995E-2</v>
      </c>
      <c r="G23912">
        <v>22.271631240800001</v>
      </c>
      <c r="H23912">
        <v>22.1810387373</v>
      </c>
      <c r="I23912">
        <v>4.5304378085700003</v>
      </c>
      <c r="J23912">
        <v>3.1646835969399998</v>
      </c>
      <c r="K23912">
        <v>278.875</v>
      </c>
      <c r="L23912">
        <v>3.3000000000000002E-2</v>
      </c>
      <c r="M23912">
        <v>251.25</v>
      </c>
      <c r="N23912">
        <v>27.625</v>
      </c>
      <c r="O23912">
        <v>1649.59</v>
      </c>
      <c r="P23912">
        <v>0.93</v>
      </c>
      <c r="Q23912">
        <v>0</v>
      </c>
      <c r="R23912">
        <v>0</v>
      </c>
      <c r="S23912">
        <v>0.23725499999999999</v>
      </c>
      <c r="T23912">
        <v>0.54371000000000003</v>
      </c>
      <c r="U23912">
        <v>0.22745099999999999</v>
      </c>
      <c r="V23912">
        <v>0.49857800000000002</v>
      </c>
    </row>
    <row r="23913" spans="1:22" x14ac:dyDescent="0.25">
      <c r="A23913">
        <v>23911</v>
      </c>
      <c r="B23913">
        <v>8709</v>
      </c>
      <c r="C23913">
        <v>-55.814701100000001</v>
      </c>
      <c r="D23913">
        <v>62.293498999999997</v>
      </c>
      <c r="E23913">
        <v>6.3842901999999997</v>
      </c>
      <c r="F23913">
        <v>0.28647652268000001</v>
      </c>
      <c r="G23913">
        <v>16.904870986900001</v>
      </c>
      <c r="H23913">
        <v>16.6183944643</v>
      </c>
      <c r="I23913">
        <v>4.9830450481100002</v>
      </c>
      <c r="J23913">
        <v>2.2392097022000002</v>
      </c>
      <c r="K23913">
        <v>204.625</v>
      </c>
      <c r="L23913">
        <v>3.2000000000000001E-2</v>
      </c>
      <c r="M23913">
        <v>153.5</v>
      </c>
      <c r="N23913">
        <v>51.125</v>
      </c>
      <c r="O23913">
        <v>2479.6030000000001</v>
      </c>
      <c r="P23913">
        <v>1.756</v>
      </c>
      <c r="Q23913">
        <v>0</v>
      </c>
      <c r="R23913">
        <v>0</v>
      </c>
      <c r="S23913">
        <v>0.33333299999999999</v>
      </c>
      <c r="T23913">
        <v>0.48405999999999999</v>
      </c>
      <c r="U23913">
        <v>0.30588199999999999</v>
      </c>
      <c r="V23913">
        <v>0.49289500000000003</v>
      </c>
    </row>
    <row r="23914" spans="1:22" x14ac:dyDescent="0.25">
      <c r="A23914">
        <v>23912</v>
      </c>
      <c r="B23914">
        <v>8710</v>
      </c>
      <c r="C23914">
        <v>-50.860801700000003</v>
      </c>
      <c r="D23914">
        <v>62.228000600000001</v>
      </c>
      <c r="E23914">
        <v>7.9554600999999998</v>
      </c>
      <c r="F23914">
        <v>0.23623521625999999</v>
      </c>
      <c r="G23914">
        <v>22.071992874100001</v>
      </c>
      <c r="H23914">
        <v>21.8357576579</v>
      </c>
      <c r="I23914">
        <v>7.4736193437400003</v>
      </c>
      <c r="J23914">
        <v>4.4545163792400002</v>
      </c>
      <c r="K23914">
        <v>625</v>
      </c>
      <c r="L23914">
        <v>7.9000000000000001E-2</v>
      </c>
      <c r="M23914">
        <v>507.25</v>
      </c>
      <c r="N23914">
        <v>117.75</v>
      </c>
      <c r="O23914">
        <v>1729.758</v>
      </c>
      <c r="P23914">
        <v>8.3000000000000004E-2</v>
      </c>
      <c r="Q23914">
        <v>0</v>
      </c>
      <c r="R23914">
        <v>0</v>
      </c>
      <c r="S23914">
        <v>0.313726</v>
      </c>
      <c r="T23914">
        <v>0.64256899999999995</v>
      </c>
      <c r="U23914">
        <v>0.36078399999999999</v>
      </c>
      <c r="V23914">
        <v>0.62469600000000003</v>
      </c>
    </row>
    <row r="23915" spans="1:22" x14ac:dyDescent="0.25">
      <c r="A23915">
        <v>23913</v>
      </c>
      <c r="B23915">
        <v>8711</v>
      </c>
      <c r="C23915">
        <v>-48.890098600000002</v>
      </c>
      <c r="D23915">
        <v>61.861301400000002</v>
      </c>
      <c r="E23915">
        <v>13.6680002</v>
      </c>
      <c r="F23915">
        <v>4.0514227E-2</v>
      </c>
      <c r="G23915">
        <v>19.6220245361</v>
      </c>
      <c r="H23915">
        <v>19.5815103091</v>
      </c>
      <c r="I23915">
        <v>5.1706754043299998</v>
      </c>
      <c r="J23915">
        <v>3.3704861528999999</v>
      </c>
      <c r="K23915">
        <v>330.625</v>
      </c>
      <c r="L23915">
        <v>2.4E-2</v>
      </c>
      <c r="M23915">
        <v>17.75</v>
      </c>
      <c r="N23915">
        <v>312.875</v>
      </c>
      <c r="O23915">
        <v>19358.208999999999</v>
      </c>
      <c r="P23915">
        <v>1.7629999999999999</v>
      </c>
      <c r="Q23915">
        <v>0</v>
      </c>
      <c r="R23915">
        <v>0</v>
      </c>
      <c r="S23915">
        <v>0.37568600000000002</v>
      </c>
      <c r="T23915">
        <v>0.620475</v>
      </c>
      <c r="U23915">
        <v>0</v>
      </c>
      <c r="V23915">
        <v>0.60748999999999997</v>
      </c>
    </row>
    <row r="23916" spans="1:22" x14ac:dyDescent="0.25">
      <c r="A23916">
        <v>23914</v>
      </c>
      <c r="B23916">
        <v>8712</v>
      </c>
      <c r="C23916">
        <v>-54.026199300000002</v>
      </c>
      <c r="D23916">
        <v>60.575901000000002</v>
      </c>
      <c r="E23916">
        <v>6.6917901000000004</v>
      </c>
      <c r="F23916">
        <v>0.16704399884000001</v>
      </c>
      <c r="G23916">
        <v>24.124202728299998</v>
      </c>
      <c r="H23916">
        <v>23.9571587294</v>
      </c>
      <c r="I23916">
        <v>8.2289213503400003</v>
      </c>
      <c r="J23916">
        <v>5.9198743661100002</v>
      </c>
      <c r="K23916">
        <v>392.75</v>
      </c>
      <c r="L23916">
        <v>5.8999999999999997E-2</v>
      </c>
      <c r="M23916">
        <v>335.5</v>
      </c>
      <c r="N23916">
        <v>57.25</v>
      </c>
      <c r="O23916">
        <v>3248.4380000000001</v>
      </c>
      <c r="P23916">
        <v>0.59199999999999997</v>
      </c>
      <c r="Q23916">
        <v>0</v>
      </c>
      <c r="R23916">
        <v>0</v>
      </c>
      <c r="S23916">
        <v>0.19411800000000001</v>
      </c>
      <c r="T23916">
        <v>0.34701100000000001</v>
      </c>
      <c r="U23916">
        <v>0</v>
      </c>
      <c r="V23916">
        <v>0.34918199999999999</v>
      </c>
    </row>
    <row r="23917" spans="1:22" x14ac:dyDescent="0.25">
      <c r="A23917">
        <v>23915</v>
      </c>
      <c r="B23917">
        <v>8713</v>
      </c>
      <c r="C23917">
        <v>-53.139800999999999</v>
      </c>
      <c r="D23917">
        <v>60.6880989</v>
      </c>
      <c r="E23917">
        <v>6.9860802</v>
      </c>
      <c r="F23917">
        <v>9.0592503549999995E-2</v>
      </c>
      <c r="G23917">
        <v>29.464641571000001</v>
      </c>
      <c r="H23917">
        <v>29.3740490675</v>
      </c>
      <c r="I23917">
        <v>10.194772459899999</v>
      </c>
      <c r="J23917">
        <v>5.3798296854799998</v>
      </c>
      <c r="K23917">
        <v>638.875</v>
      </c>
      <c r="L23917">
        <v>9.0999999999999998E-2</v>
      </c>
      <c r="M23917">
        <v>509</v>
      </c>
      <c r="N23917">
        <v>129.875</v>
      </c>
      <c r="O23917">
        <v>2146.9850000000001</v>
      </c>
      <c r="P23917">
        <v>0.755</v>
      </c>
      <c r="Q23917">
        <v>0</v>
      </c>
      <c r="R23917">
        <v>0</v>
      </c>
      <c r="S23917">
        <v>0.22352900000000001</v>
      </c>
      <c r="T23917">
        <v>0.49764599999999998</v>
      </c>
      <c r="U23917">
        <v>0.21568599999999999</v>
      </c>
      <c r="V23917">
        <v>0.50910900000000003</v>
      </c>
    </row>
    <row r="23918" spans="1:22" x14ac:dyDescent="0.25">
      <c r="A23918">
        <v>23916</v>
      </c>
      <c r="B23918">
        <v>8714</v>
      </c>
      <c r="C23918">
        <v>-56.388401000000002</v>
      </c>
      <c r="D23918">
        <v>60.557098400000001</v>
      </c>
      <c r="E23918">
        <v>11.859199500000001</v>
      </c>
      <c r="F23918">
        <v>4.0514227E-2</v>
      </c>
      <c r="G23918">
        <v>16.463502883899999</v>
      </c>
      <c r="H23918">
        <v>16.422988656899999</v>
      </c>
      <c r="I23918">
        <v>4.4199910087400003</v>
      </c>
      <c r="J23918">
        <v>3.2036223187499999</v>
      </c>
      <c r="K23918">
        <v>405</v>
      </c>
      <c r="L23918">
        <v>3.4000000000000002E-2</v>
      </c>
      <c r="M23918">
        <v>366.25</v>
      </c>
      <c r="N23918">
        <v>38.75</v>
      </c>
      <c r="O23918">
        <v>768.62300000000005</v>
      </c>
      <c r="P23918">
        <v>4.2999999999999997E-2</v>
      </c>
      <c r="Q23918">
        <v>0</v>
      </c>
      <c r="R23918">
        <v>0</v>
      </c>
      <c r="S23918">
        <v>0.21764700000000001</v>
      </c>
      <c r="T23918">
        <v>0.511764</v>
      </c>
      <c r="U23918">
        <v>0.22352900000000001</v>
      </c>
      <c r="V23918">
        <v>0.50061999999999995</v>
      </c>
    </row>
    <row r="23919" spans="1:22" x14ac:dyDescent="0.25">
      <c r="A23919">
        <v>23917</v>
      </c>
      <c r="B23919">
        <v>8715</v>
      </c>
      <c r="C23919">
        <v>-57.039001499999998</v>
      </c>
      <c r="D23919">
        <v>59.276001000000001</v>
      </c>
      <c r="E23919">
        <v>5.1784100999999998</v>
      </c>
      <c r="F23919">
        <v>1.34650754929</v>
      </c>
      <c r="G23919">
        <v>28.835668563799999</v>
      </c>
      <c r="H23919">
        <v>27.4891610146</v>
      </c>
      <c r="I23919">
        <v>13.022033775300001</v>
      </c>
      <c r="J23919">
        <v>5.56977954171</v>
      </c>
      <c r="K23919">
        <v>774.875</v>
      </c>
      <c r="L23919">
        <v>0.15</v>
      </c>
      <c r="M23919">
        <v>710.25</v>
      </c>
      <c r="N23919">
        <v>64.625</v>
      </c>
      <c r="O23919">
        <v>957.42200000000003</v>
      </c>
      <c r="P23919">
        <v>0.59199999999999997</v>
      </c>
      <c r="Q23919">
        <v>0</v>
      </c>
      <c r="R23919">
        <v>0</v>
      </c>
      <c r="S23919">
        <v>0.45097999999999999</v>
      </c>
      <c r="T23919">
        <v>0.61861999999999995</v>
      </c>
      <c r="U23919">
        <v>0</v>
      </c>
      <c r="V23919">
        <v>0.61274399999999996</v>
      </c>
    </row>
    <row r="23920" spans="1:22" x14ac:dyDescent="0.25">
      <c r="A23920">
        <v>23918</v>
      </c>
      <c r="B23920">
        <v>8716</v>
      </c>
      <c r="C23920">
        <v>-57.108200099999998</v>
      </c>
      <c r="D23920">
        <v>59.4524002</v>
      </c>
      <c r="E23920">
        <v>5.0513101000000002</v>
      </c>
      <c r="F23920">
        <v>1.70157968998</v>
      </c>
      <c r="G23920">
        <v>29.4212245941</v>
      </c>
      <c r="H23920">
        <v>27.719644904100001</v>
      </c>
      <c r="I23920">
        <v>11.1604686063</v>
      </c>
      <c r="J23920">
        <v>5.0415879091700004</v>
      </c>
      <c r="K23920">
        <v>776.25</v>
      </c>
      <c r="L23920">
        <v>0.154</v>
      </c>
      <c r="M23920">
        <v>749.25</v>
      </c>
      <c r="N23920">
        <v>27</v>
      </c>
      <c r="O23920">
        <v>275</v>
      </c>
      <c r="P23920">
        <v>0.91500000000000004</v>
      </c>
      <c r="Q23920">
        <v>0</v>
      </c>
      <c r="R23920">
        <v>0</v>
      </c>
      <c r="S23920">
        <v>0.46274500000000002</v>
      </c>
      <c r="T23920">
        <v>0.215721</v>
      </c>
      <c r="U23920">
        <v>0.45882400000000001</v>
      </c>
      <c r="V23920">
        <v>0.221134</v>
      </c>
    </row>
    <row r="23921" spans="1:22" x14ac:dyDescent="0.25">
      <c r="A23921">
        <v>23919</v>
      </c>
      <c r="B23921">
        <v>8717</v>
      </c>
      <c r="C23921">
        <v>-57.939998600000003</v>
      </c>
      <c r="D23921">
        <v>59.850498199999997</v>
      </c>
      <c r="E23921">
        <v>8.1136198000000004</v>
      </c>
      <c r="F23921">
        <v>0.18118456006</v>
      </c>
      <c r="G23921">
        <v>22.558223724400001</v>
      </c>
      <c r="H23921">
        <v>22.377039164300001</v>
      </c>
      <c r="I23921">
        <v>8.4651155114200005</v>
      </c>
      <c r="J23921">
        <v>4.6126445101</v>
      </c>
      <c r="K23921">
        <v>875.625</v>
      </c>
      <c r="L23921">
        <v>0.108</v>
      </c>
      <c r="M23921">
        <v>861.75</v>
      </c>
      <c r="N23921">
        <v>13.875</v>
      </c>
      <c r="O23921">
        <v>400.548</v>
      </c>
      <c r="P23921">
        <v>2E-3</v>
      </c>
      <c r="Q23921">
        <v>0</v>
      </c>
      <c r="R23921">
        <v>0</v>
      </c>
      <c r="S23921">
        <v>0.37451000000000001</v>
      </c>
      <c r="T23921">
        <v>0.39145099999999999</v>
      </c>
      <c r="U23921">
        <v>0.37254900000000002</v>
      </c>
      <c r="V23921">
        <v>0.39591599999999999</v>
      </c>
    </row>
    <row r="23922" spans="1:22" x14ac:dyDescent="0.25">
      <c r="A23922">
        <v>23920</v>
      </c>
      <c r="B23922">
        <v>8718</v>
      </c>
      <c r="C23922">
        <v>-55.0796013</v>
      </c>
      <c r="D23922">
        <v>60.439998600000003</v>
      </c>
      <c r="E23922">
        <v>11.538600000000001</v>
      </c>
      <c r="F23922">
        <v>9.0592503549999995E-2</v>
      </c>
      <c r="G23922">
        <v>15.639968872100001</v>
      </c>
      <c r="H23922">
        <v>15.549376368500001</v>
      </c>
      <c r="I23922">
        <v>4.3478590471</v>
      </c>
      <c r="J23922">
        <v>2.7464411718299999</v>
      </c>
      <c r="K23922">
        <v>497.625</v>
      </c>
      <c r="L23922">
        <v>4.2999999999999997E-2</v>
      </c>
      <c r="M23922">
        <v>364.25</v>
      </c>
      <c r="N23922">
        <v>133.375</v>
      </c>
      <c r="O23922">
        <v>3276.66</v>
      </c>
      <c r="P23922">
        <v>0.45100000000000001</v>
      </c>
      <c r="Q23922">
        <v>0</v>
      </c>
      <c r="R23922">
        <v>0</v>
      </c>
      <c r="S23922">
        <v>0.189804</v>
      </c>
      <c r="T23922">
        <v>0.50894499999999998</v>
      </c>
      <c r="U23922">
        <v>0.2</v>
      </c>
      <c r="V23922">
        <v>0.50896600000000003</v>
      </c>
    </row>
    <row r="23923" spans="1:22" x14ac:dyDescent="0.25">
      <c r="A23923">
        <v>23921</v>
      </c>
      <c r="B23923">
        <v>8719</v>
      </c>
      <c r="C23923">
        <v>-57.746101400000001</v>
      </c>
      <c r="D23923">
        <v>62.141201000000002</v>
      </c>
      <c r="E23923">
        <v>8.6511601999999996</v>
      </c>
      <c r="F23923">
        <v>0.20658197999</v>
      </c>
      <c r="G23923">
        <v>23.9667739868</v>
      </c>
      <c r="H23923">
        <v>23.760192006800001</v>
      </c>
      <c r="I23923">
        <v>7.40830327787</v>
      </c>
      <c r="J23923">
        <v>4.0485869108900001</v>
      </c>
      <c r="K23923">
        <v>466.25</v>
      </c>
      <c r="L23923">
        <v>5.3999999999999999E-2</v>
      </c>
      <c r="M23923">
        <v>294</v>
      </c>
      <c r="N23923">
        <v>172.25</v>
      </c>
      <c r="O23923">
        <v>3534.864</v>
      </c>
      <c r="P23923">
        <v>1.0409999999999999</v>
      </c>
      <c r="Q23923">
        <v>66</v>
      </c>
      <c r="R23923">
        <v>3250</v>
      </c>
      <c r="S23923">
        <v>0.388235</v>
      </c>
      <c r="T23923">
        <v>0.66364100000000004</v>
      </c>
      <c r="U23923">
        <v>0.4</v>
      </c>
      <c r="V23923">
        <v>0.68565299999999996</v>
      </c>
    </row>
    <row r="23924" spans="1:22" x14ac:dyDescent="0.25">
      <c r="A23924">
        <v>23922</v>
      </c>
      <c r="B23924">
        <v>8720</v>
      </c>
      <c r="C23924">
        <v>-57.650199899999997</v>
      </c>
      <c r="D23924">
        <v>62.339698800000001</v>
      </c>
      <c r="E23924">
        <v>9.9882697999999994</v>
      </c>
      <c r="F23924">
        <v>0.1145914048</v>
      </c>
      <c r="G23924">
        <v>19.545507431000001</v>
      </c>
      <c r="H23924">
        <v>19.430916026199998</v>
      </c>
      <c r="I23924">
        <v>5.27361238641</v>
      </c>
      <c r="J23924">
        <v>3.4247170572100001</v>
      </c>
      <c r="K23924">
        <v>454.75</v>
      </c>
      <c r="L23924">
        <v>4.5999999999999999E-2</v>
      </c>
      <c r="M23924">
        <v>136</v>
      </c>
      <c r="N23924">
        <v>318.75</v>
      </c>
      <c r="O23924">
        <v>6554.4920000000002</v>
      </c>
      <c r="P23924">
        <v>5.7000000000000002E-2</v>
      </c>
      <c r="Q23924">
        <v>0</v>
      </c>
      <c r="R23924">
        <v>0</v>
      </c>
      <c r="S23924">
        <v>0.52156899999999995</v>
      </c>
      <c r="T23924">
        <v>0.71586700000000003</v>
      </c>
      <c r="U23924">
        <v>0</v>
      </c>
      <c r="V23924">
        <v>0.72183799999999998</v>
      </c>
    </row>
    <row r="23925" spans="1:22" x14ac:dyDescent="0.25">
      <c r="A23925">
        <v>23923</v>
      </c>
      <c r="B23925">
        <v>8722</v>
      </c>
      <c r="C23925">
        <v>-52.793998700000003</v>
      </c>
      <c r="D23925">
        <v>60.545501700000003</v>
      </c>
      <c r="E23925">
        <v>6.3532900999999997</v>
      </c>
      <c r="F23925">
        <v>0.25623279809999999</v>
      </c>
      <c r="G23925">
        <v>24.014165878299998</v>
      </c>
      <c r="H23925">
        <v>23.757933080200001</v>
      </c>
      <c r="I23925">
        <v>6.3402189888000002</v>
      </c>
      <c r="J23925">
        <v>4.1472189243799997</v>
      </c>
      <c r="K23925">
        <v>413.625</v>
      </c>
      <c r="L23925">
        <v>6.5000000000000002E-2</v>
      </c>
      <c r="M23925">
        <v>326.75</v>
      </c>
      <c r="N23925">
        <v>86.875</v>
      </c>
      <c r="O23925">
        <v>1839.7950000000001</v>
      </c>
      <c r="P23925">
        <v>0.20200000000000001</v>
      </c>
      <c r="Q23925">
        <v>0</v>
      </c>
      <c r="R23925">
        <v>0</v>
      </c>
      <c r="S23925">
        <v>0.241177</v>
      </c>
      <c r="T23925">
        <v>0.51508600000000004</v>
      </c>
      <c r="U23925">
        <v>0</v>
      </c>
      <c r="V23925">
        <v>0.51442600000000005</v>
      </c>
    </row>
    <row r="23926" spans="1:22" x14ac:dyDescent="0.25">
      <c r="A23926">
        <v>23924</v>
      </c>
      <c r="B23926">
        <v>8723</v>
      </c>
      <c r="C23926">
        <v>-52.639499700000002</v>
      </c>
      <c r="D23926">
        <v>60.6764984</v>
      </c>
      <c r="E23926">
        <v>5.8471899000000001</v>
      </c>
      <c r="F23926">
        <v>9.0592503549999995E-2</v>
      </c>
      <c r="G23926">
        <v>23.2671699524</v>
      </c>
      <c r="H23926">
        <v>23.1765774488</v>
      </c>
      <c r="I23926">
        <v>4.7788387430699997</v>
      </c>
      <c r="J23926">
        <v>3.28160303211</v>
      </c>
      <c r="K23926">
        <v>201.875</v>
      </c>
      <c r="L23926">
        <v>3.5000000000000003E-2</v>
      </c>
      <c r="M23926">
        <v>147</v>
      </c>
      <c r="N23926">
        <v>54.875</v>
      </c>
      <c r="O23926">
        <v>4697.549</v>
      </c>
      <c r="P23926">
        <v>4.2000000000000003E-2</v>
      </c>
      <c r="Q23926">
        <v>0</v>
      </c>
      <c r="R23926">
        <v>0</v>
      </c>
      <c r="S23926">
        <v>0.22352900000000001</v>
      </c>
      <c r="T23926">
        <v>0.39338600000000001</v>
      </c>
      <c r="U23926">
        <v>0</v>
      </c>
      <c r="V23926">
        <v>0.39234799999999997</v>
      </c>
    </row>
    <row r="23927" spans="1:22" x14ac:dyDescent="0.25">
      <c r="A23927">
        <v>23925</v>
      </c>
      <c r="B23927">
        <v>8724</v>
      </c>
      <c r="C23927">
        <v>-54.891498599999998</v>
      </c>
      <c r="D23927">
        <v>59.256500199999998</v>
      </c>
      <c r="E23927">
        <v>8.4450102000000005</v>
      </c>
      <c r="F23927">
        <v>0.27177569270000002</v>
      </c>
      <c r="G23927">
        <v>25.667009353600001</v>
      </c>
      <c r="H23927">
        <v>25.395233660900001</v>
      </c>
      <c r="I23927">
        <v>5.5978819024800002</v>
      </c>
      <c r="J23927">
        <v>3.8890452791399999</v>
      </c>
      <c r="K23927">
        <v>517</v>
      </c>
      <c r="L23927">
        <v>6.0999999999999999E-2</v>
      </c>
      <c r="M23927">
        <v>282.5</v>
      </c>
      <c r="N23927">
        <v>234.5</v>
      </c>
      <c r="O23927">
        <v>6243.3010000000004</v>
      </c>
      <c r="P23927">
        <v>1.276</v>
      </c>
      <c r="Q23927">
        <v>0</v>
      </c>
      <c r="R23927">
        <v>0</v>
      </c>
      <c r="S23927">
        <v>0.36731999999999998</v>
      </c>
      <c r="T23927">
        <v>0.67777699999999996</v>
      </c>
      <c r="U23927">
        <v>0</v>
      </c>
      <c r="V23927">
        <v>0.68982699999999997</v>
      </c>
    </row>
    <row r="23928" spans="1:22" x14ac:dyDescent="0.25">
      <c r="A23928">
        <v>23926</v>
      </c>
      <c r="B23928">
        <v>8725</v>
      </c>
      <c r="C23928">
        <v>-54.532699600000001</v>
      </c>
      <c r="D23928">
        <v>60.060798599999998</v>
      </c>
      <c r="E23928">
        <v>7.2027798000000001</v>
      </c>
      <c r="F23928">
        <v>0.56862568854999995</v>
      </c>
      <c r="G23928">
        <v>30.824796676599998</v>
      </c>
      <c r="H23928">
        <v>30.256170988099999</v>
      </c>
      <c r="I23928">
        <v>11.9144297265</v>
      </c>
      <c r="J23928">
        <v>5.7343942948000004</v>
      </c>
      <c r="K23928">
        <v>680.625</v>
      </c>
      <c r="L23928">
        <v>9.4E-2</v>
      </c>
      <c r="M23928">
        <v>534.75</v>
      </c>
      <c r="N23928">
        <v>145.875</v>
      </c>
      <c r="O23928">
        <v>4744.9650000000001</v>
      </c>
      <c r="P23928">
        <v>3.79</v>
      </c>
      <c r="Q23928">
        <v>0</v>
      </c>
      <c r="R23928">
        <v>0</v>
      </c>
      <c r="S23928">
        <v>0.29019600000000001</v>
      </c>
      <c r="T23928">
        <v>0.56295700000000004</v>
      </c>
      <c r="U23928">
        <v>0</v>
      </c>
      <c r="V23928">
        <v>0.55549400000000004</v>
      </c>
    </row>
    <row r="23929" spans="1:22" x14ac:dyDescent="0.25">
      <c r="A23929">
        <v>23927</v>
      </c>
      <c r="B23929">
        <v>8726</v>
      </c>
      <c r="C23929">
        <v>-51.701301600000001</v>
      </c>
      <c r="D23929">
        <v>59.109600100000002</v>
      </c>
      <c r="E23929">
        <v>11.0818005</v>
      </c>
      <c r="F23929">
        <v>9.0592503549999995E-2</v>
      </c>
      <c r="G23929">
        <v>17.271913528399999</v>
      </c>
      <c r="H23929">
        <v>17.181321024900001</v>
      </c>
      <c r="I23929">
        <v>6.4570172115100002</v>
      </c>
      <c r="J23929">
        <v>3.06102414809</v>
      </c>
      <c r="K23929">
        <v>850.75</v>
      </c>
      <c r="L23929">
        <v>7.6999999999999999E-2</v>
      </c>
      <c r="M23929">
        <v>811</v>
      </c>
      <c r="N23929">
        <v>39.75</v>
      </c>
      <c r="O23929">
        <v>608.87099999999998</v>
      </c>
      <c r="P23929">
        <v>0.45700000000000002</v>
      </c>
      <c r="Q23929">
        <v>0</v>
      </c>
      <c r="R23929">
        <v>0</v>
      </c>
      <c r="S23929">
        <v>0</v>
      </c>
      <c r="T23929">
        <v>0</v>
      </c>
      <c r="U23929">
        <v>0.60653599999999996</v>
      </c>
      <c r="V23929">
        <v>0.38888899999999998</v>
      </c>
    </row>
    <row r="23930" spans="1:22" x14ac:dyDescent="0.25">
      <c r="A23930">
        <v>23928</v>
      </c>
      <c r="B23930">
        <v>8727</v>
      </c>
      <c r="C23930">
        <v>-51.709499399999999</v>
      </c>
      <c r="D23930">
        <v>59.4817009</v>
      </c>
      <c r="E23930">
        <v>8.8485899000000003</v>
      </c>
      <c r="F23930">
        <v>0.28647652268000001</v>
      </c>
      <c r="G23930">
        <v>32.0379676819</v>
      </c>
      <c r="H23930">
        <v>31.7514911592</v>
      </c>
      <c r="I23930">
        <v>10.888706964500001</v>
      </c>
      <c r="J23930">
        <v>5.3286166098200001</v>
      </c>
      <c r="K23930">
        <v>756.75</v>
      </c>
      <c r="L23930">
        <v>8.5999999999999993E-2</v>
      </c>
      <c r="M23930">
        <v>431.75</v>
      </c>
      <c r="N23930">
        <v>325</v>
      </c>
      <c r="O23930">
        <v>7393.8140000000003</v>
      </c>
      <c r="P23930">
        <v>0.89900000000000002</v>
      </c>
      <c r="Q23930">
        <v>0</v>
      </c>
      <c r="R23930">
        <v>0</v>
      </c>
      <c r="S23930">
        <v>0</v>
      </c>
      <c r="T23930">
        <v>0.63151000000000002</v>
      </c>
      <c r="U23930">
        <v>0</v>
      </c>
      <c r="V23930">
        <v>0.62088399999999999</v>
      </c>
    </row>
    <row r="23931" spans="1:22" x14ac:dyDescent="0.25">
      <c r="A23931">
        <v>23929</v>
      </c>
      <c r="B23931">
        <v>8728</v>
      </c>
      <c r="C23931">
        <v>-52.1183014</v>
      </c>
      <c r="D23931">
        <v>58.900199899999997</v>
      </c>
      <c r="E23931">
        <v>4.5057402</v>
      </c>
      <c r="F23931">
        <v>0.43066409230000002</v>
      </c>
      <c r="G23931">
        <v>13.721154213</v>
      </c>
      <c r="H23931">
        <v>13.290490120599999</v>
      </c>
      <c r="I23931">
        <v>6.3963601287499996</v>
      </c>
      <c r="J23931">
        <v>2.4002586079400001</v>
      </c>
      <c r="K23931">
        <v>361.25</v>
      </c>
      <c r="L23931">
        <v>0.08</v>
      </c>
      <c r="M23931">
        <v>360.5</v>
      </c>
      <c r="N23931">
        <v>0.75</v>
      </c>
      <c r="O23931">
        <v>670.673</v>
      </c>
      <c r="P23931">
        <v>0.129</v>
      </c>
      <c r="Q23931">
        <v>0</v>
      </c>
      <c r="R23931">
        <v>0</v>
      </c>
      <c r="S23931">
        <v>0</v>
      </c>
      <c r="T23931">
        <v>0</v>
      </c>
      <c r="U23931">
        <v>0.44705899999999998</v>
      </c>
      <c r="V23931">
        <v>0.36892200000000003</v>
      </c>
    </row>
    <row r="23932" spans="1:22" x14ac:dyDescent="0.25">
      <c r="A23932">
        <v>23930</v>
      </c>
      <c r="B23932">
        <v>8729</v>
      </c>
      <c r="C23932">
        <v>-45.132701900000001</v>
      </c>
      <c r="D23932">
        <v>62.447299999999998</v>
      </c>
      <c r="E23932">
        <v>10.2496996</v>
      </c>
      <c r="F23932">
        <v>0.32411041856</v>
      </c>
      <c r="G23932">
        <v>23.826332092299999</v>
      </c>
      <c r="H23932">
        <v>23.502221673699999</v>
      </c>
      <c r="I23932">
        <v>7.0460038143699997</v>
      </c>
      <c r="J23932">
        <v>3.6004648666499999</v>
      </c>
      <c r="K23932">
        <v>539.125</v>
      </c>
      <c r="L23932">
        <v>5.2999999999999999E-2</v>
      </c>
      <c r="M23932">
        <v>442.5</v>
      </c>
      <c r="N23932">
        <v>96.625</v>
      </c>
      <c r="O23932">
        <v>826.12400000000002</v>
      </c>
      <c r="P23932">
        <v>1.248</v>
      </c>
      <c r="Q23932">
        <v>0</v>
      </c>
      <c r="R23932">
        <v>0</v>
      </c>
      <c r="S23932">
        <v>0.54117700000000002</v>
      </c>
      <c r="T23932">
        <v>0.51841599999999999</v>
      </c>
      <c r="U23932">
        <v>0.51568599999999998</v>
      </c>
      <c r="V23932">
        <v>0.54735699999999998</v>
      </c>
    </row>
    <row r="23933" spans="1:22" x14ac:dyDescent="0.25">
      <c r="A23933">
        <v>23931</v>
      </c>
      <c r="B23933">
        <v>8730</v>
      </c>
      <c r="C23933">
        <v>-45.066101099999997</v>
      </c>
      <c r="D23933">
        <v>62.281700100000002</v>
      </c>
      <c r="E23933">
        <v>5.7442799000000004</v>
      </c>
      <c r="F23933">
        <v>0.29214975238000002</v>
      </c>
      <c r="G23933">
        <v>19.1946868896</v>
      </c>
      <c r="H23933">
        <v>18.902537137300001</v>
      </c>
      <c r="I23933">
        <v>6.3826856085700001</v>
      </c>
      <c r="J23933">
        <v>4.0487736764199997</v>
      </c>
      <c r="K23933">
        <v>373.625</v>
      </c>
      <c r="L23933">
        <v>6.5000000000000002E-2</v>
      </c>
      <c r="M23933">
        <v>297.5</v>
      </c>
      <c r="N23933">
        <v>76.125</v>
      </c>
      <c r="O23933">
        <v>1971.9459999999999</v>
      </c>
      <c r="P23933">
        <v>0.60899999999999999</v>
      </c>
      <c r="Q23933">
        <v>0</v>
      </c>
      <c r="R23933">
        <v>0</v>
      </c>
      <c r="S23933">
        <v>0.45490199999999997</v>
      </c>
      <c r="T23933">
        <v>0.60072599999999998</v>
      </c>
      <c r="U23933">
        <v>0</v>
      </c>
      <c r="V23933">
        <v>0.60995500000000002</v>
      </c>
    </row>
    <row r="23934" spans="1:22" x14ac:dyDescent="0.25">
      <c r="A23934">
        <v>23932</v>
      </c>
      <c r="B23934">
        <v>8731</v>
      </c>
      <c r="C23934">
        <v>-43.236099199999998</v>
      </c>
      <c r="D23934">
        <v>63.540599800000003</v>
      </c>
      <c r="E23934">
        <v>7.6330900000000002</v>
      </c>
      <c r="F23934">
        <v>0.23623521625999999</v>
      </c>
      <c r="G23934">
        <v>73.386985778799996</v>
      </c>
      <c r="H23934">
        <v>73.150750562499994</v>
      </c>
      <c r="I23934">
        <v>14.2225452943</v>
      </c>
      <c r="J23934">
        <v>10.45893901</v>
      </c>
      <c r="K23934">
        <v>1109.25</v>
      </c>
      <c r="L23934">
        <v>0.14499999999999999</v>
      </c>
      <c r="M23934">
        <v>1007.75</v>
      </c>
      <c r="N23934">
        <v>101.5</v>
      </c>
      <c r="O23934">
        <v>1133.9580000000001</v>
      </c>
      <c r="P23934">
        <v>0.504</v>
      </c>
      <c r="Q23934">
        <v>225.5</v>
      </c>
      <c r="R23934">
        <v>5000</v>
      </c>
      <c r="S23934">
        <v>0.352941</v>
      </c>
      <c r="T23934">
        <v>0.36473800000000001</v>
      </c>
      <c r="U23934">
        <v>0.38431399999999999</v>
      </c>
      <c r="V23934">
        <v>0.358788</v>
      </c>
    </row>
    <row r="23935" spans="1:22" x14ac:dyDescent="0.25">
      <c r="A23935">
        <v>23933</v>
      </c>
      <c r="B23935">
        <v>8732</v>
      </c>
      <c r="C23935">
        <v>-43.817100500000002</v>
      </c>
      <c r="D23935">
        <v>65.074798599999994</v>
      </c>
      <c r="E23935">
        <v>5.15238</v>
      </c>
      <c r="F23935">
        <v>0.28647652268000001</v>
      </c>
      <c r="G23935">
        <v>25.745540618900002</v>
      </c>
      <c r="H23935">
        <v>25.459064096199999</v>
      </c>
      <c r="I23935">
        <v>6.90543379994</v>
      </c>
      <c r="J23935">
        <v>3.83685458273</v>
      </c>
      <c r="K23935">
        <v>332.125</v>
      </c>
      <c r="L23935">
        <v>6.4000000000000001E-2</v>
      </c>
      <c r="M23935">
        <v>288.5</v>
      </c>
      <c r="N23935">
        <v>43.625</v>
      </c>
      <c r="O23935">
        <v>1317.7950000000001</v>
      </c>
      <c r="P23935">
        <v>0.29699999999999999</v>
      </c>
      <c r="Q23935">
        <v>0</v>
      </c>
      <c r="R23935">
        <v>0</v>
      </c>
      <c r="S23935">
        <v>0.22745099999999999</v>
      </c>
      <c r="T23935">
        <v>0.59824999999999995</v>
      </c>
      <c r="U23935">
        <v>0.22745099999999999</v>
      </c>
      <c r="V23935">
        <v>0.59270599999999996</v>
      </c>
    </row>
    <row r="23936" spans="1:22" x14ac:dyDescent="0.25">
      <c r="A23936">
        <v>23934</v>
      </c>
      <c r="B23936">
        <v>8733</v>
      </c>
      <c r="C23936">
        <v>-44.372199999999999</v>
      </c>
      <c r="D23936">
        <v>65.098701500000004</v>
      </c>
      <c r="E23936">
        <v>4.6752000000000002</v>
      </c>
      <c r="F23936">
        <v>0.66814756392999997</v>
      </c>
      <c r="G23936">
        <v>20.571107864399998</v>
      </c>
      <c r="H23936">
        <v>19.9029603004</v>
      </c>
      <c r="I23936">
        <v>7.1796302135600003</v>
      </c>
      <c r="J23936">
        <v>3.7153619133300002</v>
      </c>
      <c r="K23936">
        <v>367.25</v>
      </c>
      <c r="L23936">
        <v>7.9000000000000001E-2</v>
      </c>
      <c r="M23936">
        <v>347.25</v>
      </c>
      <c r="N23936">
        <v>20</v>
      </c>
      <c r="O23936">
        <v>345.93799999999999</v>
      </c>
      <c r="P23936">
        <v>0.438</v>
      </c>
      <c r="Q23936">
        <v>0</v>
      </c>
      <c r="R23936">
        <v>0</v>
      </c>
      <c r="S23936">
        <v>0.24313699999999999</v>
      </c>
      <c r="T23936">
        <v>0.64949999999999997</v>
      </c>
      <c r="U23936">
        <v>0.22745099999999999</v>
      </c>
      <c r="V23936">
        <v>0.65154999999999996</v>
      </c>
    </row>
    <row r="23937" spans="1:22" x14ac:dyDescent="0.25">
      <c r="A23937">
        <v>23935</v>
      </c>
      <c r="B23937">
        <v>8734</v>
      </c>
      <c r="C23937">
        <v>-43.417400399999998</v>
      </c>
      <c r="D23937">
        <v>63.094101000000002</v>
      </c>
      <c r="E23937">
        <v>9.7658701000000008</v>
      </c>
      <c r="F23937">
        <v>0.1281170398</v>
      </c>
      <c r="G23937">
        <v>35.305660247799999</v>
      </c>
      <c r="H23937">
        <v>35.177543208000003</v>
      </c>
      <c r="I23937">
        <v>10.2646510545</v>
      </c>
      <c r="J23937">
        <v>5.6532406360099996</v>
      </c>
      <c r="K23937">
        <v>988.75</v>
      </c>
      <c r="L23937">
        <v>0.10100000000000001</v>
      </c>
      <c r="M23937">
        <v>878.5</v>
      </c>
      <c r="N23937">
        <v>110.25</v>
      </c>
      <c r="O23937">
        <v>5714.6549999999997</v>
      </c>
      <c r="P23937">
        <v>1.2609999999999999</v>
      </c>
      <c r="Q23937">
        <v>73.332999999999998</v>
      </c>
      <c r="R23937">
        <v>4375</v>
      </c>
      <c r="S23937">
        <v>0.43431399999999998</v>
      </c>
      <c r="T23937">
        <v>0.60658599999999996</v>
      </c>
      <c r="U23937">
        <v>0</v>
      </c>
      <c r="V23937">
        <v>0.58780600000000005</v>
      </c>
    </row>
    <row r="23938" spans="1:22" x14ac:dyDescent="0.25">
      <c r="A23938">
        <v>23936</v>
      </c>
      <c r="B23938">
        <v>8735</v>
      </c>
      <c r="C23938">
        <v>-49.2212982</v>
      </c>
      <c r="D23938">
        <v>63.554599799999998</v>
      </c>
      <c r="E23938">
        <v>10.688099899999999</v>
      </c>
      <c r="F23938">
        <v>0</v>
      </c>
      <c r="G23938">
        <v>32.715450286900001</v>
      </c>
      <c r="H23938">
        <v>32.715450286900001</v>
      </c>
      <c r="I23938">
        <v>3.4420061077700002</v>
      </c>
      <c r="J23938">
        <v>3.3899595377899998</v>
      </c>
      <c r="K23938">
        <v>275</v>
      </c>
      <c r="L23938">
        <v>2.5999999999999999E-2</v>
      </c>
      <c r="M23938">
        <v>106.25</v>
      </c>
      <c r="N23938">
        <v>168.75</v>
      </c>
      <c r="O23938">
        <v>4860.1610000000001</v>
      </c>
      <c r="P23938">
        <v>0.20399999999999999</v>
      </c>
      <c r="Q23938">
        <v>0</v>
      </c>
      <c r="R23938">
        <v>0</v>
      </c>
      <c r="S23938">
        <v>0</v>
      </c>
      <c r="T23938">
        <v>0</v>
      </c>
      <c r="U23938">
        <v>0.26274500000000001</v>
      </c>
      <c r="V23938">
        <v>0.44223899999999999</v>
      </c>
    </row>
    <row r="23939" spans="1:22" x14ac:dyDescent="0.25">
      <c r="A23939">
        <v>23937</v>
      </c>
      <c r="B23939">
        <v>8736</v>
      </c>
      <c r="C23939">
        <v>-48.9889984</v>
      </c>
      <c r="D23939">
        <v>66.234100299999994</v>
      </c>
      <c r="E23939">
        <v>5.1758899999999999</v>
      </c>
      <c r="F23939">
        <v>0.29214975238000002</v>
      </c>
      <c r="G23939">
        <v>19.0694904327</v>
      </c>
      <c r="H23939">
        <v>18.777340680399998</v>
      </c>
      <c r="I23939">
        <v>7.3304164276900003</v>
      </c>
      <c r="J23939">
        <v>3.4409927226999999</v>
      </c>
      <c r="K23939">
        <v>351.625</v>
      </c>
      <c r="L23939">
        <v>6.8000000000000005E-2</v>
      </c>
      <c r="M23939">
        <v>103.75</v>
      </c>
      <c r="N23939">
        <v>247.875</v>
      </c>
      <c r="O23939">
        <v>1128.24</v>
      </c>
      <c r="P23939">
        <v>0.53200000000000003</v>
      </c>
      <c r="Q23939">
        <v>0</v>
      </c>
      <c r="R23939">
        <v>0</v>
      </c>
      <c r="S23939">
        <v>0</v>
      </c>
      <c r="T23939">
        <v>0.69111900000000004</v>
      </c>
      <c r="U23939">
        <v>0.44705899999999998</v>
      </c>
      <c r="V23939">
        <v>0.70566700000000004</v>
      </c>
    </row>
    <row r="23940" spans="1:22" x14ac:dyDescent="0.25">
      <c r="A23940">
        <v>23938</v>
      </c>
      <c r="B23940">
        <v>8737</v>
      </c>
      <c r="C23940">
        <v>-48.701698299999997</v>
      </c>
      <c r="D23940">
        <v>65.211799600000006</v>
      </c>
      <c r="E23940">
        <v>7.1962199</v>
      </c>
      <c r="F23940">
        <v>0.18118456006</v>
      </c>
      <c r="G23940">
        <v>19.8708400726</v>
      </c>
      <c r="H23940">
        <v>19.689655512600002</v>
      </c>
      <c r="I23940">
        <v>5.2428781676799998</v>
      </c>
      <c r="J23940">
        <v>3.3806196741700001</v>
      </c>
      <c r="K23940">
        <v>421.5</v>
      </c>
      <c r="L23940">
        <v>5.8999999999999997E-2</v>
      </c>
      <c r="M23940">
        <v>357.25</v>
      </c>
      <c r="N23940">
        <v>64.25</v>
      </c>
      <c r="O23940">
        <v>532.803</v>
      </c>
      <c r="P23940">
        <v>1.113</v>
      </c>
      <c r="Q23940">
        <v>0</v>
      </c>
      <c r="R23940">
        <v>0</v>
      </c>
      <c r="S23940">
        <v>0</v>
      </c>
      <c r="T23940">
        <v>0</v>
      </c>
      <c r="U23940">
        <v>0.27450999999999998</v>
      </c>
      <c r="V23940">
        <v>0.41736299999999998</v>
      </c>
    </row>
    <row r="23941" spans="1:22" x14ac:dyDescent="0.25">
      <c r="A23941">
        <v>23939</v>
      </c>
      <c r="B23941">
        <v>8738</v>
      </c>
      <c r="C23941">
        <v>-48.547298400000003</v>
      </c>
      <c r="D23941">
        <v>65.080902100000003</v>
      </c>
      <c r="E23941">
        <v>7.3369597999999998</v>
      </c>
      <c r="F23941">
        <v>0</v>
      </c>
      <c r="G23941">
        <v>13.295382499700001</v>
      </c>
      <c r="H23941">
        <v>13.295382499700001</v>
      </c>
      <c r="I23941">
        <v>2.4595888407299999</v>
      </c>
      <c r="J23941">
        <v>2.2559366818800002</v>
      </c>
      <c r="K23941">
        <v>226.625</v>
      </c>
      <c r="L23941">
        <v>3.1E-2</v>
      </c>
      <c r="M23941">
        <v>211.25</v>
      </c>
      <c r="N23941">
        <v>15.375</v>
      </c>
      <c r="O23941">
        <v>2671.875</v>
      </c>
      <c r="P23941">
        <v>8.8999999999999996E-2</v>
      </c>
      <c r="Q23941">
        <v>0</v>
      </c>
      <c r="R23941">
        <v>0</v>
      </c>
      <c r="S23941">
        <v>0</v>
      </c>
      <c r="T23941">
        <v>0</v>
      </c>
      <c r="U23941">
        <v>0</v>
      </c>
      <c r="V23941">
        <v>0.32836599999999999</v>
      </c>
    </row>
    <row r="23942" spans="1:22" x14ac:dyDescent="0.25">
      <c r="A23942">
        <v>23940</v>
      </c>
      <c r="B23942">
        <v>8739</v>
      </c>
      <c r="C23942">
        <v>-52.245700800000002</v>
      </c>
      <c r="D23942">
        <v>64.559997600000003</v>
      </c>
      <c r="E23942">
        <v>7.6738600999999997</v>
      </c>
      <c r="F23942">
        <v>9.0592503549999995E-2</v>
      </c>
      <c r="G23942">
        <v>21.937658309900002</v>
      </c>
      <c r="H23942">
        <v>21.8470658064</v>
      </c>
      <c r="I23942">
        <v>7.5036871411600004</v>
      </c>
      <c r="J23942">
        <v>3.8951302277800002</v>
      </c>
      <c r="K23942">
        <v>525</v>
      </c>
      <c r="L23942">
        <v>6.8000000000000005E-2</v>
      </c>
      <c r="M23942">
        <v>373.25</v>
      </c>
      <c r="N23942">
        <v>151.75</v>
      </c>
      <c r="O23942">
        <v>2929.9589999999998</v>
      </c>
      <c r="P23942">
        <v>1.2929999999999999</v>
      </c>
      <c r="Q23942">
        <v>0</v>
      </c>
      <c r="R23942">
        <v>0</v>
      </c>
      <c r="S23942">
        <v>0.26797399999999999</v>
      </c>
      <c r="T23942">
        <v>0.71133100000000005</v>
      </c>
      <c r="U23942">
        <v>0.30196099999999998</v>
      </c>
      <c r="V23942">
        <v>0.75363100000000005</v>
      </c>
    </row>
    <row r="23943" spans="1:22" x14ac:dyDescent="0.25">
      <c r="A23943">
        <v>23941</v>
      </c>
      <c r="B23943">
        <v>8740</v>
      </c>
      <c r="C23943">
        <v>-51.890399899999998</v>
      </c>
      <c r="D23943">
        <v>64.751701400000002</v>
      </c>
      <c r="E23943">
        <v>6.7652602000000002</v>
      </c>
      <c r="F23943">
        <v>8.1028416749999999E-2</v>
      </c>
      <c r="G23943">
        <v>18.681413650500001</v>
      </c>
      <c r="H23943">
        <v>18.600385233800001</v>
      </c>
      <c r="I23943">
        <v>6.5842232570699997</v>
      </c>
      <c r="J23943">
        <v>3.4534703308200001</v>
      </c>
      <c r="K23943">
        <v>258.5</v>
      </c>
      <c r="L23943">
        <v>3.7999999999999999E-2</v>
      </c>
      <c r="M23943">
        <v>244.75</v>
      </c>
      <c r="N23943">
        <v>13.75</v>
      </c>
      <c r="O23943">
        <v>1172.3599999999999</v>
      </c>
      <c r="P23943">
        <v>1.724</v>
      </c>
      <c r="Q23943">
        <v>102.25</v>
      </c>
      <c r="R23943">
        <v>2500</v>
      </c>
      <c r="S23943">
        <v>0.27843099999999998</v>
      </c>
      <c r="T23943">
        <v>0.670516</v>
      </c>
      <c r="U23943">
        <v>0</v>
      </c>
      <c r="V23943">
        <v>0.60855099999999995</v>
      </c>
    </row>
    <row r="23944" spans="1:22" x14ac:dyDescent="0.25">
      <c r="A23944">
        <v>23942</v>
      </c>
      <c r="B23944">
        <v>8741</v>
      </c>
      <c r="C23944">
        <v>-52.208698300000002</v>
      </c>
      <c r="D23944">
        <v>65.038002000000006</v>
      </c>
      <c r="E23944">
        <v>8.0929898999999992</v>
      </c>
      <c r="F23944">
        <v>0.27177569270000002</v>
      </c>
      <c r="G23944">
        <v>18.005876541100001</v>
      </c>
      <c r="H23944">
        <v>17.734100848400001</v>
      </c>
      <c r="I23944">
        <v>5.0501209772799998</v>
      </c>
      <c r="J23944">
        <v>2.5717311724499998</v>
      </c>
      <c r="K23944">
        <v>376.375</v>
      </c>
      <c r="L23944">
        <v>4.7E-2</v>
      </c>
      <c r="M23944">
        <v>313.75</v>
      </c>
      <c r="N23944">
        <v>62.625</v>
      </c>
      <c r="O23944">
        <v>3080.61</v>
      </c>
      <c r="P23944">
        <v>0.108</v>
      </c>
      <c r="Q23944">
        <v>0</v>
      </c>
      <c r="R23944">
        <v>0</v>
      </c>
      <c r="S23944">
        <v>0.21470600000000001</v>
      </c>
      <c r="T23944">
        <v>0.65374500000000002</v>
      </c>
      <c r="U23944">
        <v>0.231373</v>
      </c>
      <c r="V23944">
        <v>0.68546600000000002</v>
      </c>
    </row>
    <row r="23945" spans="1:22" x14ac:dyDescent="0.25">
      <c r="A23945">
        <v>23943</v>
      </c>
      <c r="B23945">
        <v>8742</v>
      </c>
      <c r="C23945">
        <v>-52.124099700000002</v>
      </c>
      <c r="D23945">
        <v>64.907203699999997</v>
      </c>
      <c r="E23945">
        <v>5.6459799000000004</v>
      </c>
      <c r="F23945">
        <v>9.0592503549999995E-2</v>
      </c>
      <c r="G23945">
        <v>16.8120079041</v>
      </c>
      <c r="H23945">
        <v>16.7214154005</v>
      </c>
      <c r="I23945">
        <v>4.7725810936300004</v>
      </c>
      <c r="J23945">
        <v>2.5873649590999999</v>
      </c>
      <c r="K23945">
        <v>217.125</v>
      </c>
      <c r="L23945">
        <v>3.7999999999999999E-2</v>
      </c>
      <c r="M23945">
        <v>142.75</v>
      </c>
      <c r="N23945">
        <v>74.375</v>
      </c>
      <c r="O23945">
        <v>2746.5590000000002</v>
      </c>
      <c r="P23945">
        <v>0.78</v>
      </c>
      <c r="Q23945">
        <v>0</v>
      </c>
      <c r="R23945">
        <v>0</v>
      </c>
      <c r="S23945">
        <v>0.25294100000000003</v>
      </c>
      <c r="T23945">
        <v>0.68492500000000001</v>
      </c>
      <c r="U23945">
        <v>0</v>
      </c>
      <c r="V23945">
        <v>0.66994299999999996</v>
      </c>
    </row>
    <row r="23946" spans="1:22" x14ac:dyDescent="0.25">
      <c r="A23946">
        <v>23944</v>
      </c>
      <c r="B23946">
        <v>8743</v>
      </c>
      <c r="C23946">
        <v>-51.622798899999999</v>
      </c>
      <c r="D23946">
        <v>65.373001099999996</v>
      </c>
      <c r="E23946">
        <v>6.7282000000000002</v>
      </c>
      <c r="F23946">
        <v>0.40106391907</v>
      </c>
      <c r="G23946">
        <v>14.0546178818</v>
      </c>
      <c r="H23946">
        <v>13.6535539627</v>
      </c>
      <c r="I23946">
        <v>5.9433036720999999</v>
      </c>
      <c r="J23946">
        <v>2.8699764483400001</v>
      </c>
      <c r="K23946">
        <v>435.5</v>
      </c>
      <c r="L23946">
        <v>6.5000000000000002E-2</v>
      </c>
      <c r="M23946">
        <v>354.75</v>
      </c>
      <c r="N23946">
        <v>80.75</v>
      </c>
      <c r="O23946">
        <v>1213.606</v>
      </c>
      <c r="P23946">
        <v>0.79800000000000004</v>
      </c>
      <c r="Q23946">
        <v>0</v>
      </c>
      <c r="R23946">
        <v>0</v>
      </c>
      <c r="S23946">
        <v>0.247059</v>
      </c>
      <c r="T23946">
        <v>0.67656099999999997</v>
      </c>
      <c r="U23946">
        <v>0.286275</v>
      </c>
      <c r="V23946">
        <v>0.67451899999999998</v>
      </c>
    </row>
    <row r="23947" spans="1:22" x14ac:dyDescent="0.25">
      <c r="A23947">
        <v>23945</v>
      </c>
      <c r="B23947">
        <v>8744</v>
      </c>
      <c r="C23947">
        <v>-51.423099499999999</v>
      </c>
      <c r="D23947">
        <v>65.809097300000005</v>
      </c>
      <c r="E23947">
        <v>5.3944701999999998</v>
      </c>
      <c r="F23947">
        <v>8.1028416749999999E-2</v>
      </c>
      <c r="G23947">
        <v>16.739177703900001</v>
      </c>
      <c r="H23947">
        <v>16.658149287099999</v>
      </c>
      <c r="I23947">
        <v>5.47905312463</v>
      </c>
      <c r="J23947">
        <v>2.8407017453100001</v>
      </c>
      <c r="K23947">
        <v>281.25</v>
      </c>
      <c r="L23947">
        <v>5.1999999999999998E-2</v>
      </c>
      <c r="M23947">
        <v>259.75</v>
      </c>
      <c r="N23947">
        <v>21.5</v>
      </c>
      <c r="O23947">
        <v>999.11400000000003</v>
      </c>
      <c r="P23947">
        <v>0.47</v>
      </c>
      <c r="Q23947">
        <v>53.555999999999997</v>
      </c>
      <c r="R23947">
        <v>2583.3330000000001</v>
      </c>
      <c r="S23947">
        <v>0.376471</v>
      </c>
      <c r="T23947">
        <v>0.77538899999999999</v>
      </c>
      <c r="U23947">
        <v>0</v>
      </c>
      <c r="V23947">
        <v>0.78441799999999995</v>
      </c>
    </row>
    <row r="23948" spans="1:22" x14ac:dyDescent="0.25">
      <c r="A23948">
        <v>23946</v>
      </c>
      <c r="B23948">
        <v>8745</v>
      </c>
      <c r="C23948">
        <v>-52.855598399999998</v>
      </c>
      <c r="D23948">
        <v>66.983902</v>
      </c>
      <c r="E23948">
        <v>5.1435298999999999</v>
      </c>
      <c r="F23948">
        <v>8.1028416749999999E-2</v>
      </c>
      <c r="G23948">
        <v>21.9000053406</v>
      </c>
      <c r="H23948">
        <v>21.818976923800001</v>
      </c>
      <c r="I23948">
        <v>9.8867914606100005</v>
      </c>
      <c r="J23948">
        <v>3.82715035328</v>
      </c>
      <c r="K23948">
        <v>408.5</v>
      </c>
      <c r="L23948">
        <v>7.9000000000000001E-2</v>
      </c>
      <c r="M23948">
        <v>342.75</v>
      </c>
      <c r="N23948">
        <v>65.75</v>
      </c>
      <c r="O23948">
        <v>770.47400000000005</v>
      </c>
      <c r="P23948">
        <v>3.9319999999999999</v>
      </c>
      <c r="Q23948">
        <v>0</v>
      </c>
      <c r="R23948">
        <v>0</v>
      </c>
      <c r="S23948">
        <v>0.32941199999999998</v>
      </c>
      <c r="T23948">
        <v>0.62587599999999999</v>
      </c>
      <c r="U23948">
        <v>0.36078399999999999</v>
      </c>
      <c r="V23948">
        <v>0.63129199999999996</v>
      </c>
    </row>
    <row r="23949" spans="1:22" x14ac:dyDescent="0.25">
      <c r="A23949">
        <v>23947</v>
      </c>
      <c r="B23949">
        <v>8746</v>
      </c>
      <c r="C23949">
        <v>-51.994399999999999</v>
      </c>
      <c r="D23949">
        <v>66.410896300000005</v>
      </c>
      <c r="E23949">
        <v>6.0993298999999999</v>
      </c>
      <c r="F23949">
        <v>0.37351748347000002</v>
      </c>
      <c r="G23949">
        <v>26.904033660900001</v>
      </c>
      <c r="H23949">
        <v>26.530516177399999</v>
      </c>
      <c r="I23949">
        <v>10.7721992083</v>
      </c>
      <c r="J23949">
        <v>4.36151036497</v>
      </c>
      <c r="K23949">
        <v>394.25</v>
      </c>
      <c r="L23949">
        <v>6.5000000000000002E-2</v>
      </c>
      <c r="M23949">
        <v>375.25</v>
      </c>
      <c r="N23949">
        <v>19</v>
      </c>
      <c r="O23949">
        <v>4445.6809999999996</v>
      </c>
      <c r="P23949">
        <v>0.245</v>
      </c>
      <c r="Q23949">
        <v>0</v>
      </c>
      <c r="R23949">
        <v>0</v>
      </c>
      <c r="S23949">
        <v>0.46470600000000001</v>
      </c>
      <c r="T23949">
        <v>0.61193799999999998</v>
      </c>
      <c r="U23949">
        <v>0</v>
      </c>
      <c r="V23949">
        <v>0.61657799999999996</v>
      </c>
    </row>
    <row r="23950" spans="1:22" x14ac:dyDescent="0.25">
      <c r="A23950">
        <v>23948</v>
      </c>
      <c r="B23950">
        <v>8747</v>
      </c>
      <c r="C23950">
        <v>-53.308898900000003</v>
      </c>
      <c r="D23950">
        <v>66.358398399999999</v>
      </c>
      <c r="E23950">
        <v>12.095199600000001</v>
      </c>
      <c r="F23950">
        <v>8.1028416749999999E-2</v>
      </c>
      <c r="G23950">
        <v>22.4772624969</v>
      </c>
      <c r="H23950">
        <v>22.396234080199999</v>
      </c>
      <c r="I23950">
        <v>5.3576299563800003</v>
      </c>
      <c r="J23950">
        <v>3.8243743970800002</v>
      </c>
      <c r="K23950">
        <v>422.75</v>
      </c>
      <c r="L23950">
        <v>3.5000000000000003E-2</v>
      </c>
      <c r="M23950">
        <v>379.5</v>
      </c>
      <c r="N23950">
        <v>43.25</v>
      </c>
      <c r="O23950">
        <v>0</v>
      </c>
      <c r="P23950">
        <v>5.1999999999999998E-2</v>
      </c>
      <c r="Q23950">
        <v>0</v>
      </c>
      <c r="R23950">
        <v>0</v>
      </c>
      <c r="S23950">
        <v>0.20915</v>
      </c>
      <c r="T23950">
        <v>0.480518</v>
      </c>
      <c r="U23950">
        <v>0.2</v>
      </c>
      <c r="V23950">
        <v>0.45032699999999998</v>
      </c>
    </row>
    <row r="23951" spans="1:22" x14ac:dyDescent="0.25">
      <c r="A23951">
        <v>23949</v>
      </c>
      <c r="B23951">
        <v>8748</v>
      </c>
      <c r="C23951">
        <v>-54.166900599999998</v>
      </c>
      <c r="D23951">
        <v>66.302802999999997</v>
      </c>
      <c r="E23951">
        <v>6.0943699000000002</v>
      </c>
      <c r="F23951">
        <v>0.33408513665</v>
      </c>
      <c r="G23951">
        <v>21.8826942444</v>
      </c>
      <c r="H23951">
        <v>21.548609107699999</v>
      </c>
      <c r="I23951">
        <v>6.2355993715000002</v>
      </c>
      <c r="J23951">
        <v>3.7258533591999998</v>
      </c>
      <c r="K23951">
        <v>495.875</v>
      </c>
      <c r="L23951">
        <v>8.1000000000000003E-2</v>
      </c>
      <c r="M23951">
        <v>453.75</v>
      </c>
      <c r="N23951">
        <v>42.125</v>
      </c>
      <c r="O23951">
        <v>309.74700000000001</v>
      </c>
      <c r="P23951">
        <v>3.9E-2</v>
      </c>
      <c r="Q23951">
        <v>0</v>
      </c>
      <c r="R23951">
        <v>0</v>
      </c>
      <c r="S23951">
        <v>0.21176500000000001</v>
      </c>
      <c r="T23951">
        <v>0.56907300000000005</v>
      </c>
      <c r="U23951">
        <v>0.207843</v>
      </c>
      <c r="V23951">
        <v>0.55625599999999997</v>
      </c>
    </row>
    <row r="23952" spans="1:22" x14ac:dyDescent="0.25">
      <c r="A23952">
        <v>23950</v>
      </c>
      <c r="B23952">
        <v>8749</v>
      </c>
      <c r="C23952">
        <v>-53.335300400000001</v>
      </c>
      <c r="D23952">
        <v>65.824600200000006</v>
      </c>
      <c r="E23952">
        <v>4.1020598000000001</v>
      </c>
      <c r="F23952">
        <v>0.76865744590999996</v>
      </c>
      <c r="G23952">
        <v>27.264331817599999</v>
      </c>
      <c r="H23952">
        <v>26.495674371700002</v>
      </c>
      <c r="I23952">
        <v>9.0758036880899997</v>
      </c>
      <c r="J23952">
        <v>4.7542601757699998</v>
      </c>
      <c r="K23952">
        <v>409.75</v>
      </c>
      <c r="L23952">
        <v>0.1</v>
      </c>
      <c r="M23952">
        <v>369.75</v>
      </c>
      <c r="N23952">
        <v>40</v>
      </c>
      <c r="O23952">
        <v>766.98299999999995</v>
      </c>
      <c r="P23952">
        <v>0.75900000000000001</v>
      </c>
      <c r="Q23952">
        <v>0</v>
      </c>
      <c r="R23952">
        <v>0</v>
      </c>
      <c r="S23952">
        <v>0.2</v>
      </c>
      <c r="T23952">
        <v>0.40015800000000001</v>
      </c>
      <c r="U23952">
        <v>0.2</v>
      </c>
      <c r="V23952">
        <v>0.39938800000000002</v>
      </c>
    </row>
    <row r="23953" spans="1:22" x14ac:dyDescent="0.25">
      <c r="A23953">
        <v>23951</v>
      </c>
      <c r="B23953">
        <v>8750</v>
      </c>
      <c r="C23953">
        <v>-54.564300500000002</v>
      </c>
      <c r="D23953">
        <v>68.206497200000001</v>
      </c>
      <c r="E23953">
        <v>5.6057401000000002</v>
      </c>
      <c r="F23953">
        <v>0.31642305851000002</v>
      </c>
      <c r="G23953">
        <v>30.7161579132</v>
      </c>
      <c r="H23953">
        <v>30.3997348547</v>
      </c>
      <c r="I23953">
        <v>13.065152939500001</v>
      </c>
      <c r="J23953">
        <v>5.2331292986099998</v>
      </c>
      <c r="K23953">
        <v>721.5</v>
      </c>
      <c r="L23953">
        <v>0.129</v>
      </c>
      <c r="M23953">
        <v>673</v>
      </c>
      <c r="N23953">
        <v>48.5</v>
      </c>
      <c r="O23953">
        <v>816.99699999999996</v>
      </c>
      <c r="P23953">
        <v>0.89600000000000002</v>
      </c>
      <c r="Q23953">
        <v>0</v>
      </c>
      <c r="R23953">
        <v>0</v>
      </c>
      <c r="S23953">
        <v>0.247059</v>
      </c>
      <c r="T23953">
        <v>0.38223600000000002</v>
      </c>
      <c r="U23953">
        <v>0.25097999999999998</v>
      </c>
      <c r="V23953">
        <v>0.385212</v>
      </c>
    </row>
    <row r="23954" spans="1:22" x14ac:dyDescent="0.25">
      <c r="A23954">
        <v>23952</v>
      </c>
      <c r="B23954">
        <v>8751</v>
      </c>
      <c r="C23954">
        <v>-54.7134018</v>
      </c>
      <c r="D23954">
        <v>68.125099199999994</v>
      </c>
      <c r="E23954">
        <v>5.8562697999999997</v>
      </c>
      <c r="F23954">
        <v>8.1028416749999999E-2</v>
      </c>
      <c r="G23954">
        <v>27.361116409299999</v>
      </c>
      <c r="H23954">
        <v>27.2800879925</v>
      </c>
      <c r="I23954">
        <v>7.8312627035400002</v>
      </c>
      <c r="J23954">
        <v>4.7710537879899997</v>
      </c>
      <c r="K23954">
        <v>405.5</v>
      </c>
      <c r="L23954">
        <v>6.9000000000000006E-2</v>
      </c>
      <c r="M23954">
        <v>347</v>
      </c>
      <c r="N23954">
        <v>58.5</v>
      </c>
      <c r="O23954">
        <v>1831.5630000000001</v>
      </c>
      <c r="P23954">
        <v>0.14299999999999999</v>
      </c>
      <c r="Q23954">
        <v>0</v>
      </c>
      <c r="R23954">
        <v>0</v>
      </c>
      <c r="S23954">
        <v>0.25490200000000002</v>
      </c>
      <c r="T23954">
        <v>0.36209799999999998</v>
      </c>
      <c r="U23954">
        <v>0</v>
      </c>
      <c r="V23954">
        <v>0.35972100000000001</v>
      </c>
    </row>
    <row r="23955" spans="1:22" x14ac:dyDescent="0.25">
      <c r="A23955">
        <v>23953</v>
      </c>
      <c r="B23955">
        <v>8752</v>
      </c>
      <c r="C23955">
        <v>-56.2793007</v>
      </c>
      <c r="D23955">
        <v>67.615798999999996</v>
      </c>
      <c r="E23955">
        <v>3.82952</v>
      </c>
      <c r="F23955">
        <v>0.25623279809999999</v>
      </c>
      <c r="G23955">
        <v>20.526546478299998</v>
      </c>
      <c r="H23955">
        <v>20.270313680200001</v>
      </c>
      <c r="I23955">
        <v>8.9659212035000007</v>
      </c>
      <c r="J23955">
        <v>4.6135756262900003</v>
      </c>
      <c r="K23955">
        <v>170.375</v>
      </c>
      <c r="L23955">
        <v>4.3999999999999997E-2</v>
      </c>
      <c r="M23955">
        <v>70</v>
      </c>
      <c r="N23955">
        <v>100.375</v>
      </c>
      <c r="O23955">
        <v>1040.963</v>
      </c>
      <c r="P23955">
        <v>0.65400000000000003</v>
      </c>
      <c r="Q23955">
        <v>0</v>
      </c>
      <c r="R23955">
        <v>0</v>
      </c>
      <c r="S23955">
        <v>0.201961</v>
      </c>
      <c r="T23955">
        <v>0.713472</v>
      </c>
      <c r="U23955">
        <v>0</v>
      </c>
      <c r="V23955">
        <v>0.71821900000000005</v>
      </c>
    </row>
    <row r="23956" spans="1:22" x14ac:dyDescent="0.25">
      <c r="A23956">
        <v>23954</v>
      </c>
      <c r="B23956">
        <v>8753</v>
      </c>
      <c r="C23956">
        <v>-55.699199700000001</v>
      </c>
      <c r="D23956">
        <v>67.618301400000007</v>
      </c>
      <c r="E23956">
        <v>4.7534698999999998</v>
      </c>
      <c r="F23956">
        <v>0.1145914048</v>
      </c>
      <c r="G23956">
        <v>23.316041946399999</v>
      </c>
      <c r="H23956">
        <v>23.2014505416</v>
      </c>
      <c r="I23956">
        <v>10.3627858755</v>
      </c>
      <c r="J23956">
        <v>4.7619017640300001</v>
      </c>
      <c r="K23956">
        <v>578</v>
      </c>
      <c r="L23956">
        <v>0.122</v>
      </c>
      <c r="M23956">
        <v>539</v>
      </c>
      <c r="N23956">
        <v>39</v>
      </c>
      <c r="O23956">
        <v>1394.4559999999999</v>
      </c>
      <c r="P23956">
        <v>0.61899999999999999</v>
      </c>
      <c r="Q23956">
        <v>0</v>
      </c>
      <c r="R23956">
        <v>0</v>
      </c>
      <c r="S23956">
        <v>0.18431400000000001</v>
      </c>
      <c r="T23956">
        <v>0.43611899999999998</v>
      </c>
      <c r="U23956">
        <v>0</v>
      </c>
      <c r="V23956">
        <v>0.43917899999999999</v>
      </c>
    </row>
    <row r="23957" spans="1:22" x14ac:dyDescent="0.25">
      <c r="A23957">
        <v>23955</v>
      </c>
      <c r="B23957">
        <v>8754</v>
      </c>
      <c r="C23957">
        <v>-54.316101099999997</v>
      </c>
      <c r="D23957">
        <v>67.666000400000001</v>
      </c>
      <c r="E23957">
        <v>6.5781001999999997</v>
      </c>
      <c r="F23957">
        <v>0.30854421854000003</v>
      </c>
      <c r="G23957">
        <v>23.257045745799999</v>
      </c>
      <c r="H23957">
        <v>22.948501527299999</v>
      </c>
      <c r="I23957">
        <v>8.4760151169799993</v>
      </c>
      <c r="J23957">
        <v>4.5366526618399998</v>
      </c>
      <c r="K23957">
        <v>506.375</v>
      </c>
      <c r="L23957">
        <v>7.6999999999999999E-2</v>
      </c>
      <c r="M23957">
        <v>415.75</v>
      </c>
      <c r="N23957">
        <v>90.625</v>
      </c>
      <c r="O23957">
        <v>1383.6510000000001</v>
      </c>
      <c r="P23957">
        <v>1.51</v>
      </c>
      <c r="Q23957">
        <v>0</v>
      </c>
      <c r="R23957">
        <v>0</v>
      </c>
      <c r="S23957">
        <v>0.25620900000000002</v>
      </c>
      <c r="T23957">
        <v>0.421761</v>
      </c>
      <c r="U23957">
        <v>0.26274500000000001</v>
      </c>
      <c r="V23957">
        <v>0.41257199999999999</v>
      </c>
    </row>
    <row r="23958" spans="1:22" x14ac:dyDescent="0.25">
      <c r="A23958">
        <v>23956</v>
      </c>
      <c r="B23958">
        <v>8755</v>
      </c>
      <c r="C23958">
        <v>-54.394798299999998</v>
      </c>
      <c r="D23958">
        <v>67.535301200000006</v>
      </c>
      <c r="E23958">
        <v>4.5235900999999998</v>
      </c>
      <c r="F23958">
        <v>0.23623521625999999</v>
      </c>
      <c r="G23958">
        <v>18.897552490199999</v>
      </c>
      <c r="H23958">
        <v>18.661317274000002</v>
      </c>
      <c r="I23958">
        <v>7.9144845444099996</v>
      </c>
      <c r="J23958">
        <v>3.8060317332700002</v>
      </c>
      <c r="K23958">
        <v>413</v>
      </c>
      <c r="L23958">
        <v>9.0999999999999998E-2</v>
      </c>
      <c r="M23958">
        <v>337</v>
      </c>
      <c r="N23958">
        <v>76</v>
      </c>
      <c r="O23958">
        <v>818.41499999999996</v>
      </c>
      <c r="P23958">
        <v>1.593</v>
      </c>
      <c r="Q23958">
        <v>0</v>
      </c>
      <c r="R23958">
        <v>0</v>
      </c>
      <c r="S23958">
        <v>0.23921600000000001</v>
      </c>
      <c r="T23958">
        <v>0.48192600000000002</v>
      </c>
      <c r="U23958">
        <v>0</v>
      </c>
      <c r="V23958">
        <v>0.48105799999999999</v>
      </c>
    </row>
    <row r="23959" spans="1:22" x14ac:dyDescent="0.25">
      <c r="A23959">
        <v>23957</v>
      </c>
      <c r="B23959">
        <v>8756</v>
      </c>
      <c r="C23959">
        <v>-58.400798799999997</v>
      </c>
      <c r="D23959">
        <v>67.819999699999997</v>
      </c>
      <c r="E23959">
        <v>6.5895200000000003</v>
      </c>
      <c r="F23959">
        <v>0.45835646987000001</v>
      </c>
      <c r="G23959">
        <v>38.704082489000001</v>
      </c>
      <c r="H23959">
        <v>38.245726019099997</v>
      </c>
      <c r="I23959">
        <v>11.716256165800001</v>
      </c>
      <c r="J23959">
        <v>6.9882243235399999</v>
      </c>
      <c r="K23959">
        <v>533.75</v>
      </c>
      <c r="L23959">
        <v>8.1000000000000003E-2</v>
      </c>
      <c r="M23959">
        <v>456.25</v>
      </c>
      <c r="N23959">
        <v>77.5</v>
      </c>
      <c r="O23959">
        <v>0</v>
      </c>
      <c r="P23959">
        <v>2.5569999999999999</v>
      </c>
      <c r="Q23959">
        <v>83.638999999999996</v>
      </c>
      <c r="R23959">
        <v>3750</v>
      </c>
      <c r="S23959">
        <v>0.26274500000000001</v>
      </c>
      <c r="T23959">
        <v>0.56685200000000002</v>
      </c>
      <c r="U23959">
        <v>0.25097999999999998</v>
      </c>
      <c r="V23959">
        <v>0.56720700000000002</v>
      </c>
    </row>
    <row r="23960" spans="1:22" x14ac:dyDescent="0.25">
      <c r="A23960">
        <v>23958</v>
      </c>
      <c r="B23960">
        <v>8757</v>
      </c>
      <c r="C23960">
        <v>-59.174999200000002</v>
      </c>
      <c r="D23960">
        <v>67.867401099999995</v>
      </c>
      <c r="E23960">
        <v>4.2178798000000004</v>
      </c>
      <c r="F23960">
        <v>0.12154252082</v>
      </c>
      <c r="G23960">
        <v>30.2467327118</v>
      </c>
      <c r="H23960">
        <v>30.125190191000002</v>
      </c>
      <c r="I23960">
        <v>8.9350269860699996</v>
      </c>
      <c r="J23960">
        <v>5.6722224354100002</v>
      </c>
      <c r="K23960">
        <v>436.5</v>
      </c>
      <c r="L23960">
        <v>0.10299999999999999</v>
      </c>
      <c r="M23960">
        <v>275.25</v>
      </c>
      <c r="N23960">
        <v>161.25</v>
      </c>
      <c r="O23960">
        <v>2459.4969999999998</v>
      </c>
      <c r="P23960">
        <v>1.151</v>
      </c>
      <c r="Q23960">
        <v>0</v>
      </c>
      <c r="R23960">
        <v>0</v>
      </c>
      <c r="S23960">
        <v>0.258824</v>
      </c>
      <c r="T23960">
        <v>0.46499499999999999</v>
      </c>
      <c r="U23960">
        <v>0</v>
      </c>
      <c r="V23960">
        <v>0.45935599999999999</v>
      </c>
    </row>
    <row r="23961" spans="1:22" x14ac:dyDescent="0.25">
      <c r="A23961">
        <v>23959</v>
      </c>
      <c r="B23961">
        <v>8758</v>
      </c>
      <c r="C23961">
        <v>-56.492099799999998</v>
      </c>
      <c r="D23961">
        <v>68.545501700000003</v>
      </c>
      <c r="E23961">
        <v>5.2510599999999998</v>
      </c>
      <c r="F23961">
        <v>0.20658197999</v>
      </c>
      <c r="G23961">
        <v>24.8027095795</v>
      </c>
      <c r="H23961">
        <v>24.596127599500001</v>
      </c>
      <c r="I23961">
        <v>9.1942715338600003</v>
      </c>
      <c r="J23961">
        <v>4.8057660049399997</v>
      </c>
      <c r="K23961">
        <v>422.5</v>
      </c>
      <c r="L23961">
        <v>0.08</v>
      </c>
      <c r="M23961">
        <v>368.25</v>
      </c>
      <c r="N23961">
        <v>54.25</v>
      </c>
      <c r="O23961">
        <v>734.86599999999999</v>
      </c>
      <c r="P23961">
        <v>0.67200000000000004</v>
      </c>
      <c r="Q23961">
        <v>0</v>
      </c>
      <c r="R23961">
        <v>0</v>
      </c>
      <c r="S23961">
        <v>0.26274500000000001</v>
      </c>
      <c r="T23961">
        <v>0.58539300000000005</v>
      </c>
      <c r="U23961">
        <v>0.26274500000000001</v>
      </c>
      <c r="V23961">
        <v>0.583897</v>
      </c>
    </row>
    <row r="23962" spans="1:22" x14ac:dyDescent="0.25">
      <c r="A23962">
        <v>23960</v>
      </c>
      <c r="B23962">
        <v>8759</v>
      </c>
      <c r="C23962">
        <v>-56.750301399999998</v>
      </c>
      <c r="D23962">
        <v>68.778198200000006</v>
      </c>
      <c r="E23962">
        <v>4.1516599999999997</v>
      </c>
      <c r="F23962">
        <v>0.21817477047</v>
      </c>
      <c r="G23962">
        <v>35.421161651600002</v>
      </c>
      <c r="H23962">
        <v>35.202986881100003</v>
      </c>
      <c r="I23962">
        <v>11.183735341</v>
      </c>
      <c r="J23962">
        <v>7.1191826423900002</v>
      </c>
      <c r="K23962">
        <v>375.625</v>
      </c>
      <c r="L23962">
        <v>0.09</v>
      </c>
      <c r="M23962">
        <v>339.5</v>
      </c>
      <c r="N23962">
        <v>36.125</v>
      </c>
      <c r="O23962">
        <v>476.85199999999998</v>
      </c>
      <c r="P23962">
        <v>0.66800000000000004</v>
      </c>
      <c r="Q23962">
        <v>0</v>
      </c>
      <c r="R23962">
        <v>0</v>
      </c>
      <c r="S23962">
        <v>0.207843</v>
      </c>
      <c r="T23962">
        <v>0.54268099999999997</v>
      </c>
      <c r="U23962">
        <v>0.219608</v>
      </c>
      <c r="V23962">
        <v>0.51197099999999995</v>
      </c>
    </row>
    <row r="23963" spans="1:22" x14ac:dyDescent="0.25">
      <c r="A23963">
        <v>23961</v>
      </c>
      <c r="B23963">
        <v>8760</v>
      </c>
      <c r="C23963">
        <v>-56.6078987</v>
      </c>
      <c r="D23963">
        <v>68.740699800000002</v>
      </c>
      <c r="E23963">
        <v>3.9472999999999998</v>
      </c>
      <c r="F23963">
        <v>1.2213040590299999</v>
      </c>
      <c r="G23963">
        <v>23.080293655399998</v>
      </c>
      <c r="H23963">
        <v>21.858989596400001</v>
      </c>
      <c r="I23963">
        <v>12.1422431444</v>
      </c>
      <c r="J23963">
        <v>4.64686530023</v>
      </c>
      <c r="K23963">
        <v>236.75</v>
      </c>
      <c r="L23963">
        <v>0.06</v>
      </c>
      <c r="M23963">
        <v>189</v>
      </c>
      <c r="N23963">
        <v>47.75</v>
      </c>
      <c r="O23963">
        <v>2550</v>
      </c>
      <c r="P23963">
        <v>0.44800000000000001</v>
      </c>
      <c r="Q23963">
        <v>0</v>
      </c>
      <c r="R23963">
        <v>0</v>
      </c>
      <c r="S23963">
        <v>0.21568599999999999</v>
      </c>
      <c r="T23963">
        <v>0.52811600000000003</v>
      </c>
      <c r="U23963">
        <v>0</v>
      </c>
      <c r="V23963">
        <v>0.50936400000000004</v>
      </c>
    </row>
    <row r="23964" spans="1:22" x14ac:dyDescent="0.25">
      <c r="A23964">
        <v>23962</v>
      </c>
      <c r="B23964">
        <v>8761</v>
      </c>
      <c r="C23964">
        <v>-55.2084999</v>
      </c>
      <c r="D23964">
        <v>70.866996799999995</v>
      </c>
      <c r="E23964">
        <v>4.4169402</v>
      </c>
      <c r="F23964">
        <v>0.41315856575999999</v>
      </c>
      <c r="G23964">
        <v>41.731906890899999</v>
      </c>
      <c r="H23964">
        <v>41.318748325100003</v>
      </c>
      <c r="I23964">
        <v>12.0866878441</v>
      </c>
      <c r="J23964">
        <v>7.8682729819399997</v>
      </c>
      <c r="K23964">
        <v>515.875</v>
      </c>
      <c r="L23964">
        <v>0.11700000000000001</v>
      </c>
      <c r="M23964">
        <v>449</v>
      </c>
      <c r="N23964">
        <v>66.875</v>
      </c>
      <c r="O23964">
        <v>1450.914</v>
      </c>
      <c r="P23964">
        <v>0.70299999999999996</v>
      </c>
      <c r="Q23964">
        <v>0</v>
      </c>
      <c r="R23964">
        <v>0</v>
      </c>
      <c r="S23964">
        <v>0</v>
      </c>
      <c r="T23964">
        <v>0.35950399999999999</v>
      </c>
      <c r="U23964">
        <v>0</v>
      </c>
      <c r="V23964">
        <v>0.34622700000000001</v>
      </c>
    </row>
    <row r="23965" spans="1:22" x14ac:dyDescent="0.25">
      <c r="A23965">
        <v>23963</v>
      </c>
      <c r="B23965">
        <v>8762</v>
      </c>
      <c r="C23965">
        <v>-57.045501700000003</v>
      </c>
      <c r="D23965">
        <v>68.367500300000003</v>
      </c>
      <c r="E23965">
        <v>6.7217102000000004</v>
      </c>
      <c r="F23965">
        <v>0.1281170398</v>
      </c>
      <c r="G23965">
        <v>22.768716812099999</v>
      </c>
      <c r="H23965">
        <v>22.6405997723</v>
      </c>
      <c r="I23965">
        <v>5.1158724877699999</v>
      </c>
      <c r="J23965">
        <v>3.72616953558</v>
      </c>
      <c r="K23965">
        <v>380.625</v>
      </c>
      <c r="L23965">
        <v>5.7000000000000002E-2</v>
      </c>
      <c r="M23965">
        <v>350.5</v>
      </c>
      <c r="N23965">
        <v>30.125</v>
      </c>
      <c r="O23965">
        <v>369.565</v>
      </c>
      <c r="P23965">
        <v>0.39900000000000002</v>
      </c>
      <c r="Q23965">
        <v>73.167000000000002</v>
      </c>
      <c r="R23965">
        <v>3375</v>
      </c>
      <c r="S23965">
        <v>0.31176500000000001</v>
      </c>
      <c r="T23965">
        <v>0.58478799999999997</v>
      </c>
      <c r="U23965">
        <v>0</v>
      </c>
      <c r="V23965">
        <v>0.58801199999999998</v>
      </c>
    </row>
    <row r="23966" spans="1:22" x14ac:dyDescent="0.25">
      <c r="A23966">
        <v>23964</v>
      </c>
      <c r="B23966">
        <v>8763</v>
      </c>
      <c r="C23966">
        <v>-57.0354004</v>
      </c>
      <c r="D23966">
        <v>68.442497299999999</v>
      </c>
      <c r="E23966">
        <v>5.5238199000000003</v>
      </c>
      <c r="F23966">
        <v>0.54051125050000004</v>
      </c>
      <c r="G23966">
        <v>21.332315444900001</v>
      </c>
      <c r="H23966">
        <v>20.791804194499999</v>
      </c>
      <c r="I23966">
        <v>9.0707875811300003</v>
      </c>
      <c r="J23966">
        <v>3.79371101536</v>
      </c>
      <c r="K23966">
        <v>285.875</v>
      </c>
      <c r="L23966">
        <v>5.1999999999999998E-2</v>
      </c>
      <c r="M23966">
        <v>279.5</v>
      </c>
      <c r="N23966">
        <v>6.375</v>
      </c>
      <c r="O23966">
        <v>801.20399999999995</v>
      </c>
      <c r="P23966">
        <v>0.36799999999999999</v>
      </c>
      <c r="Q23966">
        <v>0</v>
      </c>
      <c r="R23966">
        <v>0</v>
      </c>
      <c r="S23966">
        <v>0.27450999999999998</v>
      </c>
      <c r="T23966">
        <v>0.57805399999999996</v>
      </c>
      <c r="U23966">
        <v>0.313726</v>
      </c>
      <c r="V23966">
        <v>0.58202399999999999</v>
      </c>
    </row>
    <row r="23967" spans="1:22" x14ac:dyDescent="0.25">
      <c r="A23967">
        <v>23965</v>
      </c>
      <c r="B23967">
        <v>8764</v>
      </c>
      <c r="C23967">
        <v>-56.759601600000003</v>
      </c>
      <c r="D23967">
        <v>68.365798999999996</v>
      </c>
      <c r="E23967">
        <v>4.5038799999999997</v>
      </c>
      <c r="F23967">
        <v>0.20257033408</v>
      </c>
      <c r="G23967">
        <v>28.893764495799999</v>
      </c>
      <c r="H23967">
        <v>28.691194161799999</v>
      </c>
      <c r="I23967">
        <v>10.899451749000001</v>
      </c>
      <c r="J23967">
        <v>5.7885397687899998</v>
      </c>
      <c r="K23967">
        <v>436.5</v>
      </c>
      <c r="L23967">
        <v>9.7000000000000003E-2</v>
      </c>
      <c r="M23967">
        <v>306.5</v>
      </c>
      <c r="N23967">
        <v>130</v>
      </c>
      <c r="O23967">
        <v>1965.741</v>
      </c>
      <c r="P23967">
        <v>1.8440000000000001</v>
      </c>
      <c r="Q23967">
        <v>0</v>
      </c>
      <c r="R23967">
        <v>0</v>
      </c>
      <c r="S23967">
        <v>0.123512</v>
      </c>
      <c r="T23967">
        <v>0.495591</v>
      </c>
      <c r="U23967">
        <v>0.12740699999999999</v>
      </c>
      <c r="V23967">
        <v>0.40345500000000001</v>
      </c>
    </row>
    <row r="23968" spans="1:22" x14ac:dyDescent="0.25">
      <c r="A23968">
        <v>23966</v>
      </c>
      <c r="B23968">
        <v>8765</v>
      </c>
      <c r="C23968">
        <v>-68.273803700000002</v>
      </c>
      <c r="D23968">
        <v>68.345397899999995</v>
      </c>
      <c r="E23968">
        <v>3.8498098999999999</v>
      </c>
      <c r="F23968">
        <v>0.32663264870999997</v>
      </c>
      <c r="G23968">
        <v>15.214414596599999</v>
      </c>
      <c r="H23968">
        <v>14.887781947900001</v>
      </c>
      <c r="I23968">
        <v>6.4215302410900001</v>
      </c>
      <c r="J23968">
        <v>3.6466694697399999</v>
      </c>
      <c r="K23968">
        <v>263.625</v>
      </c>
      <c r="L23968">
        <v>6.8000000000000005E-2</v>
      </c>
      <c r="M23968">
        <v>246.5</v>
      </c>
      <c r="N23968">
        <v>17.125</v>
      </c>
      <c r="O23968">
        <v>1463.2539999999999</v>
      </c>
      <c r="P23968">
        <v>0.26500000000000001</v>
      </c>
      <c r="Q23968">
        <v>0</v>
      </c>
      <c r="R23968">
        <v>0</v>
      </c>
      <c r="S23968">
        <v>0.103922</v>
      </c>
      <c r="T23968">
        <v>0.52923100000000001</v>
      </c>
      <c r="U23968">
        <v>0</v>
      </c>
      <c r="V23968">
        <v>0.536435</v>
      </c>
    </row>
    <row r="23969" spans="1:22" x14ac:dyDescent="0.25">
      <c r="A23969">
        <v>23967</v>
      </c>
      <c r="B23969">
        <v>8766</v>
      </c>
      <c r="C23969">
        <v>-79.249801599999998</v>
      </c>
      <c r="D23969">
        <v>66.822097799999995</v>
      </c>
      <c r="E23969">
        <v>4.4305500999999996</v>
      </c>
      <c r="F23969">
        <v>0.46192333101999999</v>
      </c>
      <c r="G23969">
        <v>16.1457519531</v>
      </c>
      <c r="H23969">
        <v>15.6838286221</v>
      </c>
      <c r="I23969">
        <v>7.02120186355</v>
      </c>
      <c r="J23969">
        <v>3.3949113076900002</v>
      </c>
      <c r="K23969">
        <v>256.5</v>
      </c>
      <c r="L23969">
        <v>5.8000000000000003E-2</v>
      </c>
      <c r="M23969">
        <v>227.75</v>
      </c>
      <c r="N23969">
        <v>28.75</v>
      </c>
      <c r="O23969">
        <v>1351.136</v>
      </c>
      <c r="P23969">
        <v>0.47599999999999998</v>
      </c>
      <c r="Q23969">
        <v>0</v>
      </c>
      <c r="R23969">
        <v>0</v>
      </c>
      <c r="S23969">
        <v>0</v>
      </c>
      <c r="T23969">
        <v>0</v>
      </c>
      <c r="U23969">
        <v>9.8039200000000007E-2</v>
      </c>
      <c r="V23969">
        <v>0.49801899999999999</v>
      </c>
    </row>
    <row r="23970" spans="1:22" x14ac:dyDescent="0.25">
      <c r="A23970">
        <v>23968</v>
      </c>
      <c r="B23970">
        <v>8767</v>
      </c>
      <c r="C23970">
        <v>-82.046997099999999</v>
      </c>
      <c r="D23970">
        <v>59.698898300000003</v>
      </c>
      <c r="E23970">
        <v>8.2470502999999997</v>
      </c>
      <c r="F23970">
        <v>0.17188681661999999</v>
      </c>
      <c r="G23970">
        <v>31.325468063399999</v>
      </c>
      <c r="H23970">
        <v>31.1535812467</v>
      </c>
      <c r="I23970">
        <v>8.2235533077399996</v>
      </c>
      <c r="J23970">
        <v>5.0452835330000001</v>
      </c>
      <c r="K23970">
        <v>715.5</v>
      </c>
      <c r="L23970">
        <v>8.6999999999999994E-2</v>
      </c>
      <c r="M23970">
        <v>626</v>
      </c>
      <c r="N23970">
        <v>89.5</v>
      </c>
      <c r="O23970">
        <v>1407.3530000000001</v>
      </c>
      <c r="P23970">
        <v>0.40100000000000002</v>
      </c>
      <c r="Q23970">
        <v>0</v>
      </c>
      <c r="R23970">
        <v>0</v>
      </c>
      <c r="S23970">
        <v>0.42352899999999999</v>
      </c>
      <c r="T23970">
        <v>0.54984500000000003</v>
      </c>
      <c r="U23970">
        <v>0.40784300000000001</v>
      </c>
      <c r="V23970">
        <v>0.558083</v>
      </c>
    </row>
    <row r="23971" spans="1:22" x14ac:dyDescent="0.25">
      <c r="A23971">
        <v>23969</v>
      </c>
      <c r="B23971">
        <v>8768</v>
      </c>
      <c r="C23971">
        <v>-82.128601099999997</v>
      </c>
      <c r="D23971">
        <v>59.390399899999998</v>
      </c>
      <c r="E23971">
        <v>7.9988098000000001</v>
      </c>
      <c r="F23971">
        <v>0.21817477047</v>
      </c>
      <c r="G23971">
        <v>23.336629867599999</v>
      </c>
      <c r="H23971">
        <v>23.1184550971</v>
      </c>
      <c r="I23971">
        <v>6.7793794218499999</v>
      </c>
      <c r="J23971">
        <v>3.7282229452100002</v>
      </c>
      <c r="K23971">
        <v>484.5</v>
      </c>
      <c r="L23971">
        <v>6.0999999999999999E-2</v>
      </c>
      <c r="M23971">
        <v>449.25</v>
      </c>
      <c r="N23971">
        <v>35.25</v>
      </c>
      <c r="O23971">
        <v>3552.5360000000001</v>
      </c>
      <c r="P23971">
        <v>0.50800000000000001</v>
      </c>
      <c r="Q23971">
        <v>0</v>
      </c>
      <c r="R23971">
        <v>0</v>
      </c>
      <c r="S23971">
        <v>0.388235</v>
      </c>
      <c r="T23971">
        <v>0.54346899999999998</v>
      </c>
      <c r="U23971">
        <v>0</v>
      </c>
      <c r="V23971">
        <v>0.54582900000000001</v>
      </c>
    </row>
    <row r="23972" spans="1:22" x14ac:dyDescent="0.25">
      <c r="A23972">
        <v>23970</v>
      </c>
      <c r="B23972">
        <v>8769</v>
      </c>
      <c r="C23972">
        <v>-81.276802099999998</v>
      </c>
      <c r="D23972">
        <v>59.504100800000003</v>
      </c>
      <c r="E23972">
        <v>13.1466999</v>
      </c>
      <c r="F23972">
        <v>5.7295762E-2</v>
      </c>
      <c r="G23972">
        <v>23.096784591700001</v>
      </c>
      <c r="H23972">
        <v>23.039488829700002</v>
      </c>
      <c r="I23972">
        <v>6.66985536352</v>
      </c>
      <c r="J23972">
        <v>3.5165759246200001</v>
      </c>
      <c r="K23972">
        <v>565.375</v>
      </c>
      <c r="L23972">
        <v>4.2999999999999997E-2</v>
      </c>
      <c r="M23972">
        <v>329.5</v>
      </c>
      <c r="N23972">
        <v>235.875</v>
      </c>
      <c r="O23972">
        <v>8232.1039999999994</v>
      </c>
      <c r="P23972">
        <v>1.6519999999999999</v>
      </c>
      <c r="Q23972">
        <v>0</v>
      </c>
      <c r="R23972">
        <v>0</v>
      </c>
      <c r="S23972">
        <v>0.49882399999999999</v>
      </c>
      <c r="T23972">
        <v>0.68345900000000004</v>
      </c>
      <c r="U23972">
        <v>0</v>
      </c>
      <c r="V23972">
        <v>0.66046199999999999</v>
      </c>
    </row>
    <row r="23973" spans="1:22" x14ac:dyDescent="0.25">
      <c r="A23973">
        <v>23971</v>
      </c>
      <c r="B23973">
        <v>8770</v>
      </c>
      <c r="C23973">
        <v>-81.630798299999995</v>
      </c>
      <c r="D23973">
        <v>60.660800899999998</v>
      </c>
      <c r="E23973">
        <v>11.896900199999999</v>
      </c>
      <c r="F23973">
        <v>4.0514227E-2</v>
      </c>
      <c r="G23973">
        <v>26.834405899</v>
      </c>
      <c r="H23973">
        <v>26.793891672000001</v>
      </c>
      <c r="I23973">
        <v>7.6814226536600003</v>
      </c>
      <c r="J23973">
        <v>4.6114318121900002</v>
      </c>
      <c r="K23973">
        <v>883</v>
      </c>
      <c r="L23973">
        <v>7.3999999999999996E-2</v>
      </c>
      <c r="M23973">
        <v>732.75</v>
      </c>
      <c r="N23973">
        <v>150.25</v>
      </c>
      <c r="O23973">
        <v>3420.1559999999999</v>
      </c>
      <c r="P23973">
        <v>2.3460000000000001</v>
      </c>
      <c r="Q23973">
        <v>0</v>
      </c>
      <c r="R23973">
        <v>0</v>
      </c>
      <c r="S23973">
        <v>0.38039200000000001</v>
      </c>
      <c r="T23973">
        <v>0.58311100000000005</v>
      </c>
      <c r="U23973">
        <v>0.40784300000000001</v>
      </c>
      <c r="V23973">
        <v>0.61612299999999998</v>
      </c>
    </row>
    <row r="23974" spans="1:22" x14ac:dyDescent="0.25">
      <c r="A23974">
        <v>23972</v>
      </c>
      <c r="B23974">
        <v>8771</v>
      </c>
      <c r="C23974">
        <v>-81.918998700000003</v>
      </c>
      <c r="D23974">
        <v>61.305698399999997</v>
      </c>
      <c r="E23974">
        <v>8.2858295000000002</v>
      </c>
      <c r="F23974">
        <v>0.14607582986000001</v>
      </c>
      <c r="G23974">
        <v>27.531337738000001</v>
      </c>
      <c r="H23974">
        <v>27.3852619082</v>
      </c>
      <c r="I23974">
        <v>7.0754218128000002</v>
      </c>
      <c r="J23974">
        <v>4.95205765527</v>
      </c>
      <c r="K23974">
        <v>443.5</v>
      </c>
      <c r="L23974">
        <v>5.3999999999999999E-2</v>
      </c>
      <c r="M23974">
        <v>85.25</v>
      </c>
      <c r="N23974">
        <v>358.25</v>
      </c>
      <c r="O23974">
        <v>5881.5150000000003</v>
      </c>
      <c r="P23974">
        <v>0.71699999999999997</v>
      </c>
      <c r="Q23974">
        <v>0</v>
      </c>
      <c r="R23974">
        <v>0</v>
      </c>
      <c r="S23974">
        <v>0.43137300000000001</v>
      </c>
      <c r="T23974">
        <v>0.60969600000000002</v>
      </c>
      <c r="U23974">
        <v>0</v>
      </c>
      <c r="V23974">
        <v>0.71032200000000001</v>
      </c>
    </row>
    <row r="23975" spans="1:22" x14ac:dyDescent="0.25">
      <c r="A23975">
        <v>23973</v>
      </c>
      <c r="B23975">
        <v>8772</v>
      </c>
      <c r="C23975">
        <v>-85.785499599999994</v>
      </c>
      <c r="D23975">
        <v>59.852600099999997</v>
      </c>
      <c r="E23975">
        <v>9.2505102000000008</v>
      </c>
      <c r="F23975">
        <v>0.16704399884000001</v>
      </c>
      <c r="G23975">
        <v>24.6162834167</v>
      </c>
      <c r="H23975">
        <v>24.449239417899999</v>
      </c>
      <c r="I23975">
        <v>5.8741878679299999</v>
      </c>
      <c r="J23975">
        <v>3.4629195343300001</v>
      </c>
      <c r="K23975">
        <v>434.625</v>
      </c>
      <c r="L23975">
        <v>4.7E-2</v>
      </c>
      <c r="M23975">
        <v>244.25</v>
      </c>
      <c r="N23975">
        <v>190.375</v>
      </c>
      <c r="O23975">
        <v>1973.0609999999999</v>
      </c>
      <c r="P23975">
        <v>0.11899999999999999</v>
      </c>
      <c r="Q23975">
        <v>53.75</v>
      </c>
      <c r="R23975">
        <v>3625</v>
      </c>
      <c r="S23975">
        <v>0.32745099999999999</v>
      </c>
      <c r="T23975">
        <v>0.46100799999999997</v>
      </c>
      <c r="U23975">
        <v>0.31568600000000002</v>
      </c>
      <c r="V23975">
        <v>0.45464100000000002</v>
      </c>
    </row>
    <row r="23976" spans="1:22" x14ac:dyDescent="0.25">
      <c r="A23976">
        <v>23974</v>
      </c>
      <c r="B23976">
        <v>8773</v>
      </c>
      <c r="C23976">
        <v>-85.450202899999994</v>
      </c>
      <c r="D23976">
        <v>59.953899399999997</v>
      </c>
      <c r="E23976">
        <v>7.6530899999999997</v>
      </c>
      <c r="F23976">
        <v>0.16704399884000001</v>
      </c>
      <c r="G23976">
        <v>26.740577697799999</v>
      </c>
      <c r="H23976">
        <v>26.5735336989</v>
      </c>
      <c r="I23976">
        <v>7.0799458309799999</v>
      </c>
      <c r="J23976">
        <v>4.1180961739499997</v>
      </c>
      <c r="K23976">
        <v>352.125</v>
      </c>
      <c r="L23976">
        <v>4.5999999999999999E-2</v>
      </c>
      <c r="M23976">
        <v>296.75</v>
      </c>
      <c r="N23976">
        <v>55.375</v>
      </c>
      <c r="O23976">
        <v>2009.5540000000001</v>
      </c>
      <c r="P23976">
        <v>2.0329999999999999</v>
      </c>
      <c r="Q23976">
        <v>0</v>
      </c>
      <c r="R23976">
        <v>0</v>
      </c>
      <c r="S23976">
        <v>0.36274499999999998</v>
      </c>
      <c r="T23976">
        <v>0.57509399999999999</v>
      </c>
      <c r="U23976">
        <v>0.36862699999999998</v>
      </c>
      <c r="V23976">
        <v>0.58113000000000004</v>
      </c>
    </row>
    <row r="23977" spans="1:22" x14ac:dyDescent="0.25">
      <c r="A23977">
        <v>23975</v>
      </c>
      <c r="B23977">
        <v>8774</v>
      </c>
      <c r="C23977">
        <v>-89.096603400000006</v>
      </c>
      <c r="D23977">
        <v>59.353900899999999</v>
      </c>
      <c r="E23977">
        <v>11.157299999999999</v>
      </c>
      <c r="F23977">
        <v>9.0592503549999995E-2</v>
      </c>
      <c r="G23977">
        <v>27.9087715149</v>
      </c>
      <c r="H23977">
        <v>27.8181790113</v>
      </c>
      <c r="I23977">
        <v>6.8514369961300003</v>
      </c>
      <c r="J23977">
        <v>3.7869126525299999</v>
      </c>
      <c r="K23977">
        <v>712.625</v>
      </c>
      <c r="L23977">
        <v>6.4000000000000001E-2</v>
      </c>
      <c r="M23977">
        <v>581.25</v>
      </c>
      <c r="N23977">
        <v>131.375</v>
      </c>
      <c r="O23977">
        <v>1464.55</v>
      </c>
      <c r="P23977">
        <v>1.4359999999999999</v>
      </c>
      <c r="Q23977">
        <v>132.905</v>
      </c>
      <c r="R23977">
        <v>4083.3330000000001</v>
      </c>
      <c r="S23977">
        <v>0.36960799999999999</v>
      </c>
      <c r="T23977">
        <v>0.506521</v>
      </c>
      <c r="U23977">
        <v>0.382353</v>
      </c>
      <c r="V23977">
        <v>0.51355300000000004</v>
      </c>
    </row>
    <row r="23978" spans="1:22" x14ac:dyDescent="0.25">
      <c r="A23978">
        <v>23976</v>
      </c>
      <c r="B23978">
        <v>8775</v>
      </c>
      <c r="C23978">
        <v>-88.878196700000004</v>
      </c>
      <c r="D23978">
        <v>59.033698999999999</v>
      </c>
      <c r="E23978">
        <v>9.8230895999999994</v>
      </c>
      <c r="F23978">
        <v>4.0514227E-2</v>
      </c>
      <c r="G23978">
        <v>19.468231201199998</v>
      </c>
      <c r="H23978">
        <v>19.427716974199999</v>
      </c>
      <c r="I23978">
        <v>5.5089527842199999</v>
      </c>
      <c r="J23978">
        <v>3.0129897478599998</v>
      </c>
      <c r="K23978">
        <v>409.75</v>
      </c>
      <c r="L23978">
        <v>4.2000000000000003E-2</v>
      </c>
      <c r="M23978">
        <v>298.25</v>
      </c>
      <c r="N23978">
        <v>111.5</v>
      </c>
      <c r="O23978">
        <v>2790.7</v>
      </c>
      <c r="P23978">
        <v>0.54</v>
      </c>
      <c r="Q23978">
        <v>0</v>
      </c>
      <c r="R23978">
        <v>0</v>
      </c>
      <c r="S23978">
        <v>0.30457499999999998</v>
      </c>
      <c r="T23978">
        <v>0.51348000000000005</v>
      </c>
      <c r="U23978">
        <v>0.313726</v>
      </c>
      <c r="V23978">
        <v>0.51285499999999995</v>
      </c>
    </row>
    <row r="23979" spans="1:22" x14ac:dyDescent="0.25">
      <c r="A23979">
        <v>23977</v>
      </c>
      <c r="B23979">
        <v>8776</v>
      </c>
      <c r="C23979">
        <v>-88.4717026</v>
      </c>
      <c r="D23979">
        <v>58.9784012</v>
      </c>
      <c r="E23979">
        <v>10.3997002</v>
      </c>
      <c r="F23979">
        <v>0.27177569270000002</v>
      </c>
      <c r="G23979">
        <v>19.2646846771</v>
      </c>
      <c r="H23979">
        <v>18.9929089844</v>
      </c>
      <c r="I23979">
        <v>7.4184567379899997</v>
      </c>
      <c r="J23979">
        <v>3.432992166</v>
      </c>
      <c r="K23979">
        <v>706</v>
      </c>
      <c r="L23979">
        <v>6.8000000000000005E-2</v>
      </c>
      <c r="M23979">
        <v>593.25</v>
      </c>
      <c r="N23979">
        <v>112.75</v>
      </c>
      <c r="O23979">
        <v>4005.8380000000002</v>
      </c>
      <c r="P23979">
        <v>0.89200000000000002</v>
      </c>
      <c r="Q23979">
        <v>0</v>
      </c>
      <c r="R23979">
        <v>0</v>
      </c>
      <c r="S23979">
        <v>0.32156899999999999</v>
      </c>
      <c r="T23979">
        <v>0.54520199999999996</v>
      </c>
      <c r="U23979">
        <v>0.32156899999999999</v>
      </c>
      <c r="V23979">
        <v>0.55465799999999998</v>
      </c>
    </row>
    <row r="23980" spans="1:22" x14ac:dyDescent="0.25">
      <c r="A23980">
        <v>23978</v>
      </c>
      <c r="B23980">
        <v>8777</v>
      </c>
      <c r="C23980">
        <v>-87.561096199999994</v>
      </c>
      <c r="D23980">
        <v>58.917900099999997</v>
      </c>
      <c r="E23980">
        <v>9.3202800999999997</v>
      </c>
      <c r="F23980">
        <v>0.14607582986000001</v>
      </c>
      <c r="G23980">
        <v>22.515201568599998</v>
      </c>
      <c r="H23980">
        <v>22.369125738699999</v>
      </c>
      <c r="I23980">
        <v>6.9232628757199999</v>
      </c>
      <c r="J23980">
        <v>3.6424823816699998</v>
      </c>
      <c r="K23980">
        <v>547</v>
      </c>
      <c r="L23980">
        <v>5.8999999999999997E-2</v>
      </c>
      <c r="M23980">
        <v>503.75</v>
      </c>
      <c r="N23980">
        <v>43.25</v>
      </c>
      <c r="O23980">
        <v>533.51400000000001</v>
      </c>
      <c r="P23980">
        <v>1.623</v>
      </c>
      <c r="Q23980">
        <v>63.643999999999998</v>
      </c>
      <c r="R23980">
        <v>4083.3330000000001</v>
      </c>
      <c r="S23980">
        <v>0.21176500000000001</v>
      </c>
      <c r="T23980">
        <v>0.56176899999999996</v>
      </c>
      <c r="U23980">
        <v>0.20392199999999999</v>
      </c>
      <c r="V23980">
        <v>0.56633299999999998</v>
      </c>
    </row>
    <row r="23981" spans="1:22" x14ac:dyDescent="0.25">
      <c r="A23981">
        <v>23979</v>
      </c>
      <c r="B23981">
        <v>8778</v>
      </c>
      <c r="C23981">
        <v>-89.323898299999996</v>
      </c>
      <c r="D23981">
        <v>58.017898600000002</v>
      </c>
      <c r="E23981">
        <v>14.6307001</v>
      </c>
      <c r="F23981">
        <v>0.1281170398</v>
      </c>
      <c r="G23981">
        <v>29.751377105700001</v>
      </c>
      <c r="H23981">
        <v>29.623260065899998</v>
      </c>
      <c r="I23981">
        <v>6.80202311669</v>
      </c>
      <c r="J23981">
        <v>4.6679292969499997</v>
      </c>
      <c r="K23981">
        <v>865.625</v>
      </c>
      <c r="L23981">
        <v>5.8999999999999997E-2</v>
      </c>
      <c r="M23981">
        <v>579.75</v>
      </c>
      <c r="N23981">
        <v>285.875</v>
      </c>
      <c r="O23981">
        <v>13394.300999999999</v>
      </c>
      <c r="P23981">
        <v>1.6879999999999999</v>
      </c>
      <c r="Q23981">
        <v>58.59</v>
      </c>
      <c r="R23981">
        <v>5333.3329999999996</v>
      </c>
      <c r="S23981">
        <v>0.38461499999999998</v>
      </c>
      <c r="T23981">
        <v>0.68966899999999998</v>
      </c>
      <c r="U23981">
        <v>0</v>
      </c>
      <c r="V23981">
        <v>0.78405499999999995</v>
      </c>
    </row>
    <row r="23982" spans="1:22" x14ac:dyDescent="0.25">
      <c r="A23982">
        <v>23980</v>
      </c>
      <c r="B23982">
        <v>8779</v>
      </c>
      <c r="C23982">
        <v>149.89500430000001</v>
      </c>
      <c r="D23982">
        <v>57.6615982</v>
      </c>
      <c r="E23982">
        <v>10.4295998</v>
      </c>
      <c r="F23982">
        <v>0.28647652268000001</v>
      </c>
      <c r="G23982">
        <v>28.969707489000001</v>
      </c>
      <c r="H23982">
        <v>28.683230966299998</v>
      </c>
      <c r="I23982">
        <v>8.6064642002999996</v>
      </c>
      <c r="J23982">
        <v>4.6686425535699998</v>
      </c>
      <c r="K23982">
        <v>1093</v>
      </c>
      <c r="L23982">
        <v>0.105</v>
      </c>
      <c r="M23982">
        <v>1008.75</v>
      </c>
      <c r="N23982">
        <v>84.25</v>
      </c>
      <c r="O23982">
        <v>3778.7779999999998</v>
      </c>
      <c r="P23982">
        <v>0.124</v>
      </c>
      <c r="Q23982">
        <v>229.15600000000001</v>
      </c>
      <c r="R23982">
        <v>3833.3330000000001</v>
      </c>
      <c r="S23982">
        <v>0.17777799999999999</v>
      </c>
      <c r="T23982">
        <v>0.57076700000000002</v>
      </c>
      <c r="U23982">
        <v>0.180392</v>
      </c>
      <c r="V23982">
        <v>0.56998400000000005</v>
      </c>
    </row>
    <row r="23983" spans="1:22" x14ac:dyDescent="0.25">
      <c r="A23983">
        <v>23981</v>
      </c>
      <c r="B23983">
        <v>8780</v>
      </c>
      <c r="C23983">
        <v>158.28599550000001</v>
      </c>
      <c r="D23983">
        <v>65.871101400000001</v>
      </c>
      <c r="E23983">
        <v>5.8836297999999996</v>
      </c>
      <c r="F23983">
        <v>0.18118456006</v>
      </c>
      <c r="G23983">
        <v>22.386072158800001</v>
      </c>
      <c r="H23983">
        <v>22.204887598799999</v>
      </c>
      <c r="I23983">
        <v>4.7961198172000001</v>
      </c>
      <c r="J23983">
        <v>3.44771383421</v>
      </c>
      <c r="K23983">
        <v>132.875</v>
      </c>
      <c r="L23983">
        <v>2.3E-2</v>
      </c>
      <c r="M23983">
        <v>75.25</v>
      </c>
      <c r="N23983">
        <v>57.625</v>
      </c>
      <c r="O23983">
        <v>1364.2360000000001</v>
      </c>
      <c r="P23983">
        <v>1.615</v>
      </c>
      <c r="Q23983">
        <v>0</v>
      </c>
      <c r="R23983">
        <v>0</v>
      </c>
      <c r="S23983">
        <v>0.30392200000000003</v>
      </c>
      <c r="T23983">
        <v>0.50767600000000002</v>
      </c>
      <c r="U23983">
        <v>0</v>
      </c>
      <c r="V23983">
        <v>0.51124800000000004</v>
      </c>
    </row>
    <row r="23984" spans="1:22" x14ac:dyDescent="0.25">
      <c r="A23984">
        <v>23982</v>
      </c>
      <c r="B23984">
        <v>8781</v>
      </c>
      <c r="C23984">
        <v>158.371994</v>
      </c>
      <c r="D23984">
        <v>65.972396900000007</v>
      </c>
      <c r="E23984">
        <v>6.0872301999999996</v>
      </c>
      <c r="F23984">
        <v>0.43634322285999999</v>
      </c>
      <c r="G23984">
        <v>30.868711471600001</v>
      </c>
      <c r="H23984">
        <v>30.432368248700001</v>
      </c>
      <c r="I23984">
        <v>6.4143308784900004</v>
      </c>
      <c r="J23984">
        <v>4.31987477801</v>
      </c>
      <c r="K23984">
        <v>256.375</v>
      </c>
      <c r="L23984">
        <v>4.2000000000000003E-2</v>
      </c>
      <c r="M23984">
        <v>205.25</v>
      </c>
      <c r="N23984">
        <v>51.125</v>
      </c>
      <c r="O23984">
        <v>1294.5</v>
      </c>
      <c r="P23984">
        <v>0.97199999999999998</v>
      </c>
      <c r="Q23984">
        <v>0</v>
      </c>
      <c r="R23984">
        <v>0</v>
      </c>
      <c r="S23984">
        <v>0.32352900000000001</v>
      </c>
      <c r="T23984">
        <v>0.42104799999999998</v>
      </c>
      <c r="U23984">
        <v>0.30196099999999998</v>
      </c>
      <c r="V23984">
        <v>0.41400900000000002</v>
      </c>
    </row>
    <row r="23985" spans="1:22" x14ac:dyDescent="0.25">
      <c r="A23985">
        <v>23983</v>
      </c>
      <c r="B23985">
        <v>8782</v>
      </c>
      <c r="C23985">
        <v>160.05499270000001</v>
      </c>
      <c r="D23985">
        <v>65.503196700000004</v>
      </c>
      <c r="E23985">
        <v>4.6073798999999998</v>
      </c>
      <c r="F23985">
        <v>0.18118456006</v>
      </c>
      <c r="G23985">
        <v>27.778825759899998</v>
      </c>
      <c r="H23985">
        <v>27.597641199800002</v>
      </c>
      <c r="I23985">
        <v>10.127292692099999</v>
      </c>
      <c r="J23985">
        <v>6.0377388196400004</v>
      </c>
      <c r="K23985">
        <v>510.875</v>
      </c>
      <c r="L23985">
        <v>0.111</v>
      </c>
      <c r="M23985">
        <v>464.75</v>
      </c>
      <c r="N23985">
        <v>46.125</v>
      </c>
      <c r="O23985">
        <v>1076.9780000000001</v>
      </c>
      <c r="P23985">
        <v>0.28299999999999997</v>
      </c>
      <c r="Q23985">
        <v>0</v>
      </c>
      <c r="R23985">
        <v>0</v>
      </c>
      <c r="S23985">
        <v>0.30588199999999999</v>
      </c>
      <c r="T23985">
        <v>0.37657099999999999</v>
      </c>
      <c r="U23985">
        <v>0</v>
      </c>
      <c r="V23985">
        <v>0.373919</v>
      </c>
    </row>
    <row r="23986" spans="1:22" x14ac:dyDescent="0.25">
      <c r="A23986">
        <v>23984</v>
      </c>
      <c r="B23986">
        <v>8783</v>
      </c>
      <c r="C23986">
        <v>140.67700199999999</v>
      </c>
      <c r="D23986">
        <v>61.085800200000001</v>
      </c>
      <c r="E23986">
        <v>4.3407798</v>
      </c>
      <c r="F23986">
        <v>0.61972445249999997</v>
      </c>
      <c r="G23986">
        <v>36.812602996800003</v>
      </c>
      <c r="H23986">
        <v>36.192878544300001</v>
      </c>
      <c r="I23986">
        <v>12.154232478300001</v>
      </c>
      <c r="J23986">
        <v>7.2057210878899998</v>
      </c>
      <c r="K23986">
        <v>524.125</v>
      </c>
      <c r="L23986">
        <v>0.121</v>
      </c>
      <c r="M23986">
        <v>467.75</v>
      </c>
      <c r="N23986">
        <v>56.375</v>
      </c>
      <c r="O23986">
        <v>2186.442</v>
      </c>
      <c r="P23986">
        <v>0.91</v>
      </c>
      <c r="Q23986">
        <v>0</v>
      </c>
      <c r="R23986">
        <v>0</v>
      </c>
      <c r="S23986">
        <v>0.196078</v>
      </c>
      <c r="T23986">
        <v>0.39602999999999999</v>
      </c>
      <c r="U23986">
        <v>0</v>
      </c>
      <c r="V23986">
        <v>0.40299299999999999</v>
      </c>
    </row>
    <row r="23987" spans="1:22" x14ac:dyDescent="0.25">
      <c r="A23987">
        <v>23985</v>
      </c>
      <c r="B23987">
        <v>8784</v>
      </c>
      <c r="C23987">
        <v>132.6600037</v>
      </c>
      <c r="D23987">
        <v>61.272800400000001</v>
      </c>
      <c r="E23987">
        <v>16.6812</v>
      </c>
      <c r="F23987">
        <v>4.0514227E-2</v>
      </c>
      <c r="G23987">
        <v>21.2891979218</v>
      </c>
      <c r="H23987">
        <v>21.2486836948</v>
      </c>
      <c r="I23987">
        <v>3.2610294528199999</v>
      </c>
      <c r="J23987">
        <v>3.57564010878</v>
      </c>
      <c r="K23987">
        <v>367.25</v>
      </c>
      <c r="L23987">
        <v>2.1999999999999999E-2</v>
      </c>
      <c r="M23987">
        <v>329.75</v>
      </c>
      <c r="N23987">
        <v>37.5</v>
      </c>
      <c r="O23987">
        <v>1553.279</v>
      </c>
      <c r="P23987">
        <v>0.48399999999999999</v>
      </c>
      <c r="Q23987">
        <v>0</v>
      </c>
      <c r="R23987">
        <v>0</v>
      </c>
      <c r="S23987">
        <v>0.25533800000000001</v>
      </c>
      <c r="T23987">
        <v>0.35777399999999998</v>
      </c>
      <c r="U23987">
        <v>0.24873999999999999</v>
      </c>
      <c r="V23987">
        <v>0.34784300000000001</v>
      </c>
    </row>
    <row r="23988" spans="1:22" x14ac:dyDescent="0.25">
      <c r="A23988">
        <v>23986</v>
      </c>
      <c r="B23988">
        <v>8785</v>
      </c>
      <c r="C23988">
        <v>132.01400760000001</v>
      </c>
      <c r="D23988">
        <v>60.827800799999999</v>
      </c>
      <c r="E23988">
        <v>22.671300899999999</v>
      </c>
      <c r="F23988">
        <v>0</v>
      </c>
      <c r="G23988">
        <v>18.524347305300001</v>
      </c>
      <c r="H23988">
        <v>18.524347305300001</v>
      </c>
      <c r="I23988">
        <v>3.7898590358500002</v>
      </c>
      <c r="J23988">
        <v>2.5785300685200001</v>
      </c>
      <c r="K23988">
        <v>183.375</v>
      </c>
      <c r="L23988">
        <v>8.0000000000000002E-3</v>
      </c>
      <c r="M23988">
        <v>150.5</v>
      </c>
      <c r="N23988">
        <v>32.875</v>
      </c>
      <c r="O23988">
        <v>8134.7809999999999</v>
      </c>
      <c r="P23988">
        <v>0.40200000000000002</v>
      </c>
      <c r="Q23988">
        <v>67.86</v>
      </c>
      <c r="R23988">
        <v>10187.5</v>
      </c>
      <c r="S23988">
        <v>0.19624900000000001</v>
      </c>
      <c r="T23988">
        <v>0.50031400000000004</v>
      </c>
      <c r="U23988">
        <v>0.20392199999999999</v>
      </c>
      <c r="V23988">
        <v>0.49177100000000001</v>
      </c>
    </row>
    <row r="23989" spans="1:22" x14ac:dyDescent="0.25">
      <c r="A23989">
        <v>23987</v>
      </c>
      <c r="B23989">
        <v>8786</v>
      </c>
      <c r="C23989">
        <v>129.60499569999999</v>
      </c>
      <c r="D23989">
        <v>62.2643013</v>
      </c>
      <c r="E23989">
        <v>22.657699600000001</v>
      </c>
      <c r="F23989">
        <v>5.7295762E-2</v>
      </c>
      <c r="G23989">
        <v>44.679676055900003</v>
      </c>
      <c r="H23989">
        <v>44.622380293900001</v>
      </c>
      <c r="I23989">
        <v>5.9775470376299999</v>
      </c>
      <c r="J23989">
        <v>5.6777197190099997</v>
      </c>
      <c r="K23989">
        <v>836.375</v>
      </c>
      <c r="L23989">
        <v>3.6999999999999998E-2</v>
      </c>
      <c r="M23989">
        <v>749.5</v>
      </c>
      <c r="N23989">
        <v>86.875</v>
      </c>
      <c r="O23989">
        <v>2636.65</v>
      </c>
      <c r="P23989">
        <v>0.221</v>
      </c>
      <c r="Q23989">
        <v>53.951000000000001</v>
      </c>
      <c r="R23989">
        <v>12375</v>
      </c>
      <c r="S23989">
        <v>0.40830499999999997</v>
      </c>
      <c r="T23989">
        <v>0.42469200000000001</v>
      </c>
      <c r="U23989">
        <v>0.457843</v>
      </c>
      <c r="V23989">
        <v>0.37593700000000002</v>
      </c>
    </row>
    <row r="23990" spans="1:22" x14ac:dyDescent="0.25">
      <c r="A23990">
        <v>23988</v>
      </c>
      <c r="B23990">
        <v>8787</v>
      </c>
      <c r="C23990">
        <v>131.52600100000001</v>
      </c>
      <c r="D23990">
        <v>62.277500199999999</v>
      </c>
      <c r="E23990">
        <v>11.7417002</v>
      </c>
      <c r="F23990">
        <v>0</v>
      </c>
      <c r="G23990">
        <v>38.454010009800001</v>
      </c>
      <c r="H23990">
        <v>38.454010009800001</v>
      </c>
      <c r="I23990">
        <v>4.7693034061999997</v>
      </c>
      <c r="J23990">
        <v>3.7376000352699998</v>
      </c>
      <c r="K23990">
        <v>385.375</v>
      </c>
      <c r="L23990">
        <v>3.3000000000000002E-2</v>
      </c>
      <c r="M23990">
        <v>243</v>
      </c>
      <c r="N23990">
        <v>142.375</v>
      </c>
      <c r="O23990">
        <v>4859.8649999999998</v>
      </c>
      <c r="P23990">
        <v>0.16900000000000001</v>
      </c>
      <c r="Q23990">
        <v>0</v>
      </c>
      <c r="R23990">
        <v>0</v>
      </c>
      <c r="S23990">
        <v>0.31092399999999998</v>
      </c>
      <c r="T23990">
        <v>0.60001700000000002</v>
      </c>
      <c r="U23990">
        <v>0.31764700000000001</v>
      </c>
      <c r="V23990">
        <v>0.60759099999999999</v>
      </c>
    </row>
    <row r="23991" spans="1:22" x14ac:dyDescent="0.25">
      <c r="A23991">
        <v>23989</v>
      </c>
      <c r="B23991">
        <v>8788</v>
      </c>
      <c r="C23991">
        <v>132.45799260000001</v>
      </c>
      <c r="D23991">
        <v>61.653198199999999</v>
      </c>
      <c r="E23991">
        <v>11.9671001</v>
      </c>
      <c r="F23991">
        <v>0</v>
      </c>
      <c r="G23991">
        <v>17.687749862699999</v>
      </c>
      <c r="H23991">
        <v>17.687749862699999</v>
      </c>
      <c r="I23991">
        <v>3.9266353121300002</v>
      </c>
      <c r="J23991">
        <v>2.9842135701900001</v>
      </c>
      <c r="K23991">
        <v>303.75</v>
      </c>
      <c r="L23991">
        <v>2.5000000000000001E-2</v>
      </c>
      <c r="M23991">
        <v>217.25</v>
      </c>
      <c r="N23991">
        <v>86.5</v>
      </c>
      <c r="O23991">
        <v>2755.1019999999999</v>
      </c>
      <c r="P23991">
        <v>9.1999999999999998E-2</v>
      </c>
      <c r="Q23991">
        <v>0</v>
      </c>
      <c r="R23991">
        <v>0</v>
      </c>
      <c r="S23991">
        <v>0.28347299999999997</v>
      </c>
      <c r="T23991">
        <v>0.38546900000000001</v>
      </c>
      <c r="U23991">
        <v>0.25294100000000003</v>
      </c>
      <c r="V23991">
        <v>0.37383699999999997</v>
      </c>
    </row>
    <row r="23992" spans="1:22" x14ac:dyDescent="0.25">
      <c r="A23992">
        <v>23990</v>
      </c>
      <c r="B23992">
        <v>8789</v>
      </c>
      <c r="C23992">
        <v>132.27999879999999</v>
      </c>
      <c r="D23992">
        <v>62.154598200000002</v>
      </c>
      <c r="E23992">
        <v>13.8612003</v>
      </c>
      <c r="F23992">
        <v>5.7295762E-2</v>
      </c>
      <c r="G23992">
        <v>25.036199569699999</v>
      </c>
      <c r="H23992">
        <v>24.9789038077</v>
      </c>
      <c r="I23992">
        <v>5.3982956903400003</v>
      </c>
      <c r="J23992">
        <v>3.9430539899000001</v>
      </c>
      <c r="K23992">
        <v>351.25</v>
      </c>
      <c r="L23992">
        <v>2.5000000000000001E-2</v>
      </c>
      <c r="M23992">
        <v>162</v>
      </c>
      <c r="N23992">
        <v>189.25</v>
      </c>
      <c r="O23992">
        <v>16244.828</v>
      </c>
      <c r="P23992">
        <v>0.35799999999999998</v>
      </c>
      <c r="Q23992">
        <v>128.56</v>
      </c>
      <c r="R23992">
        <v>6687.5</v>
      </c>
      <c r="S23992">
        <v>0.34362700000000002</v>
      </c>
      <c r="T23992">
        <v>0.57570100000000002</v>
      </c>
      <c r="U23992">
        <v>0.32941199999999998</v>
      </c>
      <c r="V23992">
        <v>0.55870299999999995</v>
      </c>
    </row>
    <row r="23993" spans="1:22" x14ac:dyDescent="0.25">
      <c r="A23993">
        <v>23991</v>
      </c>
      <c r="B23993">
        <v>8790</v>
      </c>
      <c r="C23993">
        <v>128.0379944</v>
      </c>
      <c r="D23993">
        <v>59.311698900000003</v>
      </c>
      <c r="E23993">
        <v>7.1051001999999999</v>
      </c>
      <c r="F23993">
        <v>9.0592503549999995E-2</v>
      </c>
      <c r="G23993">
        <v>26.666904449499999</v>
      </c>
      <c r="H23993">
        <v>26.576311945899999</v>
      </c>
      <c r="I23993">
        <v>8.3566704468699999</v>
      </c>
      <c r="J23993">
        <v>4.7969655157100002</v>
      </c>
      <c r="K23993">
        <v>491.25</v>
      </c>
      <c r="L23993">
        <v>6.9000000000000006E-2</v>
      </c>
      <c r="M23993">
        <v>439.75</v>
      </c>
      <c r="N23993">
        <v>51.5</v>
      </c>
      <c r="O23993">
        <v>1995.1020000000001</v>
      </c>
      <c r="P23993">
        <v>0.30299999999999999</v>
      </c>
      <c r="Q23993">
        <v>91.625</v>
      </c>
      <c r="R23993">
        <v>3166.6669999999999</v>
      </c>
      <c r="S23993">
        <v>0.258824</v>
      </c>
      <c r="T23993">
        <v>0.485344</v>
      </c>
      <c r="U23993">
        <v>0.26666699999999999</v>
      </c>
      <c r="V23993">
        <v>0.48816799999999999</v>
      </c>
    </row>
    <row r="23994" spans="1:22" x14ac:dyDescent="0.25">
      <c r="A23994">
        <v>23992</v>
      </c>
      <c r="B23994">
        <v>8791</v>
      </c>
      <c r="C23994">
        <v>135.9309998</v>
      </c>
      <c r="D23994">
        <v>65.6383972</v>
      </c>
      <c r="E23994">
        <v>7.4379901999999998</v>
      </c>
      <c r="F23994">
        <v>0</v>
      </c>
      <c r="G23994">
        <v>11.138890266400001</v>
      </c>
      <c r="H23994">
        <v>11.138890266400001</v>
      </c>
      <c r="I23994">
        <v>2.7128297913799999</v>
      </c>
      <c r="J23994">
        <v>1.9395540007100001</v>
      </c>
      <c r="K23994">
        <v>185.5</v>
      </c>
      <c r="L23994">
        <v>2.5000000000000001E-2</v>
      </c>
      <c r="M23994">
        <v>176.75</v>
      </c>
      <c r="N23994">
        <v>8.75</v>
      </c>
      <c r="O23994">
        <v>1088.5419999999999</v>
      </c>
      <c r="P23994">
        <v>0.434</v>
      </c>
      <c r="Q23994">
        <v>0</v>
      </c>
      <c r="R23994">
        <v>0</v>
      </c>
      <c r="S23994">
        <v>0.168627</v>
      </c>
      <c r="T23994">
        <v>0.50817400000000001</v>
      </c>
      <c r="U23994">
        <v>0.168627</v>
      </c>
      <c r="V23994">
        <v>0.51599700000000004</v>
      </c>
    </row>
    <row r="23995" spans="1:22" x14ac:dyDescent="0.25">
      <c r="A23995">
        <v>23993</v>
      </c>
      <c r="B23995">
        <v>8792</v>
      </c>
      <c r="C23995">
        <v>136.16400150000001</v>
      </c>
      <c r="D23995">
        <v>66.082199099999997</v>
      </c>
      <c r="E23995">
        <v>10.416999799999999</v>
      </c>
      <c r="F23995">
        <v>0</v>
      </c>
      <c r="G23995">
        <v>20.4604701996</v>
      </c>
      <c r="H23995">
        <v>20.4604701996</v>
      </c>
      <c r="I23995">
        <v>3.1407977921099999</v>
      </c>
      <c r="J23995">
        <v>3.1683714136900001</v>
      </c>
      <c r="K23995">
        <v>291</v>
      </c>
      <c r="L23995">
        <v>2.8000000000000001E-2</v>
      </c>
      <c r="M23995">
        <v>262.25</v>
      </c>
      <c r="N23995">
        <v>28.75</v>
      </c>
      <c r="O23995">
        <v>968.04499999999996</v>
      </c>
      <c r="P23995">
        <v>0.108</v>
      </c>
      <c r="Q23995">
        <v>0</v>
      </c>
      <c r="R23995">
        <v>0</v>
      </c>
      <c r="S23995">
        <v>0.16705900000000001</v>
      </c>
      <c r="T23995">
        <v>0.48201699999999997</v>
      </c>
      <c r="U23995">
        <v>0.16601299999999999</v>
      </c>
      <c r="V23995">
        <v>0.44284400000000002</v>
      </c>
    </row>
    <row r="23996" spans="1:22" x14ac:dyDescent="0.25">
      <c r="A23996">
        <v>23994</v>
      </c>
      <c r="B23996">
        <v>8793</v>
      </c>
      <c r="C23996">
        <v>138.10499569999999</v>
      </c>
      <c r="D23996">
        <v>66.127799999999993</v>
      </c>
      <c r="E23996">
        <v>10.4238997</v>
      </c>
      <c r="F23996">
        <v>0</v>
      </c>
      <c r="G23996">
        <v>18.1909980774</v>
      </c>
      <c r="H23996">
        <v>18.1909980774</v>
      </c>
      <c r="I23996">
        <v>2.5951567949999998</v>
      </c>
      <c r="J23996">
        <v>2.85209047781</v>
      </c>
      <c r="K23996">
        <v>173.125</v>
      </c>
      <c r="L23996">
        <v>1.7000000000000001E-2</v>
      </c>
      <c r="M23996">
        <v>83.25</v>
      </c>
      <c r="N23996">
        <v>89.875</v>
      </c>
      <c r="O23996">
        <v>754.21500000000003</v>
      </c>
      <c r="P23996">
        <v>1.0169999999999999</v>
      </c>
      <c r="Q23996">
        <v>0</v>
      </c>
      <c r="R23996">
        <v>0</v>
      </c>
      <c r="S23996">
        <v>0.216471</v>
      </c>
      <c r="T23996">
        <v>0.422128</v>
      </c>
      <c r="U23996">
        <v>0.210784</v>
      </c>
      <c r="V23996">
        <v>0.39428099999999999</v>
      </c>
    </row>
    <row r="23997" spans="1:22" x14ac:dyDescent="0.25">
      <c r="A23997">
        <v>23995</v>
      </c>
      <c r="B23997">
        <v>8794</v>
      </c>
      <c r="C23997">
        <v>140.42399599999999</v>
      </c>
      <c r="D23997">
        <v>65.8643036</v>
      </c>
      <c r="E23997">
        <v>5.5595397999999996</v>
      </c>
      <c r="F23997">
        <v>0.27177569270000002</v>
      </c>
      <c r="G23997">
        <v>19.118598938000002</v>
      </c>
      <c r="H23997">
        <v>18.846823245300001</v>
      </c>
      <c r="I23997">
        <v>6.9653686980299998</v>
      </c>
      <c r="J23997">
        <v>3.5859406901700002</v>
      </c>
      <c r="K23997">
        <v>327.625</v>
      </c>
      <c r="L23997">
        <v>5.8999999999999997E-2</v>
      </c>
      <c r="M23997">
        <v>159</v>
      </c>
      <c r="N23997">
        <v>168.625</v>
      </c>
      <c r="O23997">
        <v>4877.5</v>
      </c>
      <c r="P23997">
        <v>1.603</v>
      </c>
      <c r="Q23997">
        <v>61.75</v>
      </c>
      <c r="R23997">
        <v>2333.3330000000001</v>
      </c>
      <c r="S23997">
        <v>0.26274500000000001</v>
      </c>
      <c r="T23997">
        <v>0.52290800000000004</v>
      </c>
      <c r="U23997">
        <v>0</v>
      </c>
      <c r="V23997">
        <v>0.52997099999999997</v>
      </c>
    </row>
    <row r="23998" spans="1:22" x14ac:dyDescent="0.25">
      <c r="A23998">
        <v>23996</v>
      </c>
      <c r="B23998">
        <v>8795</v>
      </c>
      <c r="C23998">
        <v>144.51499939999999</v>
      </c>
      <c r="D23998">
        <v>65.463203399999998</v>
      </c>
      <c r="E23998">
        <v>6.2955198000000001</v>
      </c>
      <c r="F23998">
        <v>0.31642305851000002</v>
      </c>
      <c r="G23998">
        <v>38.015823364299997</v>
      </c>
      <c r="H23998">
        <v>37.699400305700003</v>
      </c>
      <c r="I23998">
        <v>11.447161558299999</v>
      </c>
      <c r="J23998">
        <v>7.4331426494399997</v>
      </c>
      <c r="K23998">
        <v>791</v>
      </c>
      <c r="L23998">
        <v>0.126</v>
      </c>
      <c r="M23998">
        <v>702.75</v>
      </c>
      <c r="N23998">
        <v>88.25</v>
      </c>
      <c r="O23998">
        <v>1015.446</v>
      </c>
      <c r="P23998">
        <v>0.86699999999999999</v>
      </c>
      <c r="Q23998">
        <v>136.667</v>
      </c>
      <c r="R23998">
        <v>2416.6669999999999</v>
      </c>
      <c r="S23998">
        <v>0.32156899999999999</v>
      </c>
      <c r="T23998">
        <v>0.73105699999999996</v>
      </c>
      <c r="U23998">
        <v>0.32156899999999999</v>
      </c>
      <c r="V23998">
        <v>0.73727200000000004</v>
      </c>
    </row>
    <row r="23999" spans="1:22" x14ac:dyDescent="0.25">
      <c r="A23999">
        <v>23997</v>
      </c>
      <c r="B23999">
        <v>8796</v>
      </c>
      <c r="C23999">
        <v>146.76499939999999</v>
      </c>
      <c r="D23999">
        <v>67.503501900000003</v>
      </c>
      <c r="E23999">
        <v>14.8836002</v>
      </c>
      <c r="F23999">
        <v>0</v>
      </c>
      <c r="G23999">
        <v>18.3070144653</v>
      </c>
      <c r="H23999">
        <v>18.3070144653</v>
      </c>
      <c r="I23999">
        <v>2.8293508479899998</v>
      </c>
      <c r="J23999">
        <v>2.6273561505699998</v>
      </c>
      <c r="K23999">
        <v>219</v>
      </c>
      <c r="L23999">
        <v>1.4999999999999999E-2</v>
      </c>
      <c r="M23999">
        <v>195</v>
      </c>
      <c r="N23999">
        <v>24</v>
      </c>
      <c r="O23999">
        <v>763.20799999999997</v>
      </c>
      <c r="P23999">
        <v>0.59399999999999997</v>
      </c>
      <c r="Q23999">
        <v>0</v>
      </c>
      <c r="R23999">
        <v>0</v>
      </c>
      <c r="S23999">
        <v>0</v>
      </c>
      <c r="T23999">
        <v>0</v>
      </c>
      <c r="U23999">
        <v>0.20849699999999999</v>
      </c>
      <c r="V23999">
        <v>0.44449699999999998</v>
      </c>
    </row>
    <row r="24000" spans="1:22" x14ac:dyDescent="0.25">
      <c r="A24000">
        <v>23998</v>
      </c>
      <c r="B24000">
        <v>8798</v>
      </c>
      <c r="C24000">
        <v>156.48300169999999</v>
      </c>
      <c r="D24000">
        <v>69.9889984</v>
      </c>
      <c r="E24000">
        <v>9.3309096999999994</v>
      </c>
      <c r="F24000">
        <v>4.0514227E-2</v>
      </c>
      <c r="G24000">
        <v>21.815727233899999</v>
      </c>
      <c r="H24000">
        <v>21.7752130069</v>
      </c>
      <c r="I24000">
        <v>5.0124084986900002</v>
      </c>
      <c r="J24000">
        <v>3.4150788315799998</v>
      </c>
      <c r="K24000">
        <v>390.25</v>
      </c>
      <c r="L24000">
        <v>4.2000000000000003E-2</v>
      </c>
      <c r="M24000">
        <v>215.75</v>
      </c>
      <c r="N24000">
        <v>174.5</v>
      </c>
      <c r="O24000">
        <v>3991.5450000000001</v>
      </c>
      <c r="P24000">
        <v>0.65100000000000002</v>
      </c>
      <c r="Q24000">
        <v>0</v>
      </c>
      <c r="R24000">
        <v>0</v>
      </c>
      <c r="S24000">
        <v>0.395098</v>
      </c>
      <c r="T24000">
        <v>0.55105899999999997</v>
      </c>
      <c r="U24000">
        <v>0</v>
      </c>
      <c r="V24000">
        <v>0.57099</v>
      </c>
    </row>
    <row r="24001" spans="1:22" x14ac:dyDescent="0.25">
      <c r="A24001">
        <v>23999</v>
      </c>
      <c r="B24001">
        <v>8799</v>
      </c>
      <c r="C24001">
        <v>154.97599790000001</v>
      </c>
      <c r="D24001">
        <v>69.894401599999995</v>
      </c>
      <c r="E24001">
        <v>16.688199999999998</v>
      </c>
      <c r="F24001">
        <v>0</v>
      </c>
      <c r="G24001">
        <v>24.326335907000001</v>
      </c>
      <c r="H24001">
        <v>24.326335907000001</v>
      </c>
      <c r="I24001">
        <v>2.4735680004799998</v>
      </c>
      <c r="J24001">
        <v>2.3282461166699999</v>
      </c>
      <c r="K24001">
        <v>153.75</v>
      </c>
      <c r="L24001">
        <v>8.9999999999999993E-3</v>
      </c>
      <c r="M24001">
        <v>121.5</v>
      </c>
      <c r="N24001">
        <v>32.25</v>
      </c>
      <c r="O24001">
        <v>0</v>
      </c>
      <c r="P24001">
        <v>0.49099999999999999</v>
      </c>
      <c r="Q24001">
        <v>0</v>
      </c>
      <c r="R24001">
        <v>0</v>
      </c>
      <c r="S24001">
        <v>0.3</v>
      </c>
      <c r="T24001">
        <v>0.43654599999999999</v>
      </c>
      <c r="U24001">
        <v>0.278922</v>
      </c>
      <c r="V24001">
        <v>0.42246899999999998</v>
      </c>
    </row>
    <row r="24002" spans="1:22" x14ac:dyDescent="0.25">
      <c r="A24002">
        <v>24000</v>
      </c>
      <c r="B24002">
        <v>8800</v>
      </c>
      <c r="C24002">
        <v>154.11399840000001</v>
      </c>
      <c r="D24002">
        <v>69.960098299999999</v>
      </c>
      <c r="E24002">
        <v>12.824799499999999</v>
      </c>
      <c r="F24002">
        <v>0</v>
      </c>
      <c r="G24002">
        <v>13.778759002699999</v>
      </c>
      <c r="H24002">
        <v>13.778759002699999</v>
      </c>
      <c r="I24002">
        <v>2.3846411645000001</v>
      </c>
      <c r="J24002">
        <v>1.90725417653</v>
      </c>
      <c r="K24002">
        <v>179.625</v>
      </c>
      <c r="L24002">
        <v>1.4E-2</v>
      </c>
      <c r="M24002">
        <v>123.25</v>
      </c>
      <c r="N24002">
        <v>56.375</v>
      </c>
      <c r="O24002">
        <v>3869.0149999999999</v>
      </c>
      <c r="P24002">
        <v>4.8000000000000001E-2</v>
      </c>
      <c r="Q24002">
        <v>0</v>
      </c>
      <c r="R24002">
        <v>0</v>
      </c>
      <c r="S24002">
        <v>0.23725499999999999</v>
      </c>
      <c r="T24002">
        <v>0.431203</v>
      </c>
      <c r="U24002">
        <v>0.22156899999999999</v>
      </c>
      <c r="V24002">
        <v>0.405198</v>
      </c>
    </row>
    <row r="24003" spans="1:22" x14ac:dyDescent="0.25">
      <c r="A24003">
        <v>24001</v>
      </c>
      <c r="B24003">
        <v>8801</v>
      </c>
      <c r="C24003">
        <v>153.18200680000001</v>
      </c>
      <c r="D24003">
        <v>70.015800499999997</v>
      </c>
      <c r="E24003">
        <v>11.614899599999999</v>
      </c>
      <c r="F24003">
        <v>4.0514227E-2</v>
      </c>
      <c r="G24003">
        <v>19.5488033295</v>
      </c>
      <c r="H24003">
        <v>19.508289102500001</v>
      </c>
      <c r="I24003">
        <v>3.68429495645</v>
      </c>
      <c r="J24003">
        <v>2.6273346532900002</v>
      </c>
      <c r="K24003">
        <v>209.5</v>
      </c>
      <c r="L24003">
        <v>1.7999999999999999E-2</v>
      </c>
      <c r="M24003">
        <v>185</v>
      </c>
      <c r="N24003">
        <v>24.5</v>
      </c>
      <c r="O24003">
        <v>2673.2139999999999</v>
      </c>
      <c r="P24003">
        <v>3.5999999999999997E-2</v>
      </c>
      <c r="Q24003">
        <v>0</v>
      </c>
      <c r="R24003">
        <v>0</v>
      </c>
      <c r="S24003">
        <v>0.25533800000000001</v>
      </c>
      <c r="T24003">
        <v>0.49537700000000001</v>
      </c>
      <c r="U24003">
        <v>0.25359500000000001</v>
      </c>
      <c r="V24003">
        <v>0.47939300000000001</v>
      </c>
    </row>
    <row r="24004" spans="1:22" x14ac:dyDescent="0.25">
      <c r="A24004">
        <v>24002</v>
      </c>
      <c r="B24004">
        <v>8802</v>
      </c>
      <c r="C24004">
        <v>165.77900700000001</v>
      </c>
      <c r="D24004">
        <v>69.124900800000006</v>
      </c>
      <c r="E24004">
        <v>8.5051097999999996</v>
      </c>
      <c r="F24004">
        <v>0.1145914048</v>
      </c>
      <c r="G24004">
        <v>24.085018158</v>
      </c>
      <c r="H24004">
        <v>23.970426753200002</v>
      </c>
      <c r="I24004">
        <v>5.5409959236299997</v>
      </c>
      <c r="J24004">
        <v>3.46440323774</v>
      </c>
      <c r="K24004">
        <v>308.625</v>
      </c>
      <c r="L24004">
        <v>3.5999999999999997E-2</v>
      </c>
      <c r="M24004">
        <v>225.25</v>
      </c>
      <c r="N24004">
        <v>83.375</v>
      </c>
      <c r="O24004">
        <v>1027.6990000000001</v>
      </c>
      <c r="P24004">
        <v>2.012</v>
      </c>
      <c r="Q24004">
        <v>84.867999999999995</v>
      </c>
      <c r="R24004">
        <v>4375</v>
      </c>
      <c r="S24004">
        <v>0</v>
      </c>
      <c r="T24004">
        <v>0.59868900000000003</v>
      </c>
      <c r="U24004">
        <v>0.33333299999999999</v>
      </c>
      <c r="V24004">
        <v>0.52449699999999999</v>
      </c>
    </row>
    <row r="24005" spans="1:22" x14ac:dyDescent="0.25">
      <c r="A24005">
        <v>24003</v>
      </c>
      <c r="B24005">
        <v>8803</v>
      </c>
      <c r="C24005">
        <v>165.05700680000001</v>
      </c>
      <c r="D24005">
        <v>69.130401599999999</v>
      </c>
      <c r="E24005">
        <v>7.7845997999999996</v>
      </c>
      <c r="F24005">
        <v>5.7295762E-2</v>
      </c>
      <c r="G24005">
        <v>16.239282608</v>
      </c>
      <c r="H24005">
        <v>16.181986846000001</v>
      </c>
      <c r="I24005">
        <v>4.8878807224000003</v>
      </c>
      <c r="J24005">
        <v>2.7680805949499998</v>
      </c>
      <c r="K24005">
        <v>386.875</v>
      </c>
      <c r="L24005">
        <v>0.05</v>
      </c>
      <c r="M24005">
        <v>326.5</v>
      </c>
      <c r="N24005">
        <v>60.375</v>
      </c>
      <c r="O24005">
        <v>1850.9570000000001</v>
      </c>
      <c r="P24005">
        <v>2.3140000000000001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.44128600000000001</v>
      </c>
    </row>
    <row r="24006" spans="1:22" x14ac:dyDescent="0.25">
      <c r="A24006">
        <v>24004</v>
      </c>
      <c r="B24006">
        <v>8804</v>
      </c>
      <c r="C24006">
        <v>165.17599490000001</v>
      </c>
      <c r="D24006">
        <v>71.265800499999997</v>
      </c>
      <c r="E24006">
        <v>10.358599699999999</v>
      </c>
      <c r="F24006">
        <v>0</v>
      </c>
      <c r="G24006">
        <v>30.656337738000001</v>
      </c>
      <c r="H24006">
        <v>30.656337738000001</v>
      </c>
      <c r="I24006">
        <v>5.4465907635499997</v>
      </c>
      <c r="J24006">
        <v>3.4641037145300002</v>
      </c>
      <c r="K24006">
        <v>611.625</v>
      </c>
      <c r="L24006">
        <v>5.8999999999999997E-2</v>
      </c>
      <c r="M24006">
        <v>546.25</v>
      </c>
      <c r="N24006">
        <v>65.375</v>
      </c>
      <c r="O24006">
        <v>1696.345</v>
      </c>
      <c r="P24006">
        <v>7.0000000000000001E-3</v>
      </c>
      <c r="Q24006">
        <v>0</v>
      </c>
      <c r="R24006">
        <v>0</v>
      </c>
      <c r="S24006">
        <v>0.50980400000000003</v>
      </c>
      <c r="T24006">
        <v>0.56058600000000003</v>
      </c>
      <c r="U24006">
        <v>0.54313699999999998</v>
      </c>
      <c r="V24006">
        <v>0.57894800000000002</v>
      </c>
    </row>
    <row r="24007" spans="1:22" x14ac:dyDescent="0.25">
      <c r="A24007">
        <v>24005</v>
      </c>
      <c r="B24007">
        <v>8805</v>
      </c>
      <c r="C24007">
        <v>171.11399840000001</v>
      </c>
      <c r="D24007">
        <v>71.109001199999994</v>
      </c>
      <c r="E24007">
        <v>16.1051006</v>
      </c>
      <c r="F24007">
        <v>0</v>
      </c>
      <c r="G24007">
        <v>37.675670623800002</v>
      </c>
      <c r="H24007">
        <v>37.675670623800002</v>
      </c>
      <c r="I24007">
        <v>3.4187691813200001</v>
      </c>
      <c r="J24007">
        <v>2.9962903830299998</v>
      </c>
      <c r="K24007">
        <v>208</v>
      </c>
      <c r="L24007">
        <v>1.2999999999999999E-2</v>
      </c>
      <c r="M24007">
        <v>80.25</v>
      </c>
      <c r="N24007">
        <v>127.75</v>
      </c>
      <c r="O24007">
        <v>4121.3239999999996</v>
      </c>
      <c r="P24007">
        <v>0.04</v>
      </c>
      <c r="Q24007">
        <v>0</v>
      </c>
      <c r="R24007">
        <v>0</v>
      </c>
      <c r="S24007">
        <v>0.17086799999999999</v>
      </c>
      <c r="T24007">
        <v>0.432195</v>
      </c>
      <c r="U24007">
        <v>0.15098</v>
      </c>
      <c r="V24007">
        <v>0.4461</v>
      </c>
    </row>
    <row r="24008" spans="1:22" x14ac:dyDescent="0.25">
      <c r="A24008">
        <v>24006</v>
      </c>
      <c r="B24008">
        <v>8807</v>
      </c>
      <c r="C24008">
        <v>164.0279999</v>
      </c>
      <c r="D24008">
        <v>68.7991028</v>
      </c>
      <c r="E24008">
        <v>12.483200099999999</v>
      </c>
      <c r="F24008">
        <v>4.0514227E-2</v>
      </c>
      <c r="G24008">
        <v>22.298473358199999</v>
      </c>
      <c r="H24008">
        <v>22.2579591312</v>
      </c>
      <c r="I24008">
        <v>4.51659132229</v>
      </c>
      <c r="J24008">
        <v>2.9922845435599998</v>
      </c>
      <c r="K24008">
        <v>528.125</v>
      </c>
      <c r="L24008">
        <v>4.2000000000000003E-2</v>
      </c>
      <c r="M24008">
        <v>474.25</v>
      </c>
      <c r="N24008">
        <v>53.875</v>
      </c>
      <c r="O24008">
        <v>2969.732</v>
      </c>
      <c r="P24008">
        <v>1.532</v>
      </c>
      <c r="Q24008">
        <v>0</v>
      </c>
      <c r="R24008">
        <v>0</v>
      </c>
      <c r="S24008">
        <v>0.32156899999999999</v>
      </c>
      <c r="T24008">
        <v>0.38188</v>
      </c>
      <c r="U24008">
        <v>0.29019600000000001</v>
      </c>
      <c r="V24008">
        <v>0.29103200000000001</v>
      </c>
    </row>
    <row r="24009" spans="1:22" x14ac:dyDescent="0.25">
      <c r="A24009">
        <v>24007</v>
      </c>
      <c r="B24009">
        <v>8808</v>
      </c>
      <c r="C24009">
        <v>163.9869995</v>
      </c>
      <c r="D24009">
        <v>68.638099699999998</v>
      </c>
      <c r="E24009">
        <v>8.3539896000000002</v>
      </c>
      <c r="F24009">
        <v>0.32663264870999997</v>
      </c>
      <c r="G24009">
        <v>20.597246169999998</v>
      </c>
      <c r="H24009">
        <v>20.2706135213</v>
      </c>
      <c r="I24009">
        <v>6.3156319593600001</v>
      </c>
      <c r="J24009">
        <v>3.39259273995</v>
      </c>
      <c r="K24009">
        <v>363.875</v>
      </c>
      <c r="L24009">
        <v>4.3999999999999997E-2</v>
      </c>
      <c r="M24009">
        <v>302.25</v>
      </c>
      <c r="N24009">
        <v>61.625</v>
      </c>
      <c r="O24009">
        <v>1025.248</v>
      </c>
      <c r="P24009">
        <v>1.468</v>
      </c>
      <c r="Q24009">
        <v>0</v>
      </c>
      <c r="R24009">
        <v>0</v>
      </c>
      <c r="S24009">
        <v>0.33333299999999999</v>
      </c>
      <c r="T24009">
        <v>0.374054</v>
      </c>
      <c r="U24009">
        <v>0.32941199999999998</v>
      </c>
      <c r="V24009">
        <v>0.30480699999999999</v>
      </c>
    </row>
    <row r="24010" spans="1:22" x14ac:dyDescent="0.25">
      <c r="A24010">
        <v>24008</v>
      </c>
      <c r="B24010">
        <v>8809</v>
      </c>
      <c r="C24010">
        <v>164.68699649999999</v>
      </c>
      <c r="D24010">
        <v>68.856903099999997</v>
      </c>
      <c r="E24010">
        <v>5.0815901999999999</v>
      </c>
      <c r="F24010">
        <v>0.21817477047</v>
      </c>
      <c r="G24010">
        <v>25.1084918976</v>
      </c>
      <c r="H24010">
        <v>24.890317127100001</v>
      </c>
      <c r="I24010">
        <v>8.9623186786600009</v>
      </c>
      <c r="J24010">
        <v>4.9174930992599997</v>
      </c>
      <c r="K24010">
        <v>379.25</v>
      </c>
      <c r="L24010">
        <v>7.4999999999999997E-2</v>
      </c>
      <c r="M24010">
        <v>314.25</v>
      </c>
      <c r="N24010">
        <v>65</v>
      </c>
      <c r="O24010">
        <v>1822.433</v>
      </c>
      <c r="P24010">
        <v>1.3460000000000001</v>
      </c>
      <c r="Q24010">
        <v>143.375</v>
      </c>
      <c r="R24010">
        <v>2687.5</v>
      </c>
      <c r="S24010">
        <v>0.40196100000000001</v>
      </c>
      <c r="T24010">
        <v>0.50195199999999995</v>
      </c>
      <c r="U24010">
        <v>0</v>
      </c>
      <c r="V24010">
        <v>0.48923100000000003</v>
      </c>
    </row>
    <row r="24011" spans="1:22" x14ac:dyDescent="0.25">
      <c r="A24011">
        <v>24009</v>
      </c>
      <c r="B24011">
        <v>8810</v>
      </c>
      <c r="C24011">
        <v>173.72900390000001</v>
      </c>
      <c r="D24011">
        <v>68.645896899999997</v>
      </c>
      <c r="E24011">
        <v>11.987099600000001</v>
      </c>
      <c r="F24011">
        <v>0</v>
      </c>
      <c r="G24011">
        <v>21.538673400899999</v>
      </c>
      <c r="H24011">
        <v>21.538673400899999</v>
      </c>
      <c r="I24011">
        <v>4.0345681735900003</v>
      </c>
      <c r="J24011">
        <v>2.8796172539399998</v>
      </c>
      <c r="K24011">
        <v>438.625</v>
      </c>
      <c r="L24011">
        <v>3.6999999999999998E-2</v>
      </c>
      <c r="M24011">
        <v>293.5</v>
      </c>
      <c r="N24011">
        <v>145.125</v>
      </c>
      <c r="O24011">
        <v>3851.28</v>
      </c>
      <c r="P24011">
        <v>1.109</v>
      </c>
      <c r="Q24011">
        <v>0</v>
      </c>
      <c r="R24011">
        <v>0</v>
      </c>
      <c r="S24011">
        <v>0.31503300000000001</v>
      </c>
      <c r="T24011">
        <v>0.45211099999999999</v>
      </c>
      <c r="U24011">
        <v>0.298039</v>
      </c>
      <c r="V24011">
        <v>0.435701</v>
      </c>
    </row>
    <row r="24012" spans="1:22" x14ac:dyDescent="0.25">
      <c r="A24012">
        <v>24010</v>
      </c>
      <c r="B24012">
        <v>8811</v>
      </c>
      <c r="C24012">
        <v>172.14199830000001</v>
      </c>
      <c r="D24012">
        <v>68.836502100000004</v>
      </c>
      <c r="E24012">
        <v>21.130100299999999</v>
      </c>
      <c r="F24012">
        <v>0</v>
      </c>
      <c r="G24012">
        <v>41.449306487999998</v>
      </c>
      <c r="H24012">
        <v>41.449306487999998</v>
      </c>
      <c r="I24012">
        <v>4.1389238314999997</v>
      </c>
      <c r="J24012">
        <v>4.1846907171599996</v>
      </c>
      <c r="K24012">
        <v>523.125</v>
      </c>
      <c r="L24012">
        <v>2.5000000000000001E-2</v>
      </c>
      <c r="M24012">
        <v>417.75</v>
      </c>
      <c r="N24012">
        <v>105.375</v>
      </c>
      <c r="O24012">
        <v>6693.2929999999997</v>
      </c>
      <c r="P24012">
        <v>0.25</v>
      </c>
      <c r="Q24012">
        <v>0</v>
      </c>
      <c r="R24012">
        <v>0</v>
      </c>
      <c r="S24012">
        <v>0.38729400000000003</v>
      </c>
      <c r="T24012">
        <v>0.42583700000000002</v>
      </c>
      <c r="U24012">
        <v>0.41680699999999998</v>
      </c>
      <c r="V24012">
        <v>0.39590799999999998</v>
      </c>
    </row>
    <row r="24013" spans="1:22" x14ac:dyDescent="0.25">
      <c r="A24013">
        <v>24011</v>
      </c>
      <c r="B24013">
        <v>8812</v>
      </c>
      <c r="C24013">
        <v>-173.30799870000001</v>
      </c>
      <c r="D24013">
        <v>68.574996900000002</v>
      </c>
      <c r="E24013">
        <v>4.5670700000000002</v>
      </c>
      <c r="F24013">
        <v>0.1145914048</v>
      </c>
      <c r="G24013">
        <v>20.817623138399998</v>
      </c>
      <c r="H24013">
        <v>20.7030317336</v>
      </c>
      <c r="I24013">
        <v>4.5981128952599999</v>
      </c>
      <c r="J24013">
        <v>2.7777912248800001</v>
      </c>
      <c r="K24013">
        <v>247.375</v>
      </c>
      <c r="L24013">
        <v>5.3999999999999999E-2</v>
      </c>
      <c r="M24013">
        <v>186.75</v>
      </c>
      <c r="N24013">
        <v>60.625</v>
      </c>
      <c r="O24013">
        <v>994.99300000000005</v>
      </c>
      <c r="P24013">
        <v>0.35199999999999998</v>
      </c>
      <c r="Q24013">
        <v>61.332999999999998</v>
      </c>
      <c r="R24013">
        <v>2000</v>
      </c>
      <c r="S24013">
        <v>0.14313699999999999</v>
      </c>
      <c r="T24013">
        <v>0.55271999999999999</v>
      </c>
      <c r="U24013">
        <v>0</v>
      </c>
      <c r="V24013">
        <v>0.55562100000000003</v>
      </c>
    </row>
    <row r="24014" spans="1:22" x14ac:dyDescent="0.25">
      <c r="A24014">
        <v>24012</v>
      </c>
      <c r="B24014">
        <v>8813</v>
      </c>
      <c r="C24014">
        <v>-173.0189972</v>
      </c>
      <c r="D24014">
        <v>68.838302600000006</v>
      </c>
      <c r="E24014">
        <v>4.6920199</v>
      </c>
      <c r="F24014">
        <v>0.27177569270000002</v>
      </c>
      <c r="G24014">
        <v>24.371366500899999</v>
      </c>
      <c r="H24014">
        <v>24.099590808199999</v>
      </c>
      <c r="I24014">
        <v>8.2279976288600007</v>
      </c>
      <c r="J24014">
        <v>4.6304630587000002</v>
      </c>
      <c r="K24014">
        <v>276.75</v>
      </c>
      <c r="L24014">
        <v>5.8999999999999997E-2</v>
      </c>
      <c r="M24014">
        <v>245</v>
      </c>
      <c r="N24014">
        <v>31.75</v>
      </c>
      <c r="O24014">
        <v>1102.0830000000001</v>
      </c>
      <c r="P24014">
        <v>0.28100000000000003</v>
      </c>
      <c r="Q24014">
        <v>0</v>
      </c>
      <c r="R24014">
        <v>0</v>
      </c>
      <c r="S24014">
        <v>0.109804</v>
      </c>
      <c r="T24014">
        <v>0.36635499999999999</v>
      </c>
      <c r="U24014">
        <v>0</v>
      </c>
      <c r="V24014">
        <v>0.37425900000000001</v>
      </c>
    </row>
    <row r="24015" spans="1:22" x14ac:dyDescent="0.25">
      <c r="A24015">
        <v>24013</v>
      </c>
      <c r="B24015">
        <v>8814</v>
      </c>
      <c r="C24015">
        <v>154.3000031</v>
      </c>
      <c r="D24015">
        <v>62.251098599999999</v>
      </c>
      <c r="E24015">
        <v>6.4138698999999999</v>
      </c>
      <c r="F24015">
        <v>0.27177569270000002</v>
      </c>
      <c r="G24015">
        <v>32.856357574500002</v>
      </c>
      <c r="H24015">
        <v>32.584581881799998</v>
      </c>
      <c r="I24015">
        <v>11.7956217698</v>
      </c>
      <c r="J24015">
        <v>6.3776016479999997</v>
      </c>
      <c r="K24015">
        <v>754.875</v>
      </c>
      <c r="L24015">
        <v>0.11799999999999999</v>
      </c>
      <c r="M24015">
        <v>671</v>
      </c>
      <c r="N24015">
        <v>83.875</v>
      </c>
      <c r="O24015">
        <v>2176.8620000000001</v>
      </c>
      <c r="P24015">
        <v>3.2000000000000001E-2</v>
      </c>
      <c r="Q24015">
        <v>0</v>
      </c>
      <c r="R24015">
        <v>0</v>
      </c>
      <c r="S24015">
        <v>0.190196</v>
      </c>
      <c r="T24015">
        <v>0.59981300000000004</v>
      </c>
      <c r="U24015">
        <v>0</v>
      </c>
      <c r="V24015">
        <v>0.60279099999999997</v>
      </c>
    </row>
    <row r="24016" spans="1:22" x14ac:dyDescent="0.25">
      <c r="A24016">
        <v>24014</v>
      </c>
      <c r="B24016">
        <v>8815</v>
      </c>
      <c r="C24016">
        <v>153.25799559999999</v>
      </c>
      <c r="D24016">
        <v>62.462600700000003</v>
      </c>
      <c r="E24016">
        <v>7.7888598</v>
      </c>
      <c r="F24016">
        <v>8.1028416749999999E-2</v>
      </c>
      <c r="G24016">
        <v>36.7805290222</v>
      </c>
      <c r="H24016">
        <v>36.699500605499999</v>
      </c>
      <c r="I24016">
        <v>8.5978290605499996</v>
      </c>
      <c r="J24016">
        <v>6.03357000944</v>
      </c>
      <c r="K24016">
        <v>841.375</v>
      </c>
      <c r="L24016">
        <v>0.108</v>
      </c>
      <c r="M24016">
        <v>769.25</v>
      </c>
      <c r="N24016">
        <v>72.125</v>
      </c>
      <c r="O24016">
        <v>2541.0590000000002</v>
      </c>
      <c r="P24016">
        <v>0.03</v>
      </c>
      <c r="Q24016">
        <v>169.61099999999999</v>
      </c>
      <c r="R24016">
        <v>3166.6669999999999</v>
      </c>
      <c r="S24016">
        <v>0.20392199999999999</v>
      </c>
      <c r="T24016">
        <v>0.52322100000000005</v>
      </c>
      <c r="U24016">
        <v>0.2</v>
      </c>
      <c r="V24016">
        <v>0.53589600000000004</v>
      </c>
    </row>
    <row r="24017" spans="1:22" x14ac:dyDescent="0.25">
      <c r="A24017">
        <v>24015</v>
      </c>
      <c r="B24017">
        <v>8816</v>
      </c>
      <c r="C24017">
        <v>-154.08299260000001</v>
      </c>
      <c r="D24017">
        <v>80.029502899999997</v>
      </c>
      <c r="E24017">
        <v>8.7426004000000006</v>
      </c>
      <c r="F24017">
        <v>0</v>
      </c>
      <c r="G24017">
        <v>47.478927612299998</v>
      </c>
      <c r="H24017">
        <v>47.478927612299998</v>
      </c>
      <c r="I24017">
        <v>9.7765775875000003</v>
      </c>
      <c r="J24017">
        <v>9.5138913736399999</v>
      </c>
      <c r="K24017">
        <v>667</v>
      </c>
      <c r="L24017">
        <v>7.5999999999999998E-2</v>
      </c>
      <c r="M24017">
        <v>582</v>
      </c>
      <c r="N24017">
        <v>85</v>
      </c>
      <c r="O24017">
        <v>1954.317</v>
      </c>
      <c r="P24017">
        <v>1.891</v>
      </c>
      <c r="Q24017">
        <v>0</v>
      </c>
      <c r="R24017">
        <v>0</v>
      </c>
      <c r="S24017">
        <v>0.37254900000000002</v>
      </c>
      <c r="T24017">
        <v>0.45229999999999998</v>
      </c>
      <c r="U24017">
        <v>0.439216</v>
      </c>
      <c r="V24017">
        <v>0.44192999999999999</v>
      </c>
    </row>
    <row r="24018" spans="1:22" x14ac:dyDescent="0.25">
      <c r="A24018">
        <v>24016</v>
      </c>
      <c r="B24018">
        <v>8817</v>
      </c>
      <c r="C24018">
        <v>-152.26400760000001</v>
      </c>
      <c r="D24018">
        <v>80.529197699999997</v>
      </c>
      <c r="E24018">
        <v>7.3427500999999999</v>
      </c>
      <c r="F24018">
        <v>0</v>
      </c>
      <c r="G24018">
        <v>30.514579772899999</v>
      </c>
      <c r="H24018">
        <v>30.514579772899999</v>
      </c>
      <c r="I24018">
        <v>6.0199006623400004</v>
      </c>
      <c r="J24018">
        <v>5.1600032066099999</v>
      </c>
      <c r="K24018">
        <v>398.875</v>
      </c>
      <c r="L24018">
        <v>5.3999999999999999E-2</v>
      </c>
      <c r="M24018">
        <v>368.25</v>
      </c>
      <c r="N24018">
        <v>30.625</v>
      </c>
      <c r="O24018">
        <v>1538.69</v>
      </c>
      <c r="P24018">
        <v>0.23</v>
      </c>
      <c r="Q24018">
        <v>0</v>
      </c>
      <c r="R24018">
        <v>0</v>
      </c>
      <c r="S24018">
        <v>0</v>
      </c>
      <c r="T24018">
        <v>0</v>
      </c>
      <c r="U24018">
        <v>0.352941</v>
      </c>
      <c r="V24018">
        <v>0.48316300000000001</v>
      </c>
    </row>
    <row r="24019" spans="1:22" x14ac:dyDescent="0.25">
      <c r="A24019">
        <v>24017</v>
      </c>
      <c r="B24019">
        <v>8818</v>
      </c>
      <c r="C24019">
        <v>-153.1089935</v>
      </c>
      <c r="D24019">
        <v>80.447997999999998</v>
      </c>
      <c r="E24019">
        <v>5.9321599000000003</v>
      </c>
      <c r="F24019">
        <v>8.1028416749999999E-2</v>
      </c>
      <c r="G24019">
        <v>34.645370483400001</v>
      </c>
      <c r="H24019">
        <v>34.564342066599998</v>
      </c>
      <c r="I24019">
        <v>8.6309882557200002</v>
      </c>
      <c r="J24019">
        <v>5.5765591107699999</v>
      </c>
      <c r="K24019">
        <v>397.375</v>
      </c>
      <c r="L24019">
        <v>6.7000000000000004E-2</v>
      </c>
      <c r="M24019">
        <v>310.75</v>
      </c>
      <c r="N24019">
        <v>86.625</v>
      </c>
      <c r="O24019">
        <v>962.46500000000003</v>
      </c>
      <c r="P24019">
        <v>0.54800000000000004</v>
      </c>
      <c r="Q24019">
        <v>0</v>
      </c>
      <c r="R24019">
        <v>0</v>
      </c>
      <c r="S24019">
        <v>0</v>
      </c>
      <c r="T24019">
        <v>0</v>
      </c>
      <c r="U24019">
        <v>0.352941</v>
      </c>
      <c r="V24019">
        <v>0.34222599999999997</v>
      </c>
    </row>
    <row r="24020" spans="1:22" x14ac:dyDescent="0.25">
      <c r="A24020">
        <v>24018</v>
      </c>
      <c r="B24020">
        <v>8819</v>
      </c>
      <c r="C24020">
        <v>-150.3619995</v>
      </c>
      <c r="D24020">
        <v>80.126800500000002</v>
      </c>
      <c r="E24020">
        <v>8.1358499999999996</v>
      </c>
      <c r="F24020">
        <v>0</v>
      </c>
      <c r="G24020">
        <v>27.005748748799999</v>
      </c>
      <c r="H24020">
        <v>27.005748748799999</v>
      </c>
      <c r="I24020">
        <v>5.5226691570500002</v>
      </c>
      <c r="J24020">
        <v>4.3509085091599999</v>
      </c>
      <c r="K24020">
        <v>156.125</v>
      </c>
      <c r="L24020">
        <v>1.9E-2</v>
      </c>
      <c r="M24020">
        <v>95</v>
      </c>
      <c r="N24020">
        <v>61.125</v>
      </c>
      <c r="O24020">
        <v>3051.5630000000001</v>
      </c>
      <c r="P24020">
        <v>1.258</v>
      </c>
      <c r="Q24020">
        <v>0</v>
      </c>
      <c r="R24020">
        <v>0</v>
      </c>
      <c r="S24020">
        <v>0.29313699999999998</v>
      </c>
      <c r="T24020">
        <v>0.27458700000000003</v>
      </c>
      <c r="U24020">
        <v>0</v>
      </c>
      <c r="V24020">
        <v>0.27046799999999999</v>
      </c>
    </row>
    <row r="24021" spans="1:22" x14ac:dyDescent="0.25">
      <c r="A24021">
        <v>24019</v>
      </c>
      <c r="B24021">
        <v>8820</v>
      </c>
      <c r="C24021">
        <v>-144.8970032</v>
      </c>
      <c r="D24021">
        <v>79.387298599999994</v>
      </c>
      <c r="E24021">
        <v>4.6534801000000003</v>
      </c>
      <c r="F24021">
        <v>0</v>
      </c>
      <c r="G24021">
        <v>34.351799011200001</v>
      </c>
      <c r="H24021">
        <v>34.351799011200001</v>
      </c>
      <c r="I24021">
        <v>6.2232045014699997</v>
      </c>
      <c r="J24021">
        <v>5.3482680612299998</v>
      </c>
      <c r="K24021">
        <v>167.625</v>
      </c>
      <c r="L24021">
        <v>3.5999999999999997E-2</v>
      </c>
      <c r="M24021">
        <v>131.75</v>
      </c>
      <c r="N24021">
        <v>35.875</v>
      </c>
      <c r="O24021">
        <v>1221.4780000000001</v>
      </c>
      <c r="P24021">
        <v>1.992</v>
      </c>
      <c r="Q24021">
        <v>0</v>
      </c>
      <c r="R24021">
        <v>0</v>
      </c>
      <c r="S24021">
        <v>0.29411799999999999</v>
      </c>
      <c r="T24021">
        <v>0.45274799999999998</v>
      </c>
      <c r="U24021">
        <v>0</v>
      </c>
      <c r="V24021">
        <v>0.44216899999999998</v>
      </c>
    </row>
    <row r="24022" spans="1:22" x14ac:dyDescent="0.25">
      <c r="A24022">
        <v>24020</v>
      </c>
      <c r="B24022">
        <v>8821</v>
      </c>
      <c r="C24022">
        <v>-141.18600459999999</v>
      </c>
      <c r="D24022">
        <v>79.500297500000002</v>
      </c>
      <c r="E24022">
        <v>21.063299199999999</v>
      </c>
      <c r="F24022">
        <v>0</v>
      </c>
      <c r="G24022">
        <v>37.805931091300003</v>
      </c>
      <c r="H24022">
        <v>37.805931091300003</v>
      </c>
      <c r="I24022">
        <v>4.8003438630800002</v>
      </c>
      <c r="J24022">
        <v>3.8830671958499998</v>
      </c>
      <c r="K24022">
        <v>412.875</v>
      </c>
      <c r="L24022">
        <v>0.02</v>
      </c>
      <c r="M24022">
        <v>410</v>
      </c>
      <c r="N24022">
        <v>2.875</v>
      </c>
      <c r="O24022">
        <v>2250.7440000000001</v>
      </c>
      <c r="P24022">
        <v>0.55700000000000005</v>
      </c>
      <c r="Q24022">
        <v>61.204999999999998</v>
      </c>
      <c r="R24022">
        <v>9750</v>
      </c>
      <c r="S24022">
        <v>0.26136500000000001</v>
      </c>
      <c r="T24022">
        <v>0.43995499999999998</v>
      </c>
      <c r="U24022">
        <v>0.25359500000000001</v>
      </c>
      <c r="V24022">
        <v>0.46179900000000002</v>
      </c>
    </row>
    <row r="24023" spans="1:22" x14ac:dyDescent="0.25">
      <c r="A24023">
        <v>24021</v>
      </c>
      <c r="B24023">
        <v>8822</v>
      </c>
      <c r="C24023">
        <v>-141.6190033</v>
      </c>
      <c r="D24023">
        <v>78.267997699999995</v>
      </c>
      <c r="E24023">
        <v>6.7574902000000003</v>
      </c>
      <c r="F24023">
        <v>0</v>
      </c>
      <c r="G24023">
        <v>30.715051651</v>
      </c>
      <c r="H24023">
        <v>30.715051651</v>
      </c>
      <c r="I24023">
        <v>7.5705758643600003</v>
      </c>
      <c r="J24023">
        <v>5.6895749169699998</v>
      </c>
      <c r="K24023">
        <v>297</v>
      </c>
      <c r="L24023">
        <v>4.3999999999999997E-2</v>
      </c>
      <c r="M24023">
        <v>212.25</v>
      </c>
      <c r="N24023">
        <v>84.75</v>
      </c>
      <c r="O24023">
        <v>1330.6120000000001</v>
      </c>
      <c r="P24023">
        <v>0.34</v>
      </c>
      <c r="Q24023">
        <v>0</v>
      </c>
      <c r="R24023">
        <v>0</v>
      </c>
      <c r="S24023">
        <v>0.45490199999999997</v>
      </c>
      <c r="T24023">
        <v>0.34283599999999997</v>
      </c>
      <c r="U24023">
        <v>0.40784300000000001</v>
      </c>
      <c r="V24023">
        <v>0.34620000000000001</v>
      </c>
    </row>
    <row r="24024" spans="1:22" x14ac:dyDescent="0.25">
      <c r="A24024">
        <v>24022</v>
      </c>
      <c r="B24024">
        <v>8823</v>
      </c>
      <c r="C24024">
        <v>-140.49800110000001</v>
      </c>
      <c r="D24024">
        <v>78.353401199999993</v>
      </c>
      <c r="E24024">
        <v>9.9920501999999995</v>
      </c>
      <c r="F24024">
        <v>0</v>
      </c>
      <c r="G24024">
        <v>39.647903442400001</v>
      </c>
      <c r="H24024">
        <v>39.647903442400001</v>
      </c>
      <c r="I24024">
        <v>7.7656751002700002</v>
      </c>
      <c r="J24024">
        <v>6.4032309622800003</v>
      </c>
      <c r="K24024">
        <v>365.375</v>
      </c>
      <c r="L24024">
        <v>3.6999999999999998E-2</v>
      </c>
      <c r="M24024">
        <v>295.25</v>
      </c>
      <c r="N24024">
        <v>70.125</v>
      </c>
      <c r="O24024">
        <v>2607.8820000000001</v>
      </c>
      <c r="P24024">
        <v>0.93600000000000005</v>
      </c>
      <c r="Q24024">
        <v>0</v>
      </c>
      <c r="R24024">
        <v>0</v>
      </c>
      <c r="S24024">
        <v>0.35686299999999999</v>
      </c>
      <c r="T24024">
        <v>0.426396</v>
      </c>
      <c r="U24024">
        <v>0.388235</v>
      </c>
      <c r="V24024">
        <v>0.39813900000000002</v>
      </c>
    </row>
    <row r="24025" spans="1:22" x14ac:dyDescent="0.25">
      <c r="A24025">
        <v>24023</v>
      </c>
      <c r="B24025">
        <v>8824</v>
      </c>
      <c r="C24025">
        <v>-163.8619995</v>
      </c>
      <c r="D24025">
        <v>80.751899699999996</v>
      </c>
      <c r="E24025">
        <v>10.4134998</v>
      </c>
      <c r="F24025">
        <v>0</v>
      </c>
      <c r="G24025">
        <v>40.273654937700002</v>
      </c>
      <c r="H24025">
        <v>40.273654937700002</v>
      </c>
      <c r="I24025">
        <v>6.3608133630200001</v>
      </c>
      <c r="J24025">
        <v>5.1654926379599999</v>
      </c>
      <c r="K24025">
        <v>341.75</v>
      </c>
      <c r="L24025">
        <v>3.3000000000000002E-2</v>
      </c>
      <c r="M24025">
        <v>323</v>
      </c>
      <c r="N24025">
        <v>18.75</v>
      </c>
      <c r="O24025">
        <v>1083.963</v>
      </c>
      <c r="P24025">
        <v>1.208</v>
      </c>
      <c r="Q24025">
        <v>0</v>
      </c>
      <c r="R24025">
        <v>0</v>
      </c>
      <c r="S24025">
        <v>0.47276699999999999</v>
      </c>
      <c r="T24025">
        <v>0.51081200000000004</v>
      </c>
      <c r="U24025">
        <v>0.48823499999999997</v>
      </c>
      <c r="V24025">
        <v>0.470607</v>
      </c>
    </row>
    <row r="24026" spans="1:22" x14ac:dyDescent="0.25">
      <c r="A24026">
        <v>24024</v>
      </c>
      <c r="B24026">
        <v>8825</v>
      </c>
      <c r="C24026">
        <v>-164.65400700000001</v>
      </c>
      <c r="D24026">
        <v>80.601799</v>
      </c>
      <c r="E24026">
        <v>9.8743695999999996</v>
      </c>
      <c r="F24026">
        <v>0</v>
      </c>
      <c r="G24026">
        <v>35.512374877900001</v>
      </c>
      <c r="H24026">
        <v>35.512374877900001</v>
      </c>
      <c r="I24026">
        <v>8.2791319829199992</v>
      </c>
      <c r="J24026">
        <v>5.47264533285</v>
      </c>
      <c r="K24026">
        <v>343.25</v>
      </c>
      <c r="L24026">
        <v>3.5000000000000003E-2</v>
      </c>
      <c r="M24026">
        <v>169.75</v>
      </c>
      <c r="N24026">
        <v>173.5</v>
      </c>
      <c r="O24026">
        <v>4667.1049999999996</v>
      </c>
      <c r="P24026">
        <v>1.39</v>
      </c>
      <c r="Q24026">
        <v>0</v>
      </c>
      <c r="R24026">
        <v>0</v>
      </c>
      <c r="S24026">
        <v>0.48627500000000001</v>
      </c>
      <c r="T24026">
        <v>0.50712699999999999</v>
      </c>
      <c r="U24026">
        <v>0</v>
      </c>
      <c r="V24026">
        <v>0.49738399999999999</v>
      </c>
    </row>
    <row r="24027" spans="1:22" x14ac:dyDescent="0.25">
      <c r="A24027">
        <v>24025</v>
      </c>
      <c r="B24027">
        <v>8826</v>
      </c>
      <c r="C24027">
        <v>-163.24499510000001</v>
      </c>
      <c r="D24027">
        <v>80.953796400000002</v>
      </c>
      <c r="E24027">
        <v>11.377800000000001</v>
      </c>
      <c r="F24027">
        <v>0</v>
      </c>
      <c r="G24027">
        <v>32.967628478999998</v>
      </c>
      <c r="H24027">
        <v>32.967628478999998</v>
      </c>
      <c r="I24027">
        <v>6.0177638617199998</v>
      </c>
      <c r="J24027">
        <v>4.82035262612</v>
      </c>
      <c r="K24027">
        <v>364.25</v>
      </c>
      <c r="L24027">
        <v>3.2000000000000001E-2</v>
      </c>
      <c r="M24027">
        <v>281.5</v>
      </c>
      <c r="N24027">
        <v>82.75</v>
      </c>
      <c r="O24027">
        <v>3021.4209999999998</v>
      </c>
      <c r="P24027">
        <v>0.70399999999999996</v>
      </c>
      <c r="Q24027">
        <v>96.308000000000007</v>
      </c>
      <c r="R24027">
        <v>5687.5</v>
      </c>
      <c r="S24027">
        <v>0.38461499999999998</v>
      </c>
      <c r="T24027">
        <v>0.45725900000000003</v>
      </c>
      <c r="U24027">
        <v>0.439216</v>
      </c>
      <c r="V24027">
        <v>0.38910499999999998</v>
      </c>
    </row>
    <row r="24028" spans="1:22" x14ac:dyDescent="0.25">
      <c r="A24028">
        <v>24026</v>
      </c>
      <c r="B24028">
        <v>8827</v>
      </c>
      <c r="C24028">
        <v>-161.78999329999999</v>
      </c>
      <c r="D24028">
        <v>80.134002699999996</v>
      </c>
      <c r="E24028">
        <v>4.2934799000000003</v>
      </c>
      <c r="F24028">
        <v>9.0592503549999995E-2</v>
      </c>
      <c r="G24028">
        <v>21.866716384899998</v>
      </c>
      <c r="H24028">
        <v>21.776123881299998</v>
      </c>
      <c r="I24028">
        <v>8.2880915875499994</v>
      </c>
      <c r="J24028">
        <v>5.5037757219900003</v>
      </c>
      <c r="K24028">
        <v>286</v>
      </c>
      <c r="L24028">
        <v>6.7000000000000004E-2</v>
      </c>
      <c r="M24028">
        <v>189.75</v>
      </c>
      <c r="N24028">
        <v>96.25</v>
      </c>
      <c r="O24028">
        <v>1721.6369999999999</v>
      </c>
      <c r="P24028">
        <v>7.0999999999999994E-2</v>
      </c>
      <c r="Q24028">
        <v>0</v>
      </c>
      <c r="R24028">
        <v>0</v>
      </c>
      <c r="S24028">
        <v>0.23431399999999999</v>
      </c>
      <c r="T24028">
        <v>0.376052</v>
      </c>
      <c r="U24028">
        <v>0</v>
      </c>
      <c r="V24028">
        <v>0.34498499999999999</v>
      </c>
    </row>
    <row r="24029" spans="1:22" x14ac:dyDescent="0.25">
      <c r="A24029">
        <v>24027</v>
      </c>
      <c r="B24029">
        <v>8828</v>
      </c>
      <c r="C24029">
        <v>-160.1529999</v>
      </c>
      <c r="D24029">
        <v>79.275497400000006</v>
      </c>
      <c r="E24029">
        <v>6.2578702000000002</v>
      </c>
      <c r="F24029">
        <v>5.7295762E-2</v>
      </c>
      <c r="G24029">
        <v>29.547729492199998</v>
      </c>
      <c r="H24029">
        <v>29.490433730199999</v>
      </c>
      <c r="I24029">
        <v>8.6912580336200005</v>
      </c>
      <c r="J24029">
        <v>6.02705154524</v>
      </c>
      <c r="K24029">
        <v>342.125</v>
      </c>
      <c r="L24029">
        <v>5.5E-2</v>
      </c>
      <c r="M24029">
        <v>228.25</v>
      </c>
      <c r="N24029">
        <v>113.875</v>
      </c>
      <c r="O24029">
        <v>1654.546</v>
      </c>
      <c r="P24029">
        <v>0.39</v>
      </c>
      <c r="Q24029">
        <v>0</v>
      </c>
      <c r="R24029">
        <v>0</v>
      </c>
      <c r="S24029">
        <v>0.286275</v>
      </c>
      <c r="T24029">
        <v>0.54494100000000001</v>
      </c>
      <c r="U24029">
        <v>0</v>
      </c>
      <c r="V24029">
        <v>0.61927299999999996</v>
      </c>
    </row>
    <row r="24030" spans="1:22" x14ac:dyDescent="0.25">
      <c r="A24030">
        <v>24028</v>
      </c>
      <c r="B24030">
        <v>8829</v>
      </c>
      <c r="C24030">
        <v>-163.1779938</v>
      </c>
      <c r="D24030">
        <v>77.978996300000006</v>
      </c>
      <c r="E24030">
        <v>4.2662902000000003</v>
      </c>
      <c r="F24030">
        <v>0.16205650567999999</v>
      </c>
      <c r="G24030">
        <v>25.966224670399999</v>
      </c>
      <c r="H24030">
        <v>25.804168164699998</v>
      </c>
      <c r="I24030">
        <v>7.2397132641999997</v>
      </c>
      <c r="J24030">
        <v>4.5736806921399999</v>
      </c>
      <c r="K24030">
        <v>436.875</v>
      </c>
      <c r="L24030">
        <v>0.10199999999999999</v>
      </c>
      <c r="M24030">
        <v>366.25</v>
      </c>
      <c r="N24030">
        <v>70.625</v>
      </c>
      <c r="O24030">
        <v>1037.271</v>
      </c>
      <c r="P24030">
        <v>7.6999999999999999E-2</v>
      </c>
      <c r="Q24030">
        <v>0</v>
      </c>
      <c r="R24030">
        <v>0</v>
      </c>
      <c r="S24030">
        <v>0.103268</v>
      </c>
      <c r="T24030">
        <v>0.39996399999999999</v>
      </c>
      <c r="U24030">
        <v>0</v>
      </c>
      <c r="V24030">
        <v>0.41041800000000001</v>
      </c>
    </row>
    <row r="24031" spans="1:22" x14ac:dyDescent="0.25">
      <c r="A24031">
        <v>24029</v>
      </c>
      <c r="B24031">
        <v>8830</v>
      </c>
      <c r="C24031">
        <v>-164.2189941</v>
      </c>
      <c r="D24031">
        <v>78.004699700000003</v>
      </c>
      <c r="E24031">
        <v>8.0050697</v>
      </c>
      <c r="F24031">
        <v>0.1145914048</v>
      </c>
      <c r="G24031">
        <v>38.3906021118</v>
      </c>
      <c r="H24031">
        <v>38.276010706999998</v>
      </c>
      <c r="I24031">
        <v>5.9376610623000001</v>
      </c>
      <c r="J24031">
        <v>4.9897444699899998</v>
      </c>
      <c r="K24031">
        <v>256.25</v>
      </c>
      <c r="L24031">
        <v>3.2000000000000001E-2</v>
      </c>
      <c r="M24031">
        <v>214.75</v>
      </c>
      <c r="N24031">
        <v>41.5</v>
      </c>
      <c r="O24031">
        <v>2851.74</v>
      </c>
      <c r="P24031">
        <v>0.86099999999999999</v>
      </c>
      <c r="Q24031">
        <v>0</v>
      </c>
      <c r="R24031">
        <v>0</v>
      </c>
      <c r="S24031">
        <v>0.247059</v>
      </c>
      <c r="T24031">
        <v>0.39298499999999997</v>
      </c>
      <c r="U24031">
        <v>0.247059</v>
      </c>
      <c r="V24031">
        <v>0.34029599999999999</v>
      </c>
    </row>
    <row r="24032" spans="1:22" x14ac:dyDescent="0.25">
      <c r="A24032">
        <v>24030</v>
      </c>
      <c r="B24032">
        <v>8831</v>
      </c>
      <c r="C24032">
        <v>-164.37100219999999</v>
      </c>
      <c r="D24032">
        <v>77.9253006</v>
      </c>
      <c r="E24032">
        <v>6.2801099000000002</v>
      </c>
      <c r="F24032">
        <v>8.1028416749999999E-2</v>
      </c>
      <c r="G24032">
        <v>21.540681839000001</v>
      </c>
      <c r="H24032">
        <v>21.459653422199999</v>
      </c>
      <c r="I24032">
        <v>7.4223515183800002</v>
      </c>
      <c r="J24032">
        <v>4.17009932692</v>
      </c>
      <c r="K24032">
        <v>459.375</v>
      </c>
      <c r="L24032">
        <v>7.2999999999999995E-2</v>
      </c>
      <c r="M24032">
        <v>400</v>
      </c>
      <c r="N24032">
        <v>59.375</v>
      </c>
      <c r="O24032">
        <v>3280.433</v>
      </c>
      <c r="P24032">
        <v>0.86699999999999999</v>
      </c>
      <c r="Q24032">
        <v>0</v>
      </c>
      <c r="R24032">
        <v>0</v>
      </c>
      <c r="S24032">
        <v>0.258824</v>
      </c>
      <c r="T24032">
        <v>0.39454800000000001</v>
      </c>
      <c r="U24032">
        <v>0.247059</v>
      </c>
      <c r="V24032">
        <v>0.42634499999999997</v>
      </c>
    </row>
    <row r="24033" spans="1:22" x14ac:dyDescent="0.25">
      <c r="A24033">
        <v>24031</v>
      </c>
      <c r="B24033">
        <v>8832</v>
      </c>
      <c r="C24033">
        <v>-164.55499270000001</v>
      </c>
      <c r="D24033">
        <v>77.800697299999996</v>
      </c>
      <c r="E24033">
        <v>3.8987501</v>
      </c>
      <c r="F24033">
        <v>0</v>
      </c>
      <c r="G24033">
        <v>22.929510116599999</v>
      </c>
      <c r="H24033">
        <v>22.929510116599999</v>
      </c>
      <c r="I24033">
        <v>5.7107486289900002</v>
      </c>
      <c r="J24033">
        <v>3.77327608541</v>
      </c>
      <c r="K24033">
        <v>211.375</v>
      </c>
      <c r="L24033">
        <v>5.3999999999999999E-2</v>
      </c>
      <c r="M24033">
        <v>123.5</v>
      </c>
      <c r="N24033">
        <v>87.875</v>
      </c>
      <c r="O24033">
        <v>2420.971</v>
      </c>
      <c r="P24033">
        <v>0.16300000000000001</v>
      </c>
      <c r="Q24033">
        <v>0</v>
      </c>
      <c r="R24033">
        <v>0</v>
      </c>
      <c r="S24033">
        <v>0.27843099999999998</v>
      </c>
      <c r="T24033">
        <v>0.42381400000000002</v>
      </c>
      <c r="U24033">
        <v>0</v>
      </c>
      <c r="V24033">
        <v>0.427456</v>
      </c>
    </row>
    <row r="24034" spans="1:22" x14ac:dyDescent="0.25">
      <c r="A24034">
        <v>24032</v>
      </c>
      <c r="B24034">
        <v>8833</v>
      </c>
      <c r="C24034">
        <v>-163.72000120000001</v>
      </c>
      <c r="D24034">
        <v>77.9119034</v>
      </c>
      <c r="E24034">
        <v>13.810500100000001</v>
      </c>
      <c r="F24034">
        <v>0</v>
      </c>
      <c r="G24034">
        <v>20.2667312622</v>
      </c>
      <c r="H24034">
        <v>20.2667312622</v>
      </c>
      <c r="I24034">
        <v>3.5513914117700001</v>
      </c>
      <c r="J24034">
        <v>3.0446751189699999</v>
      </c>
      <c r="K24034">
        <v>302</v>
      </c>
      <c r="L24034">
        <v>2.1999999999999999E-2</v>
      </c>
      <c r="M24034">
        <v>243</v>
      </c>
      <c r="N24034">
        <v>59</v>
      </c>
      <c r="O24034">
        <v>5522.2079999999996</v>
      </c>
      <c r="P24034">
        <v>0.24099999999999999</v>
      </c>
      <c r="Q24034">
        <v>0</v>
      </c>
      <c r="R24034">
        <v>0</v>
      </c>
      <c r="S24034">
        <v>0.27333299999999999</v>
      </c>
      <c r="T24034">
        <v>0.43756600000000001</v>
      </c>
      <c r="U24034">
        <v>0.258824</v>
      </c>
      <c r="V24034">
        <v>0.380942</v>
      </c>
    </row>
    <row r="24035" spans="1:22" x14ac:dyDescent="0.25">
      <c r="A24035">
        <v>24033</v>
      </c>
      <c r="B24035">
        <v>8834</v>
      </c>
      <c r="C24035">
        <v>30.7875996</v>
      </c>
      <c r="D24035">
        <v>77.2256012</v>
      </c>
      <c r="E24035">
        <v>4.0356698</v>
      </c>
      <c r="F24035">
        <v>0</v>
      </c>
      <c r="G24035">
        <v>23.684804916400001</v>
      </c>
      <c r="H24035">
        <v>23.684804916400001</v>
      </c>
      <c r="I24035">
        <v>8.6228288537100006</v>
      </c>
      <c r="J24035">
        <v>4.8822798628799999</v>
      </c>
      <c r="K24035">
        <v>360.375</v>
      </c>
      <c r="L24035">
        <v>8.8999999999999996E-2</v>
      </c>
      <c r="M24035">
        <v>310</v>
      </c>
      <c r="N24035">
        <v>50.375</v>
      </c>
      <c r="O24035">
        <v>768.63099999999997</v>
      </c>
      <c r="P24035">
        <v>0.56100000000000005</v>
      </c>
      <c r="Q24035">
        <v>0</v>
      </c>
      <c r="R24035">
        <v>0</v>
      </c>
      <c r="S24035">
        <v>9.6078399999999994E-2</v>
      </c>
      <c r="T24035">
        <v>0.437359</v>
      </c>
      <c r="U24035">
        <v>0</v>
      </c>
      <c r="V24035">
        <v>0.448681</v>
      </c>
    </row>
    <row r="24036" spans="1:22" x14ac:dyDescent="0.25">
      <c r="A24036">
        <v>24034</v>
      </c>
      <c r="B24036">
        <v>8835</v>
      </c>
      <c r="C24036">
        <v>27.981100099999999</v>
      </c>
      <c r="D24036">
        <v>79.801902799999993</v>
      </c>
      <c r="E24036">
        <v>4.3031201000000001</v>
      </c>
      <c r="F24036">
        <v>0</v>
      </c>
      <c r="G24036">
        <v>15.432784080499999</v>
      </c>
      <c r="H24036">
        <v>15.432784080499999</v>
      </c>
      <c r="I24036">
        <v>4.20148349866</v>
      </c>
      <c r="J24036">
        <v>2.6630871045700002</v>
      </c>
      <c r="K24036">
        <v>155.25</v>
      </c>
      <c r="L24036">
        <v>3.5999999999999997E-2</v>
      </c>
      <c r="M24036">
        <v>117.25</v>
      </c>
      <c r="N24036">
        <v>38</v>
      </c>
      <c r="O24036">
        <v>1130.68</v>
      </c>
      <c r="P24036">
        <v>8.0000000000000002E-3</v>
      </c>
      <c r="Q24036">
        <v>126</v>
      </c>
      <c r="R24036">
        <v>2750</v>
      </c>
      <c r="S24036">
        <v>0.123529</v>
      </c>
      <c r="T24036">
        <v>0.53676100000000004</v>
      </c>
      <c r="U24036">
        <v>0</v>
      </c>
      <c r="V24036">
        <v>0.56076300000000001</v>
      </c>
    </row>
    <row r="24037" spans="1:22" x14ac:dyDescent="0.25">
      <c r="A24037">
        <v>24035</v>
      </c>
      <c r="B24037">
        <v>8836</v>
      </c>
      <c r="C24037">
        <v>22.937200499999999</v>
      </c>
      <c r="D24037">
        <v>81.629600499999995</v>
      </c>
      <c r="E24037">
        <v>3.9287901000000001</v>
      </c>
      <c r="F24037">
        <v>0.1145914048</v>
      </c>
      <c r="G24037">
        <v>41.767280578600001</v>
      </c>
      <c r="H24037">
        <v>41.652689173799999</v>
      </c>
      <c r="I24037">
        <v>13.1397671433</v>
      </c>
      <c r="J24037">
        <v>9.3401648960399992</v>
      </c>
      <c r="K24037">
        <v>557</v>
      </c>
      <c r="L24037">
        <v>0.14199999999999999</v>
      </c>
      <c r="M24037">
        <v>473.5</v>
      </c>
      <c r="N24037">
        <v>83.5</v>
      </c>
      <c r="O24037">
        <v>686.55499999999995</v>
      </c>
      <c r="P24037">
        <v>0.16600000000000001</v>
      </c>
      <c r="Q24037">
        <v>0</v>
      </c>
      <c r="R24037">
        <v>0</v>
      </c>
      <c r="S24037">
        <v>0.159804</v>
      </c>
      <c r="T24037">
        <v>0.50204300000000002</v>
      </c>
      <c r="U24037">
        <v>0</v>
      </c>
      <c r="V24037">
        <v>0.51344400000000001</v>
      </c>
    </row>
    <row r="24038" spans="1:22" x14ac:dyDescent="0.25">
      <c r="A24038">
        <v>24036</v>
      </c>
      <c r="B24038">
        <v>8837</v>
      </c>
      <c r="C24038">
        <v>1.20848</v>
      </c>
      <c r="D24038">
        <v>86.148300199999994</v>
      </c>
      <c r="E24038">
        <v>4.5983000000000001</v>
      </c>
      <c r="F24038">
        <v>0.1145914048</v>
      </c>
      <c r="G24038">
        <v>27.834053039600001</v>
      </c>
      <c r="H24038">
        <v>27.719461634799998</v>
      </c>
      <c r="I24038">
        <v>10.1299291161</v>
      </c>
      <c r="J24038">
        <v>5.4366879238600001</v>
      </c>
      <c r="K24038">
        <v>515.25</v>
      </c>
      <c r="L24038">
        <v>0.112</v>
      </c>
      <c r="M24038">
        <v>-51.5</v>
      </c>
      <c r="N24038">
        <v>566.75</v>
      </c>
      <c r="O24038">
        <v>5804.5469999999996</v>
      </c>
      <c r="P24038">
        <v>1.522</v>
      </c>
      <c r="Q24038">
        <v>0</v>
      </c>
      <c r="R24038">
        <v>0</v>
      </c>
      <c r="S24038">
        <v>0.16470599999999999</v>
      </c>
      <c r="T24038">
        <v>0.51397400000000004</v>
      </c>
      <c r="U24038">
        <v>0</v>
      </c>
      <c r="V24038">
        <v>0.49611899999999998</v>
      </c>
    </row>
    <row r="24039" spans="1:22" x14ac:dyDescent="0.25">
      <c r="A24039">
        <v>24037</v>
      </c>
      <c r="B24039">
        <v>8838</v>
      </c>
      <c r="C24039">
        <v>1.03017</v>
      </c>
      <c r="D24039">
        <v>86.045600899999997</v>
      </c>
      <c r="E24039">
        <v>4.7073798</v>
      </c>
      <c r="F24039">
        <v>0</v>
      </c>
      <c r="G24039">
        <v>42.176578521700002</v>
      </c>
      <c r="H24039">
        <v>42.176578521700002</v>
      </c>
      <c r="I24039">
        <v>9.6696718690299992</v>
      </c>
      <c r="J24039">
        <v>6.6021902241100001</v>
      </c>
      <c r="K24039">
        <v>337.375</v>
      </c>
      <c r="L24039">
        <v>7.1999999999999995E-2</v>
      </c>
      <c r="M24039">
        <v>242.25</v>
      </c>
      <c r="N24039">
        <v>95.125</v>
      </c>
      <c r="O24039">
        <v>2210.5619999999999</v>
      </c>
      <c r="P24039">
        <v>0.47</v>
      </c>
      <c r="Q24039">
        <v>132</v>
      </c>
      <c r="R24039">
        <v>750</v>
      </c>
      <c r="S24039">
        <v>0.142484</v>
      </c>
      <c r="T24039">
        <v>0.436278</v>
      </c>
      <c r="U24039">
        <v>0.141176</v>
      </c>
      <c r="V24039">
        <v>0.42654500000000001</v>
      </c>
    </row>
    <row r="24040" spans="1:22" x14ac:dyDescent="0.25">
      <c r="A24040">
        <v>24038</v>
      </c>
      <c r="B24040">
        <v>8839</v>
      </c>
      <c r="C24040">
        <v>-8.2995900999999996</v>
      </c>
      <c r="D24040">
        <v>86.617599499999997</v>
      </c>
      <c r="E24040">
        <v>5.2372198000000001</v>
      </c>
      <c r="F24040">
        <v>0</v>
      </c>
      <c r="G24040">
        <v>41.218360900900002</v>
      </c>
      <c r="H24040">
        <v>41.218360900900002</v>
      </c>
      <c r="I24040">
        <v>11.699127256100001</v>
      </c>
      <c r="J24040">
        <v>8.0103504196399999</v>
      </c>
      <c r="K24040">
        <v>473</v>
      </c>
      <c r="L24040">
        <v>0.09</v>
      </c>
      <c r="M24040">
        <v>294</v>
      </c>
      <c r="N24040">
        <v>179</v>
      </c>
      <c r="O24040">
        <v>1607.4770000000001</v>
      </c>
      <c r="P24040">
        <v>0.47199999999999998</v>
      </c>
      <c r="Q24040">
        <v>130.5</v>
      </c>
      <c r="R24040">
        <v>750</v>
      </c>
      <c r="S24040">
        <v>0.15468399999999999</v>
      </c>
      <c r="T24040">
        <v>0.53315500000000005</v>
      </c>
      <c r="U24040">
        <v>0</v>
      </c>
      <c r="V24040">
        <v>0.52990099999999996</v>
      </c>
    </row>
    <row r="24041" spans="1:22" x14ac:dyDescent="0.25">
      <c r="A24041">
        <v>24039</v>
      </c>
      <c r="B24041">
        <v>8840</v>
      </c>
      <c r="C24041">
        <v>-9.2607602999999994</v>
      </c>
      <c r="D24041">
        <v>86.607200599999999</v>
      </c>
      <c r="E24041">
        <v>3.9624701</v>
      </c>
      <c r="F24041">
        <v>0.1145914048</v>
      </c>
      <c r="G24041">
        <v>35.450866699199999</v>
      </c>
      <c r="H24041">
        <v>35.336275294399996</v>
      </c>
      <c r="I24041">
        <v>9.8176406634499997</v>
      </c>
      <c r="J24041">
        <v>6.5556987542799998</v>
      </c>
      <c r="K24041">
        <v>278.875</v>
      </c>
      <c r="L24041">
        <v>7.0000000000000007E-2</v>
      </c>
      <c r="M24041">
        <v>88.25</v>
      </c>
      <c r="N24041">
        <v>190.625</v>
      </c>
      <c r="O24041">
        <v>1229.4079999999999</v>
      </c>
      <c r="P24041">
        <v>0.186</v>
      </c>
      <c r="Q24041">
        <v>56</v>
      </c>
      <c r="R24041">
        <v>2000</v>
      </c>
      <c r="S24041">
        <v>0.132549</v>
      </c>
      <c r="T24041">
        <v>0.50419599999999998</v>
      </c>
      <c r="U24041">
        <v>0</v>
      </c>
      <c r="V24041">
        <v>0.51183199999999995</v>
      </c>
    </row>
    <row r="24042" spans="1:22" x14ac:dyDescent="0.25">
      <c r="A24042">
        <v>24040</v>
      </c>
      <c r="B24042">
        <v>8841</v>
      </c>
      <c r="C24042">
        <v>2.4814799000000001</v>
      </c>
      <c r="D24042">
        <v>88.1532974</v>
      </c>
      <c r="E24042">
        <v>4.1402798000000001</v>
      </c>
      <c r="F24042">
        <v>0</v>
      </c>
      <c r="G24042">
        <v>13.6395988464</v>
      </c>
      <c r="H24042">
        <v>13.6395988464</v>
      </c>
      <c r="I24042">
        <v>5.4565232416800002</v>
      </c>
      <c r="J24042">
        <v>3.30406770429</v>
      </c>
      <c r="K24042">
        <v>258.875</v>
      </c>
      <c r="L24042">
        <v>6.3E-2</v>
      </c>
      <c r="M24042">
        <v>257.5</v>
      </c>
      <c r="N24042">
        <v>1.375</v>
      </c>
      <c r="O24042">
        <v>1264.2270000000001</v>
      </c>
      <c r="P24042">
        <v>0.16400000000000001</v>
      </c>
      <c r="Q24042">
        <v>98</v>
      </c>
      <c r="R24042">
        <v>1250</v>
      </c>
      <c r="S24042">
        <v>8.6554599999999995E-2</v>
      </c>
      <c r="T24042">
        <v>0.62184700000000004</v>
      </c>
      <c r="U24042">
        <v>0</v>
      </c>
      <c r="V24042">
        <v>0.62184799999999996</v>
      </c>
    </row>
    <row r="24043" spans="1:22" x14ac:dyDescent="0.25">
      <c r="A24043">
        <v>24041</v>
      </c>
      <c r="B24043">
        <v>8842</v>
      </c>
      <c r="C24043">
        <v>40.2262001</v>
      </c>
      <c r="D24043">
        <v>83.931503300000003</v>
      </c>
      <c r="E24043">
        <v>4.9441198999999996</v>
      </c>
      <c r="F24043">
        <v>0</v>
      </c>
      <c r="G24043">
        <v>33.979969024699997</v>
      </c>
      <c r="H24043">
        <v>33.979969024699997</v>
      </c>
      <c r="I24043">
        <v>7.8866919067500003</v>
      </c>
      <c r="J24043">
        <v>6.3134523922300003</v>
      </c>
      <c r="K24043">
        <v>287.125</v>
      </c>
      <c r="L24043">
        <v>5.8000000000000003E-2</v>
      </c>
      <c r="M24043">
        <v>231.25</v>
      </c>
      <c r="N24043">
        <v>55.875</v>
      </c>
      <c r="O24043">
        <v>0</v>
      </c>
      <c r="P24043">
        <v>0.754</v>
      </c>
      <c r="Q24043">
        <v>0</v>
      </c>
      <c r="R24043">
        <v>0</v>
      </c>
      <c r="S24043">
        <v>0.115686</v>
      </c>
      <c r="T24043">
        <v>0.33967700000000001</v>
      </c>
      <c r="U24043">
        <v>0.117647</v>
      </c>
      <c r="V24043">
        <v>0.29392200000000002</v>
      </c>
    </row>
    <row r="24044" spans="1:22" x14ac:dyDescent="0.25">
      <c r="A24044">
        <v>24042</v>
      </c>
      <c r="B24044">
        <v>8843</v>
      </c>
      <c r="C24044">
        <v>77.777801499999995</v>
      </c>
      <c r="D24044">
        <v>79.193702700000003</v>
      </c>
      <c r="E24044">
        <v>4.8882098000000003</v>
      </c>
      <c r="F24044">
        <v>0</v>
      </c>
      <c r="G24044">
        <v>18.8806877136</v>
      </c>
      <c r="H24044">
        <v>18.8806877136</v>
      </c>
      <c r="I24044">
        <v>6.4290739714800003</v>
      </c>
      <c r="J24044">
        <v>3.93065606026</v>
      </c>
      <c r="K24044">
        <v>232.625</v>
      </c>
      <c r="L24044">
        <v>4.8000000000000001E-2</v>
      </c>
      <c r="M24044">
        <v>179.5</v>
      </c>
      <c r="N24044">
        <v>53.125</v>
      </c>
      <c r="O24044">
        <v>1615.5840000000001</v>
      </c>
      <c r="P24044">
        <v>0.219</v>
      </c>
      <c r="Q24044">
        <v>0</v>
      </c>
      <c r="R24044">
        <v>0</v>
      </c>
      <c r="S24044">
        <v>0.14640500000000001</v>
      </c>
      <c r="T24044">
        <v>0.42963800000000002</v>
      </c>
      <c r="U24044">
        <v>0.141176</v>
      </c>
      <c r="V24044">
        <v>0.42030200000000001</v>
      </c>
    </row>
    <row r="24045" spans="1:22" x14ac:dyDescent="0.25">
      <c r="A24045">
        <v>24043</v>
      </c>
      <c r="B24045">
        <v>8844</v>
      </c>
      <c r="C24045">
        <v>77.649200399999998</v>
      </c>
      <c r="D24045">
        <v>79.169502300000005</v>
      </c>
      <c r="E24045">
        <v>3.96312</v>
      </c>
      <c r="F24045">
        <v>0.34377056360000002</v>
      </c>
      <c r="G24045">
        <v>13.668273925799999</v>
      </c>
      <c r="H24045">
        <v>13.3245033622</v>
      </c>
      <c r="I24045">
        <v>6.9277758284799997</v>
      </c>
      <c r="J24045">
        <v>3.3716813114600002</v>
      </c>
      <c r="K24045">
        <v>315.75</v>
      </c>
      <c r="L24045">
        <v>0.08</v>
      </c>
      <c r="M24045">
        <v>267</v>
      </c>
      <c r="N24045">
        <v>48.75</v>
      </c>
      <c r="O24045">
        <v>1666.222</v>
      </c>
      <c r="P24045">
        <v>0.26</v>
      </c>
      <c r="Q24045">
        <v>0</v>
      </c>
      <c r="R24045">
        <v>0</v>
      </c>
      <c r="S24045">
        <v>0</v>
      </c>
      <c r="T24045">
        <v>0.405607</v>
      </c>
      <c r="U24045">
        <v>0.145098</v>
      </c>
      <c r="V24045">
        <v>0.39246999999999999</v>
      </c>
    </row>
    <row r="24046" spans="1:22" x14ac:dyDescent="0.25">
      <c r="A24046">
        <v>24044</v>
      </c>
      <c r="B24046">
        <v>8845</v>
      </c>
      <c r="C24046">
        <v>140.42300420000001</v>
      </c>
      <c r="D24046">
        <v>63.428901699999997</v>
      </c>
      <c r="E24046">
        <v>5.1871400000000003</v>
      </c>
      <c r="F24046">
        <v>0.97561764716999999</v>
      </c>
      <c r="G24046">
        <v>24.5161571503</v>
      </c>
      <c r="H24046">
        <v>23.5405395031</v>
      </c>
      <c r="I24046">
        <v>9.1600573943000008</v>
      </c>
      <c r="J24046">
        <v>4.5799057915199999</v>
      </c>
      <c r="K24046">
        <v>544.125</v>
      </c>
      <c r="L24046">
        <v>0.105</v>
      </c>
      <c r="M24046">
        <v>503.25</v>
      </c>
      <c r="N24046">
        <v>40.875</v>
      </c>
      <c r="O24046">
        <v>1351.1849999999999</v>
      </c>
      <c r="P24046">
        <v>0.66100000000000003</v>
      </c>
      <c r="Q24046">
        <v>59.5</v>
      </c>
      <c r="R24046">
        <v>2000</v>
      </c>
      <c r="S24046">
        <v>0.21176500000000001</v>
      </c>
      <c r="T24046">
        <v>0.68122700000000003</v>
      </c>
      <c r="U24046">
        <v>0.22352900000000001</v>
      </c>
      <c r="V24046">
        <v>0.68241200000000002</v>
      </c>
    </row>
    <row r="24047" spans="1:22" x14ac:dyDescent="0.25">
      <c r="A24047">
        <v>24045</v>
      </c>
      <c r="B24047">
        <v>8846</v>
      </c>
      <c r="C24047">
        <v>139.68299870000001</v>
      </c>
      <c r="D24047">
        <v>63.129398299999998</v>
      </c>
      <c r="E24047">
        <v>4.0004201000000004</v>
      </c>
      <c r="F24047">
        <v>0.31642305851000002</v>
      </c>
      <c r="G24047">
        <v>27.7774620056</v>
      </c>
      <c r="H24047">
        <v>27.4610389471</v>
      </c>
      <c r="I24047">
        <v>10.2964024025</v>
      </c>
      <c r="J24047">
        <v>5.5447038049700001</v>
      </c>
      <c r="K24047">
        <v>538.125</v>
      </c>
      <c r="L24047">
        <v>0.13500000000000001</v>
      </c>
      <c r="M24047">
        <v>453.5</v>
      </c>
      <c r="N24047">
        <v>84.625</v>
      </c>
      <c r="O24047">
        <v>1300.6210000000001</v>
      </c>
      <c r="P24047">
        <v>0.21199999999999999</v>
      </c>
      <c r="Q24047">
        <v>0</v>
      </c>
      <c r="R24047">
        <v>0</v>
      </c>
      <c r="S24047">
        <v>0.219608</v>
      </c>
      <c r="T24047">
        <v>0.45270100000000002</v>
      </c>
      <c r="U24047">
        <v>0</v>
      </c>
      <c r="V24047">
        <v>0.441909</v>
      </c>
    </row>
    <row r="24048" spans="1:22" x14ac:dyDescent="0.25">
      <c r="A24048">
        <v>24046</v>
      </c>
      <c r="B24048">
        <v>8847</v>
      </c>
      <c r="C24048">
        <v>139.61700440000001</v>
      </c>
      <c r="D24048">
        <v>63.251399999999997</v>
      </c>
      <c r="E24048">
        <v>3.9207798999999999</v>
      </c>
      <c r="F24048">
        <v>0.70867353678</v>
      </c>
      <c r="G24048">
        <v>28.616928100599999</v>
      </c>
      <c r="H24048">
        <v>27.9082545638</v>
      </c>
      <c r="I24048">
        <v>9.9588841242499999</v>
      </c>
      <c r="J24048">
        <v>5.2959112075099997</v>
      </c>
      <c r="K24048">
        <v>462.5</v>
      </c>
      <c r="L24048">
        <v>0.11799999999999999</v>
      </c>
      <c r="M24048">
        <v>429.5</v>
      </c>
      <c r="N24048">
        <v>33</v>
      </c>
      <c r="O24048">
        <v>828.94500000000005</v>
      </c>
      <c r="P24048">
        <v>0.88100000000000001</v>
      </c>
      <c r="Q24048">
        <v>68</v>
      </c>
      <c r="R24048">
        <v>1250</v>
      </c>
      <c r="S24048">
        <v>0.19803899999999999</v>
      </c>
      <c r="T24048">
        <v>0.52609099999999998</v>
      </c>
      <c r="U24048">
        <v>0</v>
      </c>
      <c r="V24048">
        <v>0.52626300000000004</v>
      </c>
    </row>
    <row r="24049" spans="1:22" x14ac:dyDescent="0.25">
      <c r="A24049">
        <v>24047</v>
      </c>
      <c r="B24049">
        <v>8848</v>
      </c>
      <c r="C24049">
        <v>156.25500489999999</v>
      </c>
      <c r="D24049">
        <v>61.679698899999998</v>
      </c>
      <c r="E24049">
        <v>4.0277900999999998</v>
      </c>
      <c r="F24049">
        <v>1.6620987653699999</v>
      </c>
      <c r="G24049">
        <v>29.234508514400002</v>
      </c>
      <c r="H24049">
        <v>27.572409748999998</v>
      </c>
      <c r="I24049">
        <v>14.560933610999999</v>
      </c>
      <c r="J24049">
        <v>6.4823226154800002</v>
      </c>
      <c r="K24049">
        <v>575.875</v>
      </c>
      <c r="L24049">
        <v>0.14299999999999999</v>
      </c>
      <c r="M24049">
        <v>505.25</v>
      </c>
      <c r="N24049">
        <v>70.625</v>
      </c>
      <c r="O24049">
        <v>1698.1869999999999</v>
      </c>
      <c r="P24049">
        <v>1.3939999999999999</v>
      </c>
      <c r="Q24049">
        <v>78.5</v>
      </c>
      <c r="R24049">
        <v>2000</v>
      </c>
      <c r="S24049">
        <v>0</v>
      </c>
      <c r="T24049">
        <v>0.41324499999999997</v>
      </c>
      <c r="U24049">
        <v>0.20392199999999999</v>
      </c>
      <c r="V24049">
        <v>0.42733599999999999</v>
      </c>
    </row>
    <row r="24050" spans="1:22" x14ac:dyDescent="0.25">
      <c r="A24050">
        <v>24048</v>
      </c>
      <c r="B24050">
        <v>8849</v>
      </c>
      <c r="C24050">
        <v>158.15800479999999</v>
      </c>
      <c r="D24050">
        <v>63.638198899999999</v>
      </c>
      <c r="E24050">
        <v>4.1717801000000003</v>
      </c>
      <c r="F24050">
        <v>0.71787649392999997</v>
      </c>
      <c r="G24050">
        <v>30.908193588300001</v>
      </c>
      <c r="H24050">
        <v>30.190317094299999</v>
      </c>
      <c r="I24050">
        <v>12.3390609267</v>
      </c>
      <c r="J24050">
        <v>6.0438926896499998</v>
      </c>
      <c r="K24050">
        <v>601.625</v>
      </c>
      <c r="L24050">
        <v>0.14399999999999999</v>
      </c>
      <c r="M24050">
        <v>502</v>
      </c>
      <c r="N24050">
        <v>99.625</v>
      </c>
      <c r="O24050">
        <v>1082.5650000000001</v>
      </c>
      <c r="P24050">
        <v>0.39700000000000002</v>
      </c>
      <c r="Q24050">
        <v>150</v>
      </c>
      <c r="R24050">
        <v>2250</v>
      </c>
      <c r="S24050">
        <v>0.27843099999999998</v>
      </c>
      <c r="T24050">
        <v>0.41597299999999998</v>
      </c>
      <c r="U24050">
        <v>0</v>
      </c>
      <c r="V24050">
        <v>0.40211200000000002</v>
      </c>
    </row>
    <row r="24051" spans="1:22" x14ac:dyDescent="0.25">
      <c r="A24051">
        <v>24049</v>
      </c>
      <c r="B24051">
        <v>8850</v>
      </c>
      <c r="C24051">
        <v>160.41400150000001</v>
      </c>
      <c r="D24051">
        <v>63.209701500000001</v>
      </c>
      <c r="E24051">
        <v>6.4422598000000004</v>
      </c>
      <c r="F24051">
        <v>0.14607582986000001</v>
      </c>
      <c r="G24051">
        <v>29.008596420300002</v>
      </c>
      <c r="H24051">
        <v>28.862520590399999</v>
      </c>
      <c r="I24051">
        <v>9.7314517847699999</v>
      </c>
      <c r="J24051">
        <v>5.47209447985</v>
      </c>
      <c r="K24051">
        <v>215.875</v>
      </c>
      <c r="L24051">
        <v>3.4000000000000002E-2</v>
      </c>
      <c r="M24051">
        <v>152.25</v>
      </c>
      <c r="N24051">
        <v>63.625</v>
      </c>
      <c r="O24051">
        <v>3864.096</v>
      </c>
      <c r="P24051">
        <v>1.9610000000000001</v>
      </c>
      <c r="Q24051">
        <v>94.716999999999999</v>
      </c>
      <c r="R24051">
        <v>3312.5</v>
      </c>
      <c r="S24051">
        <v>0.28888900000000001</v>
      </c>
      <c r="T24051">
        <v>0.580623</v>
      </c>
      <c r="U24051">
        <v>0.313726</v>
      </c>
      <c r="V24051">
        <v>0.57658100000000001</v>
      </c>
    </row>
    <row r="24052" spans="1:22" x14ac:dyDescent="0.25">
      <c r="A24052">
        <v>24050</v>
      </c>
      <c r="B24052">
        <v>8851</v>
      </c>
      <c r="C24052">
        <v>-178.61999510000001</v>
      </c>
      <c r="D24052">
        <v>66.031501800000001</v>
      </c>
      <c r="E24052">
        <v>3.9346499000000001</v>
      </c>
      <c r="F24052">
        <v>8.1028416749999999E-2</v>
      </c>
      <c r="G24052">
        <v>20.144432067899999</v>
      </c>
      <c r="H24052">
        <v>20.0634036511</v>
      </c>
      <c r="I24052">
        <v>5.6496831949299997</v>
      </c>
      <c r="J24052">
        <v>3.8109945082199999</v>
      </c>
      <c r="K24052">
        <v>206.875</v>
      </c>
      <c r="L24052">
        <v>5.2999999999999999E-2</v>
      </c>
      <c r="M24052">
        <v>168.25</v>
      </c>
      <c r="N24052">
        <v>38.625</v>
      </c>
      <c r="O24052">
        <v>2034.9259999999999</v>
      </c>
      <c r="P24052">
        <v>1.159</v>
      </c>
      <c r="Q24052">
        <v>0</v>
      </c>
      <c r="R24052">
        <v>0</v>
      </c>
      <c r="S24052">
        <v>0</v>
      </c>
      <c r="T24052">
        <v>0.437838</v>
      </c>
      <c r="U24052">
        <v>0</v>
      </c>
      <c r="V24052">
        <v>0.43178899999999998</v>
      </c>
    </row>
    <row r="24053" spans="1:22" x14ac:dyDescent="0.25">
      <c r="A24053">
        <v>24051</v>
      </c>
      <c r="B24053">
        <v>8852</v>
      </c>
      <c r="C24053">
        <v>-177.61000060000001</v>
      </c>
      <c r="D24053">
        <v>66.526496899999998</v>
      </c>
      <c r="E24053">
        <v>4.1719898999999998</v>
      </c>
      <c r="F24053">
        <v>0.1145914048</v>
      </c>
      <c r="G24053">
        <v>15.894530296299999</v>
      </c>
      <c r="H24053">
        <v>15.779938891500001</v>
      </c>
      <c r="I24053">
        <v>6.9324890589199999</v>
      </c>
      <c r="J24053">
        <v>3.0464481276700002</v>
      </c>
      <c r="K24053">
        <v>295</v>
      </c>
      <c r="L24053">
        <v>7.0999999999999994E-2</v>
      </c>
      <c r="M24053">
        <v>248</v>
      </c>
      <c r="N24053">
        <v>47</v>
      </c>
      <c r="O24053">
        <v>1584.615</v>
      </c>
      <c r="P24053">
        <v>0.68400000000000005</v>
      </c>
      <c r="Q24053">
        <v>0</v>
      </c>
      <c r="R24053">
        <v>0</v>
      </c>
      <c r="S24053">
        <v>0.156863</v>
      </c>
      <c r="T24053">
        <v>0.65886299999999998</v>
      </c>
      <c r="U24053">
        <v>0</v>
      </c>
      <c r="V24053">
        <v>0.661775</v>
      </c>
    </row>
    <row r="24054" spans="1:22" x14ac:dyDescent="0.25">
      <c r="A24054">
        <v>24052</v>
      </c>
      <c r="B24054">
        <v>8854</v>
      </c>
      <c r="C24054">
        <v>174.31799319999999</v>
      </c>
      <c r="D24054">
        <v>65.999900800000006</v>
      </c>
      <c r="E24054">
        <v>12.3041</v>
      </c>
      <c r="F24054">
        <v>9.0592503549999995E-2</v>
      </c>
      <c r="G24054">
        <v>28.073179244999999</v>
      </c>
      <c r="H24054">
        <v>27.982586741399999</v>
      </c>
      <c r="I24054">
        <v>5.3265451454199999</v>
      </c>
      <c r="J24054">
        <v>4.2759917219899997</v>
      </c>
      <c r="K24054">
        <v>430.375</v>
      </c>
      <c r="L24054">
        <v>3.5000000000000003E-2</v>
      </c>
      <c r="M24054">
        <v>340.5</v>
      </c>
      <c r="N24054">
        <v>89.875</v>
      </c>
      <c r="O24054">
        <v>5930.2849999999999</v>
      </c>
      <c r="P24054">
        <v>0.26200000000000001</v>
      </c>
      <c r="Q24054">
        <v>0</v>
      </c>
      <c r="R24054">
        <v>0</v>
      </c>
      <c r="S24054">
        <v>0.25</v>
      </c>
      <c r="T24054">
        <v>0.497832</v>
      </c>
      <c r="U24054">
        <v>0</v>
      </c>
      <c r="V24054">
        <v>0.50293399999999999</v>
      </c>
    </row>
    <row r="24055" spans="1:22" x14ac:dyDescent="0.25">
      <c r="A24055">
        <v>24053</v>
      </c>
      <c r="B24055">
        <v>8855</v>
      </c>
      <c r="C24055">
        <v>177.32699579999999</v>
      </c>
      <c r="D24055">
        <v>68.321601900000005</v>
      </c>
      <c r="E24055">
        <v>4.4291501000000002</v>
      </c>
      <c r="F24055">
        <v>0.1145914048</v>
      </c>
      <c r="G24055">
        <v>29.096754074100001</v>
      </c>
      <c r="H24055">
        <v>28.982162669299999</v>
      </c>
      <c r="I24055">
        <v>8.9099046832299997</v>
      </c>
      <c r="J24055">
        <v>5.6093041764700002</v>
      </c>
      <c r="K24055">
        <v>403</v>
      </c>
      <c r="L24055">
        <v>9.0999999999999998E-2</v>
      </c>
      <c r="M24055">
        <v>192.25</v>
      </c>
      <c r="N24055">
        <v>210.75</v>
      </c>
      <c r="O24055">
        <v>2324.9949999999999</v>
      </c>
      <c r="P24055">
        <v>3.157</v>
      </c>
      <c r="Q24055">
        <v>0</v>
      </c>
      <c r="R24055">
        <v>0</v>
      </c>
      <c r="S24055">
        <v>0.39607799999999999</v>
      </c>
      <c r="T24055">
        <v>0.46423799999999998</v>
      </c>
      <c r="U24055">
        <v>0</v>
      </c>
      <c r="V24055">
        <v>0.46749000000000002</v>
      </c>
    </row>
    <row r="24056" spans="1:22" x14ac:dyDescent="0.25">
      <c r="A24056">
        <v>24054</v>
      </c>
      <c r="B24056">
        <v>8856</v>
      </c>
      <c r="C24056">
        <v>178.46800229999999</v>
      </c>
      <c r="D24056">
        <v>67.807502700000001</v>
      </c>
      <c r="E24056">
        <v>5.2018700000000004</v>
      </c>
      <c r="F24056">
        <v>0.1145914048</v>
      </c>
      <c r="G24056">
        <v>23.695564269999998</v>
      </c>
      <c r="H24056">
        <v>23.5809728652</v>
      </c>
      <c r="I24056">
        <v>7.5883798043799997</v>
      </c>
      <c r="J24056">
        <v>3.61361583955</v>
      </c>
      <c r="K24056">
        <v>239.375</v>
      </c>
      <c r="L24056">
        <v>4.5999999999999999E-2</v>
      </c>
      <c r="M24056">
        <v>134.25</v>
      </c>
      <c r="N24056">
        <v>105.125</v>
      </c>
      <c r="O24056">
        <v>4308.9120000000003</v>
      </c>
      <c r="P24056">
        <v>0.79900000000000004</v>
      </c>
      <c r="Q24056">
        <v>0</v>
      </c>
      <c r="R24056">
        <v>0</v>
      </c>
      <c r="S24056">
        <v>0.25490200000000002</v>
      </c>
      <c r="T24056">
        <v>0.46737400000000001</v>
      </c>
      <c r="U24056">
        <v>0</v>
      </c>
      <c r="V24056">
        <v>0.42994900000000003</v>
      </c>
    </row>
    <row r="24057" spans="1:22" x14ac:dyDescent="0.25">
      <c r="A24057">
        <v>24055</v>
      </c>
      <c r="B24057">
        <v>8857</v>
      </c>
      <c r="C24057">
        <v>-166.94299319999999</v>
      </c>
      <c r="D24057">
        <v>66.081802400000001</v>
      </c>
      <c r="E24057">
        <v>6.4524001999999996</v>
      </c>
      <c r="F24057">
        <v>8.1028416749999999E-2</v>
      </c>
      <c r="G24057">
        <v>16.956977844200001</v>
      </c>
      <c r="H24057">
        <v>16.8759494275</v>
      </c>
      <c r="I24057">
        <v>5.83607705915</v>
      </c>
      <c r="J24057">
        <v>3.35391931288</v>
      </c>
      <c r="K24057">
        <v>199.375</v>
      </c>
      <c r="L24057">
        <v>3.1E-2</v>
      </c>
      <c r="M24057">
        <v>18.25</v>
      </c>
      <c r="N24057">
        <v>181.125</v>
      </c>
      <c r="O24057">
        <v>3799.6109999999999</v>
      </c>
      <c r="P24057">
        <v>0.58699999999999997</v>
      </c>
      <c r="Q24057">
        <v>67.957999999999998</v>
      </c>
      <c r="R24057">
        <v>3187.5</v>
      </c>
      <c r="S24057">
        <v>0.25097999999999998</v>
      </c>
      <c r="T24057">
        <v>0.62967700000000004</v>
      </c>
      <c r="U24057">
        <v>0</v>
      </c>
      <c r="V24057">
        <v>0.65612700000000002</v>
      </c>
    </row>
    <row r="24058" spans="1:22" x14ac:dyDescent="0.25">
      <c r="A24058">
        <v>24056</v>
      </c>
      <c r="B24058">
        <v>8858</v>
      </c>
      <c r="C24058">
        <v>-166.67599490000001</v>
      </c>
      <c r="D24058">
        <v>66.144203200000007</v>
      </c>
      <c r="E24058">
        <v>6.6826300999999999</v>
      </c>
      <c r="F24058">
        <v>0.1281170398</v>
      </c>
      <c r="G24058">
        <v>18.404199600199998</v>
      </c>
      <c r="H24058">
        <v>18.276082560399999</v>
      </c>
      <c r="I24058">
        <v>4.9736745455999998</v>
      </c>
      <c r="J24058">
        <v>3.2255455155699999</v>
      </c>
      <c r="K24058">
        <v>326</v>
      </c>
      <c r="L24058">
        <v>4.9000000000000002E-2</v>
      </c>
      <c r="M24058">
        <v>162.5</v>
      </c>
      <c r="N24058">
        <v>163.5</v>
      </c>
      <c r="O24058">
        <v>2787.0520000000001</v>
      </c>
      <c r="P24058">
        <v>0.49</v>
      </c>
      <c r="Q24058">
        <v>0</v>
      </c>
      <c r="R24058">
        <v>0</v>
      </c>
      <c r="S24058">
        <v>0.26666699999999999</v>
      </c>
      <c r="T24058">
        <v>0.57842800000000005</v>
      </c>
      <c r="U24058">
        <v>0</v>
      </c>
      <c r="V24058">
        <v>0.57923999999999998</v>
      </c>
    </row>
    <row r="24059" spans="1:22" x14ac:dyDescent="0.25">
      <c r="A24059">
        <v>24057</v>
      </c>
      <c r="B24059">
        <v>8859</v>
      </c>
      <c r="C24059">
        <v>179.3470001</v>
      </c>
      <c r="D24059">
        <v>68.326797499999998</v>
      </c>
      <c r="E24059">
        <v>11.8007002</v>
      </c>
      <c r="F24059">
        <v>0</v>
      </c>
      <c r="G24059">
        <v>24.592184066800002</v>
      </c>
      <c r="H24059">
        <v>24.592184066800002</v>
      </c>
      <c r="I24059">
        <v>3.80010547412</v>
      </c>
      <c r="J24059">
        <v>3.0958748642899998</v>
      </c>
      <c r="K24059">
        <v>328.125</v>
      </c>
      <c r="L24059">
        <v>2.8000000000000001E-2</v>
      </c>
      <c r="M24059">
        <v>295</v>
      </c>
      <c r="N24059">
        <v>33.125</v>
      </c>
      <c r="O24059">
        <v>4725</v>
      </c>
      <c r="P24059">
        <v>1.196</v>
      </c>
      <c r="Q24059">
        <v>0</v>
      </c>
      <c r="R24059">
        <v>0</v>
      </c>
      <c r="S24059">
        <v>0.28061000000000003</v>
      </c>
      <c r="T24059">
        <v>0.39770899999999998</v>
      </c>
      <c r="U24059">
        <v>0.28039199999999997</v>
      </c>
      <c r="V24059">
        <v>0.390517</v>
      </c>
    </row>
    <row r="24060" spans="1:22" x14ac:dyDescent="0.25">
      <c r="A24060">
        <v>24058</v>
      </c>
      <c r="B24060">
        <v>8860</v>
      </c>
      <c r="C24060">
        <v>178.375</v>
      </c>
      <c r="D24060">
        <v>68.907402000000005</v>
      </c>
      <c r="E24060">
        <v>5.0161901000000002</v>
      </c>
      <c r="F24060">
        <v>0</v>
      </c>
      <c r="G24060">
        <v>25.808099746700002</v>
      </c>
      <c r="H24060">
        <v>25.808099746700002</v>
      </c>
      <c r="I24060">
        <v>8.2327643959400003</v>
      </c>
      <c r="J24060">
        <v>4.4131147959900003</v>
      </c>
      <c r="K24060">
        <v>552.125</v>
      </c>
      <c r="L24060">
        <v>0.11</v>
      </c>
      <c r="M24060">
        <v>530.25</v>
      </c>
      <c r="N24060">
        <v>21.875</v>
      </c>
      <c r="O24060">
        <v>1765.671</v>
      </c>
      <c r="P24060">
        <v>0.35199999999999998</v>
      </c>
      <c r="Q24060">
        <v>0</v>
      </c>
      <c r="R24060">
        <v>0</v>
      </c>
      <c r="S24060">
        <v>0</v>
      </c>
      <c r="T24060">
        <v>0.47038400000000002</v>
      </c>
      <c r="U24060">
        <v>0</v>
      </c>
      <c r="V24060">
        <v>0</v>
      </c>
    </row>
    <row r="24061" spans="1:22" x14ac:dyDescent="0.25">
      <c r="A24061">
        <v>24059</v>
      </c>
      <c r="B24061">
        <v>8861</v>
      </c>
      <c r="C24061">
        <v>-179.03599550000001</v>
      </c>
      <c r="D24061">
        <v>69.258796700000005</v>
      </c>
      <c r="E24061">
        <v>4.0754498999999997</v>
      </c>
      <c r="F24061">
        <v>0.1145914048</v>
      </c>
      <c r="G24061">
        <v>22.587310791</v>
      </c>
      <c r="H24061">
        <v>22.472719386200001</v>
      </c>
      <c r="I24061">
        <v>5.1726489797299999</v>
      </c>
      <c r="J24061">
        <v>3.96406397337</v>
      </c>
      <c r="K24061">
        <v>212</v>
      </c>
      <c r="L24061">
        <v>5.1999999999999998E-2</v>
      </c>
      <c r="M24061">
        <v>187.5</v>
      </c>
      <c r="N24061">
        <v>24.5</v>
      </c>
      <c r="O24061">
        <v>2699.5189999999998</v>
      </c>
      <c r="P24061">
        <v>0.14699999999999999</v>
      </c>
      <c r="Q24061">
        <v>0</v>
      </c>
      <c r="R24061">
        <v>0</v>
      </c>
      <c r="S24061">
        <v>0.23725499999999999</v>
      </c>
      <c r="T24061">
        <v>0.81307499999999999</v>
      </c>
      <c r="U24061">
        <v>0</v>
      </c>
      <c r="V24061">
        <v>0.80630800000000002</v>
      </c>
    </row>
    <row r="24062" spans="1:22" x14ac:dyDescent="0.25">
      <c r="A24062">
        <v>24060</v>
      </c>
      <c r="B24062">
        <v>8862</v>
      </c>
      <c r="C24062">
        <v>168.9309998</v>
      </c>
      <c r="D24062">
        <v>57.000400499999998</v>
      </c>
      <c r="E24062">
        <v>7.1017498999999997</v>
      </c>
      <c r="F24062">
        <v>0.22918190061999999</v>
      </c>
      <c r="G24062">
        <v>32.538547515899999</v>
      </c>
      <c r="H24062">
        <v>32.309365615200001</v>
      </c>
      <c r="I24062">
        <v>12.196288987200001</v>
      </c>
      <c r="J24062">
        <v>6.9176501299300002</v>
      </c>
      <c r="K24062">
        <v>617.625</v>
      </c>
      <c r="L24062">
        <v>8.6999999999999994E-2</v>
      </c>
      <c r="M24062">
        <v>475.25</v>
      </c>
      <c r="N24062">
        <v>142.375</v>
      </c>
      <c r="O24062">
        <v>4050.06</v>
      </c>
      <c r="P24062">
        <v>1.863</v>
      </c>
      <c r="Q24062">
        <v>65.5</v>
      </c>
      <c r="R24062">
        <v>4125</v>
      </c>
      <c r="S24062">
        <v>0.229412</v>
      </c>
      <c r="T24062">
        <v>0.43931100000000001</v>
      </c>
      <c r="U24062">
        <v>0</v>
      </c>
      <c r="V24062">
        <v>0.44277699999999998</v>
      </c>
    </row>
    <row r="24063" spans="1:22" x14ac:dyDescent="0.25">
      <c r="A24063">
        <v>24061</v>
      </c>
      <c r="B24063">
        <v>8863</v>
      </c>
      <c r="C24063">
        <v>147.73899840000001</v>
      </c>
      <c r="D24063">
        <v>57.466400100000001</v>
      </c>
      <c r="E24063">
        <v>7.4952898000000001</v>
      </c>
      <c r="F24063">
        <v>0.37351748347000002</v>
      </c>
      <c r="G24063">
        <v>21.202466964700001</v>
      </c>
      <c r="H24063">
        <v>20.828949481199999</v>
      </c>
      <c r="I24063">
        <v>8.2055574041099995</v>
      </c>
      <c r="J24063">
        <v>4.0198356011299996</v>
      </c>
      <c r="K24063">
        <v>715.625</v>
      </c>
      <c r="L24063">
        <v>9.5000000000000001E-2</v>
      </c>
      <c r="M24063">
        <v>648</v>
      </c>
      <c r="N24063">
        <v>67.625</v>
      </c>
      <c r="O24063">
        <v>1855.8979999999999</v>
      </c>
      <c r="P24063">
        <v>0.93700000000000006</v>
      </c>
      <c r="Q24063">
        <v>106.167</v>
      </c>
      <c r="R24063">
        <v>2375</v>
      </c>
      <c r="S24063">
        <v>0.231373</v>
      </c>
      <c r="T24063">
        <v>0.58749200000000001</v>
      </c>
      <c r="U24063">
        <v>0.25490200000000002</v>
      </c>
      <c r="V24063">
        <v>0.61379799999999995</v>
      </c>
    </row>
    <row r="24064" spans="1:22" x14ac:dyDescent="0.25">
      <c r="A24064">
        <v>24062</v>
      </c>
      <c r="B24064">
        <v>8864</v>
      </c>
      <c r="C24064">
        <v>147.6660004</v>
      </c>
      <c r="D24064">
        <v>57.643199899999999</v>
      </c>
      <c r="E24064">
        <v>6.8566098000000002</v>
      </c>
      <c r="F24064">
        <v>0.50762861966999995</v>
      </c>
      <c r="G24064">
        <v>31.8684062958</v>
      </c>
      <c r="H24064">
        <v>31.3607776761</v>
      </c>
      <c r="I24064">
        <v>9.7404417967800008</v>
      </c>
      <c r="J24064">
        <v>4.5847837307199999</v>
      </c>
      <c r="K24064">
        <v>763.125</v>
      </c>
      <c r="L24064">
        <v>0.111</v>
      </c>
      <c r="M24064">
        <v>681</v>
      </c>
      <c r="N24064">
        <v>82.125</v>
      </c>
      <c r="O24064">
        <v>1541.894</v>
      </c>
      <c r="P24064">
        <v>0.14199999999999999</v>
      </c>
      <c r="Q24064">
        <v>0</v>
      </c>
      <c r="R24064">
        <v>0</v>
      </c>
      <c r="S24064">
        <v>0.2</v>
      </c>
      <c r="T24064">
        <v>0.50808799999999998</v>
      </c>
      <c r="U24064">
        <v>0.2</v>
      </c>
      <c r="V24064">
        <v>0.49132599999999998</v>
      </c>
    </row>
    <row r="24065" spans="1:22" x14ac:dyDescent="0.25">
      <c r="A24065">
        <v>24063</v>
      </c>
      <c r="B24065">
        <v>8865</v>
      </c>
      <c r="C24065">
        <v>147.8000031</v>
      </c>
      <c r="D24065">
        <v>57.251499199999998</v>
      </c>
      <c r="E24065">
        <v>7.1620698000000003</v>
      </c>
      <c r="F24065">
        <v>0.21817477047</v>
      </c>
      <c r="G24065">
        <v>29.575683593800001</v>
      </c>
      <c r="H24065">
        <v>29.357508823300002</v>
      </c>
      <c r="I24065">
        <v>6.1286236290399998</v>
      </c>
      <c r="J24065">
        <v>4.3916804258499997</v>
      </c>
      <c r="K24065">
        <v>449.5</v>
      </c>
      <c r="L24065">
        <v>6.3E-2</v>
      </c>
      <c r="M24065">
        <v>310.25</v>
      </c>
      <c r="N24065">
        <v>139.25</v>
      </c>
      <c r="O24065">
        <v>3918.1550000000002</v>
      </c>
      <c r="P24065">
        <v>0.83399999999999996</v>
      </c>
      <c r="Q24065">
        <v>0</v>
      </c>
      <c r="R24065">
        <v>0</v>
      </c>
      <c r="S24065">
        <v>0.28039199999999997</v>
      </c>
      <c r="T24065">
        <v>0.56292299999999995</v>
      </c>
      <c r="U24065">
        <v>0</v>
      </c>
      <c r="V24065">
        <v>0.58263699999999996</v>
      </c>
    </row>
    <row r="24066" spans="1:22" x14ac:dyDescent="0.25">
      <c r="A24066">
        <v>24064</v>
      </c>
      <c r="B24066">
        <v>8866</v>
      </c>
      <c r="C24066">
        <v>147.83799740000001</v>
      </c>
      <c r="D24066">
        <v>57.127498600000003</v>
      </c>
      <c r="E24066">
        <v>4.3529</v>
      </c>
      <c r="F24066">
        <v>0.18118456006</v>
      </c>
      <c r="G24066">
        <v>19.148853301999999</v>
      </c>
      <c r="H24066">
        <v>18.967668741899999</v>
      </c>
      <c r="I24066">
        <v>7.8378406266400003</v>
      </c>
      <c r="J24066">
        <v>3.8032603044700002</v>
      </c>
      <c r="K24066">
        <v>228.875</v>
      </c>
      <c r="L24066">
        <v>5.2999999999999999E-2</v>
      </c>
      <c r="M24066">
        <v>129.25</v>
      </c>
      <c r="N24066">
        <v>99.625</v>
      </c>
      <c r="O24066">
        <v>1816.327</v>
      </c>
      <c r="P24066">
        <v>0.35799999999999998</v>
      </c>
      <c r="Q24066">
        <v>0</v>
      </c>
      <c r="R24066">
        <v>0</v>
      </c>
      <c r="S24066">
        <v>0.29411799999999999</v>
      </c>
      <c r="T24066">
        <v>0.52907700000000002</v>
      </c>
      <c r="U24066">
        <v>0</v>
      </c>
      <c r="V24066">
        <v>0.53009399999999995</v>
      </c>
    </row>
    <row r="24067" spans="1:22" x14ac:dyDescent="0.25">
      <c r="A24067">
        <v>24065</v>
      </c>
      <c r="B24067">
        <v>8867</v>
      </c>
      <c r="C24067">
        <v>147.08000179999999</v>
      </c>
      <c r="D24067">
        <v>56.851501499999998</v>
      </c>
      <c r="E24067">
        <v>6.8376397999999998</v>
      </c>
      <c r="F24067">
        <v>0.36236548423999998</v>
      </c>
      <c r="G24067">
        <v>29.029544830300001</v>
      </c>
      <c r="H24067">
        <v>28.667179346099999</v>
      </c>
      <c r="I24067">
        <v>10.7880804687</v>
      </c>
      <c r="J24067">
        <v>5.37848596099</v>
      </c>
      <c r="K24067">
        <v>767.75</v>
      </c>
      <c r="L24067">
        <v>0.112</v>
      </c>
      <c r="M24067">
        <v>703.25</v>
      </c>
      <c r="N24067">
        <v>64.5</v>
      </c>
      <c r="O24067">
        <v>4793.1390000000001</v>
      </c>
      <c r="P24067">
        <v>0.13400000000000001</v>
      </c>
      <c r="Q24067">
        <v>0</v>
      </c>
      <c r="R24067">
        <v>0</v>
      </c>
      <c r="S24067">
        <v>0.231373</v>
      </c>
      <c r="T24067">
        <v>0.43796000000000002</v>
      </c>
      <c r="U24067">
        <v>0</v>
      </c>
      <c r="V24067">
        <v>0.41405599999999998</v>
      </c>
    </row>
    <row r="24068" spans="1:22" x14ac:dyDescent="0.25">
      <c r="A24068">
        <v>24066</v>
      </c>
      <c r="B24068">
        <v>8868</v>
      </c>
      <c r="C24068">
        <v>149.51800539999999</v>
      </c>
      <c r="D24068">
        <v>57.879699700000003</v>
      </c>
      <c r="E24068">
        <v>7.0898298999999998</v>
      </c>
      <c r="F24068">
        <v>0.20658197999</v>
      </c>
      <c r="G24068">
        <v>31.6364746094</v>
      </c>
      <c r="H24068">
        <v>31.429892629400001</v>
      </c>
      <c r="I24068">
        <v>8.7121413952599998</v>
      </c>
      <c r="J24068">
        <v>4.9320563174699998</v>
      </c>
      <c r="K24068">
        <v>253.75</v>
      </c>
      <c r="L24068">
        <v>3.5999999999999997E-2</v>
      </c>
      <c r="M24068">
        <v>212.25</v>
      </c>
      <c r="N24068">
        <v>41.5</v>
      </c>
      <c r="O24068">
        <v>766.67200000000003</v>
      </c>
      <c r="P24068">
        <v>0.38800000000000001</v>
      </c>
      <c r="Q24068">
        <v>235.55600000000001</v>
      </c>
      <c r="R24068">
        <v>2750</v>
      </c>
      <c r="S24068">
        <v>0.13333300000000001</v>
      </c>
      <c r="T24068">
        <v>0.54647999999999997</v>
      </c>
      <c r="U24068">
        <v>0.141176</v>
      </c>
      <c r="V24068">
        <v>0.56944899999999998</v>
      </c>
    </row>
    <row r="24069" spans="1:22" x14ac:dyDescent="0.25">
      <c r="A24069">
        <v>24067</v>
      </c>
      <c r="B24069">
        <v>8869</v>
      </c>
      <c r="C24069">
        <v>147.621994</v>
      </c>
      <c r="D24069">
        <v>58.207298299999998</v>
      </c>
      <c r="E24069">
        <v>9.7560901999999992</v>
      </c>
      <c r="F24069">
        <v>0.20257033408</v>
      </c>
      <c r="G24069">
        <v>23.694223403900001</v>
      </c>
      <c r="H24069">
        <v>23.4916530699</v>
      </c>
      <c r="I24069">
        <v>8.2050038298800008</v>
      </c>
      <c r="J24069">
        <v>4.3775501871899998</v>
      </c>
      <c r="K24069">
        <v>686.75</v>
      </c>
      <c r="L24069">
        <v>7.0000000000000007E-2</v>
      </c>
      <c r="M24069">
        <v>604.75</v>
      </c>
      <c r="N24069">
        <v>82</v>
      </c>
      <c r="O24069">
        <v>2655.3580000000002</v>
      </c>
      <c r="P24069">
        <v>0.98199999999999998</v>
      </c>
      <c r="Q24069">
        <v>0</v>
      </c>
      <c r="R24069">
        <v>0</v>
      </c>
      <c r="S24069">
        <v>0.190196</v>
      </c>
      <c r="T24069">
        <v>0.524922</v>
      </c>
      <c r="U24069">
        <v>0.19215699999999999</v>
      </c>
      <c r="V24069">
        <v>0.52618600000000004</v>
      </c>
    </row>
    <row r="24070" spans="1:22" x14ac:dyDescent="0.25">
      <c r="A24070">
        <v>24068</v>
      </c>
      <c r="B24070">
        <v>8870</v>
      </c>
      <c r="C24070">
        <v>147.57000729999999</v>
      </c>
      <c r="D24070">
        <v>58.374298099999997</v>
      </c>
      <c r="E24070">
        <v>4.6516700000000002</v>
      </c>
      <c r="F24070">
        <v>0.39901247621000002</v>
      </c>
      <c r="G24070">
        <v>20.160015106199999</v>
      </c>
      <c r="H24070">
        <v>19.76100263</v>
      </c>
      <c r="I24070">
        <v>6.3061284455699997</v>
      </c>
      <c r="J24070">
        <v>3.1291130800400002</v>
      </c>
      <c r="K24070">
        <v>334.5</v>
      </c>
      <c r="L24070">
        <v>7.1999999999999995E-2</v>
      </c>
      <c r="M24070">
        <v>268.25</v>
      </c>
      <c r="N24070">
        <v>66.25</v>
      </c>
      <c r="O24070">
        <v>0</v>
      </c>
      <c r="P24070">
        <v>0.60099999999999998</v>
      </c>
      <c r="Q24070">
        <v>51.5</v>
      </c>
      <c r="R24070">
        <v>2416.6669999999999</v>
      </c>
      <c r="S24070">
        <v>0</v>
      </c>
      <c r="T24070">
        <v>0.4864</v>
      </c>
      <c r="U24070">
        <v>0</v>
      </c>
      <c r="V24070">
        <v>0.48954599999999998</v>
      </c>
    </row>
    <row r="24071" spans="1:22" x14ac:dyDescent="0.25">
      <c r="A24071">
        <v>24069</v>
      </c>
      <c r="B24071">
        <v>8871</v>
      </c>
      <c r="C24071">
        <v>140.64599609999999</v>
      </c>
      <c r="D24071">
        <v>57.997001599999997</v>
      </c>
      <c r="E24071">
        <v>8.5242299999999993</v>
      </c>
      <c r="F24071">
        <v>0.65449899435000003</v>
      </c>
      <c r="G24071">
        <v>39.308921814000001</v>
      </c>
      <c r="H24071">
        <v>38.654422819600001</v>
      </c>
      <c r="I24071">
        <v>12.5789247188</v>
      </c>
      <c r="J24071">
        <v>8.3730069293800007</v>
      </c>
      <c r="K24071">
        <v>1086.625</v>
      </c>
      <c r="L24071">
        <v>0.127</v>
      </c>
      <c r="M24071">
        <v>932.5</v>
      </c>
      <c r="N24071">
        <v>154.125</v>
      </c>
      <c r="O24071">
        <v>1407.0930000000001</v>
      </c>
      <c r="P24071">
        <v>0.38100000000000001</v>
      </c>
      <c r="Q24071">
        <v>73.125</v>
      </c>
      <c r="R24071">
        <v>2312.5</v>
      </c>
      <c r="S24071">
        <v>0.27254899999999999</v>
      </c>
      <c r="T24071">
        <v>0.54183700000000001</v>
      </c>
      <c r="U24071">
        <v>0.28235300000000002</v>
      </c>
      <c r="V24071">
        <v>0.54593800000000003</v>
      </c>
    </row>
    <row r="24072" spans="1:22" x14ac:dyDescent="0.25">
      <c r="A24072">
        <v>24070</v>
      </c>
      <c r="B24072">
        <v>8872</v>
      </c>
      <c r="C24072">
        <v>151.02999879999999</v>
      </c>
      <c r="D24072">
        <v>64.320701600000007</v>
      </c>
      <c r="E24072">
        <v>4.5756000999999999</v>
      </c>
      <c r="F24072">
        <v>0.40106391907</v>
      </c>
      <c r="G24072">
        <v>24.014568328900001</v>
      </c>
      <c r="H24072">
        <v>23.613504409800001</v>
      </c>
      <c r="I24072">
        <v>6.8847240948900001</v>
      </c>
      <c r="J24072">
        <v>5.2874770615299997</v>
      </c>
      <c r="K24072">
        <v>243.75</v>
      </c>
      <c r="L24072">
        <v>5.2999999999999999E-2</v>
      </c>
      <c r="M24072">
        <v>138.5</v>
      </c>
      <c r="N24072">
        <v>105.25</v>
      </c>
      <c r="O24072">
        <v>0</v>
      </c>
      <c r="P24072">
        <v>0.73</v>
      </c>
      <c r="Q24072">
        <v>0</v>
      </c>
      <c r="R24072">
        <v>0</v>
      </c>
      <c r="S24072">
        <v>0.231373</v>
      </c>
      <c r="T24072">
        <v>0.46297700000000003</v>
      </c>
      <c r="U24072">
        <v>0.231373</v>
      </c>
      <c r="V24072">
        <v>0.443907</v>
      </c>
    </row>
    <row r="24073" spans="1:22" x14ac:dyDescent="0.25">
      <c r="A24073">
        <v>24071</v>
      </c>
      <c r="B24073">
        <v>8873</v>
      </c>
      <c r="C24073">
        <v>151.0090027</v>
      </c>
      <c r="D24073">
        <v>64.181297299999997</v>
      </c>
      <c r="E24073">
        <v>5.7409401000000004</v>
      </c>
      <c r="F24073">
        <v>4.0514227E-2</v>
      </c>
      <c r="G24073">
        <v>16.4563674927</v>
      </c>
      <c r="H24073">
        <v>16.415853265700001</v>
      </c>
      <c r="I24073">
        <v>5.2772847240700003</v>
      </c>
      <c r="J24073">
        <v>3.1550051451500001</v>
      </c>
      <c r="K24073">
        <v>367.25</v>
      </c>
      <c r="L24073">
        <v>6.4000000000000001E-2</v>
      </c>
      <c r="M24073">
        <v>288.75</v>
      </c>
      <c r="N24073">
        <v>78.5</v>
      </c>
      <c r="O24073">
        <v>1749.537</v>
      </c>
      <c r="P24073">
        <v>0.12</v>
      </c>
      <c r="Q24073">
        <v>0</v>
      </c>
      <c r="R24073">
        <v>0</v>
      </c>
      <c r="S24073">
        <v>0.231373</v>
      </c>
      <c r="T24073">
        <v>0.47176499999999999</v>
      </c>
      <c r="U24073">
        <v>0.23921600000000001</v>
      </c>
      <c r="V24073">
        <v>0.43785099999999999</v>
      </c>
    </row>
    <row r="24074" spans="1:22" x14ac:dyDescent="0.25">
      <c r="A24074">
        <v>24072</v>
      </c>
      <c r="B24074">
        <v>8874</v>
      </c>
      <c r="C24074">
        <v>150.38699339999999</v>
      </c>
      <c r="D24074">
        <v>63.276100200000002</v>
      </c>
      <c r="E24074">
        <v>4.2174401000000001</v>
      </c>
      <c r="F24074">
        <v>0.34614956379</v>
      </c>
      <c r="G24074">
        <v>29.842847824100001</v>
      </c>
      <c r="H24074">
        <v>29.496698260300001</v>
      </c>
      <c r="I24074">
        <v>10.927496705399999</v>
      </c>
      <c r="J24074">
        <v>5.8494014861499997</v>
      </c>
      <c r="K24074">
        <v>475.75</v>
      </c>
      <c r="L24074">
        <v>0.113</v>
      </c>
      <c r="M24074">
        <v>441.25</v>
      </c>
      <c r="N24074">
        <v>34.5</v>
      </c>
      <c r="O24074">
        <v>910.70899999999995</v>
      </c>
      <c r="P24074">
        <v>0.219</v>
      </c>
      <c r="Q24074">
        <v>0</v>
      </c>
      <c r="R24074">
        <v>0</v>
      </c>
      <c r="S24074">
        <v>0.145098</v>
      </c>
      <c r="T24074">
        <v>0.35411300000000001</v>
      </c>
      <c r="U24074">
        <v>0.15294099999999999</v>
      </c>
      <c r="V24074">
        <v>0.35971199999999998</v>
      </c>
    </row>
    <row r="24075" spans="1:22" x14ac:dyDescent="0.25">
      <c r="A24075">
        <v>24073</v>
      </c>
      <c r="B24075">
        <v>8875</v>
      </c>
      <c r="C24075">
        <v>147.65499879999999</v>
      </c>
      <c r="D24075">
        <v>63.744899699999998</v>
      </c>
      <c r="E24075">
        <v>4.1007499999999997</v>
      </c>
      <c r="F24075">
        <v>0.47246238589</v>
      </c>
      <c r="G24075">
        <v>27.686100006099998</v>
      </c>
      <c r="H24075">
        <v>27.2136376202</v>
      </c>
      <c r="I24075">
        <v>9.0405348714000002</v>
      </c>
      <c r="J24075">
        <v>5.0412827890600003</v>
      </c>
      <c r="K24075">
        <v>297.5</v>
      </c>
      <c r="L24075">
        <v>7.2999999999999995E-2</v>
      </c>
      <c r="M24075">
        <v>249.25</v>
      </c>
      <c r="N24075">
        <v>48.25</v>
      </c>
      <c r="O24075">
        <v>1336.5519999999999</v>
      </c>
      <c r="P24075">
        <v>1.851</v>
      </c>
      <c r="Q24075">
        <v>53.832999999999998</v>
      </c>
      <c r="R24075">
        <v>1500</v>
      </c>
      <c r="S24075">
        <v>0.19215699999999999</v>
      </c>
      <c r="T24075">
        <v>0.427259</v>
      </c>
      <c r="U24075">
        <v>0</v>
      </c>
      <c r="V24075">
        <v>0.41871700000000001</v>
      </c>
    </row>
    <row r="24076" spans="1:22" x14ac:dyDescent="0.25">
      <c r="A24076">
        <v>24074</v>
      </c>
      <c r="B24076">
        <v>8876</v>
      </c>
      <c r="C24076">
        <v>166.01499939999999</v>
      </c>
      <c r="D24076">
        <v>59.811798099999997</v>
      </c>
      <c r="E24076">
        <v>7.0253601000000003</v>
      </c>
      <c r="F24076">
        <v>0.44748523830999998</v>
      </c>
      <c r="G24076">
        <v>20.679578781099998</v>
      </c>
      <c r="H24076">
        <v>20.232093542800001</v>
      </c>
      <c r="I24076">
        <v>6.7646612030600002</v>
      </c>
      <c r="J24076">
        <v>4.0693899824399997</v>
      </c>
      <c r="K24076">
        <v>246.625</v>
      </c>
      <c r="L24076">
        <v>3.5000000000000003E-2</v>
      </c>
      <c r="M24076">
        <v>65.5</v>
      </c>
      <c r="N24076">
        <v>181.125</v>
      </c>
      <c r="O24076">
        <v>0</v>
      </c>
      <c r="P24076">
        <v>1.7729999999999999</v>
      </c>
      <c r="Q24076">
        <v>0</v>
      </c>
      <c r="R24076">
        <v>0</v>
      </c>
      <c r="S24076">
        <v>0.34117700000000001</v>
      </c>
      <c r="T24076">
        <v>0.68649899999999997</v>
      </c>
      <c r="U24076">
        <v>0.41176499999999999</v>
      </c>
      <c r="V24076">
        <v>0.67851899999999998</v>
      </c>
    </row>
    <row r="24077" spans="1:22" x14ac:dyDescent="0.25">
      <c r="A24077">
        <v>24075</v>
      </c>
      <c r="B24077">
        <v>8877</v>
      </c>
      <c r="C24077">
        <v>168.0379944</v>
      </c>
      <c r="D24077">
        <v>59.360900899999997</v>
      </c>
      <c r="E24077">
        <v>4.2575897999999999</v>
      </c>
      <c r="F24077">
        <v>0.73034119606000003</v>
      </c>
      <c r="G24077">
        <v>28.956592559800001</v>
      </c>
      <c r="H24077">
        <v>28.226251363799999</v>
      </c>
      <c r="I24077">
        <v>11.506805269799999</v>
      </c>
      <c r="J24077">
        <v>5.7457964776399999</v>
      </c>
      <c r="K24077">
        <v>484</v>
      </c>
      <c r="L24077">
        <v>0.114</v>
      </c>
      <c r="M24077">
        <v>450.5</v>
      </c>
      <c r="N24077">
        <v>33.5</v>
      </c>
      <c r="O24077">
        <v>1672.287</v>
      </c>
      <c r="P24077">
        <v>0.317</v>
      </c>
      <c r="Q24077">
        <v>0</v>
      </c>
      <c r="R24077">
        <v>0</v>
      </c>
      <c r="S24077">
        <v>0</v>
      </c>
      <c r="T24077">
        <v>0.49080800000000002</v>
      </c>
      <c r="U24077">
        <v>0</v>
      </c>
      <c r="V24077">
        <v>0.49241800000000002</v>
      </c>
    </row>
    <row r="24078" spans="1:22" x14ac:dyDescent="0.25">
      <c r="A24078">
        <v>24076</v>
      </c>
      <c r="B24078">
        <v>8878</v>
      </c>
      <c r="C24078">
        <v>167.4160004</v>
      </c>
      <c r="D24078">
        <v>58.565300000000001</v>
      </c>
      <c r="E24078">
        <v>4.9472499000000001</v>
      </c>
      <c r="F24078">
        <v>0.14607582986000001</v>
      </c>
      <c r="G24078">
        <v>23.475749969500001</v>
      </c>
      <c r="H24078">
        <v>23.329674139600002</v>
      </c>
      <c r="I24078">
        <v>8.8145366554300004</v>
      </c>
      <c r="J24078">
        <v>5.8396034102099996</v>
      </c>
      <c r="K24078">
        <v>576.25</v>
      </c>
      <c r="L24078">
        <v>0.11600000000000001</v>
      </c>
      <c r="M24078">
        <v>544</v>
      </c>
      <c r="N24078">
        <v>32.25</v>
      </c>
      <c r="O24078">
        <v>1160.0930000000001</v>
      </c>
      <c r="P24078">
        <v>0.36699999999999999</v>
      </c>
      <c r="Q24078">
        <v>0</v>
      </c>
      <c r="R24078">
        <v>0</v>
      </c>
      <c r="S24078">
        <v>0.17254900000000001</v>
      </c>
      <c r="T24078">
        <v>0.54509200000000002</v>
      </c>
      <c r="U24078">
        <v>0.18431400000000001</v>
      </c>
      <c r="V24078">
        <v>0.56719399999999998</v>
      </c>
    </row>
    <row r="24079" spans="1:22" x14ac:dyDescent="0.25">
      <c r="A24079">
        <v>24077</v>
      </c>
      <c r="B24079">
        <v>8879</v>
      </c>
      <c r="C24079">
        <v>159.16499329999999</v>
      </c>
      <c r="D24079">
        <v>59.8893013</v>
      </c>
      <c r="E24079">
        <v>4.7864199000000003</v>
      </c>
      <c r="F24079">
        <v>0.14607582986000001</v>
      </c>
      <c r="G24079">
        <v>30.6342926025</v>
      </c>
      <c r="H24079">
        <v>30.4882167727</v>
      </c>
      <c r="I24079">
        <v>10.223815804299999</v>
      </c>
      <c r="J24079">
        <v>5.5502889057999996</v>
      </c>
      <c r="K24079">
        <v>513.5</v>
      </c>
      <c r="L24079">
        <v>0.107</v>
      </c>
      <c r="M24079">
        <v>465.5</v>
      </c>
      <c r="N24079">
        <v>48</v>
      </c>
      <c r="O24079">
        <v>1380.5150000000001</v>
      </c>
      <c r="P24079">
        <v>0.11600000000000001</v>
      </c>
      <c r="Q24079">
        <v>0</v>
      </c>
      <c r="R24079">
        <v>0</v>
      </c>
      <c r="S24079">
        <v>0.247059</v>
      </c>
      <c r="T24079">
        <v>0.29173700000000002</v>
      </c>
      <c r="U24079">
        <v>0</v>
      </c>
      <c r="V24079">
        <v>0.27150600000000003</v>
      </c>
    </row>
    <row r="24080" spans="1:22" x14ac:dyDescent="0.25">
      <c r="A24080">
        <v>24078</v>
      </c>
      <c r="B24080">
        <v>8881</v>
      </c>
      <c r="C24080">
        <v>160.96400449999999</v>
      </c>
      <c r="D24080">
        <v>58.604400599999998</v>
      </c>
      <c r="E24080">
        <v>13.9548998</v>
      </c>
      <c r="F24080">
        <v>1.55031681061</v>
      </c>
      <c r="G24080">
        <v>41.652484893800001</v>
      </c>
      <c r="H24080">
        <v>40.102168083199999</v>
      </c>
      <c r="I24080">
        <v>16.003788306400001</v>
      </c>
      <c r="J24080">
        <v>6.4790976026999996</v>
      </c>
      <c r="K24080">
        <v>1024.875</v>
      </c>
      <c r="L24080">
        <v>7.2999999999999995E-2</v>
      </c>
      <c r="M24080">
        <v>1009.25</v>
      </c>
      <c r="N24080">
        <v>15.625</v>
      </c>
      <c r="O24080">
        <v>0</v>
      </c>
      <c r="P24080">
        <v>6.0179999999999998</v>
      </c>
      <c r="Q24080">
        <v>184.85</v>
      </c>
      <c r="R24080">
        <v>8250</v>
      </c>
      <c r="S24080">
        <v>0</v>
      </c>
      <c r="T24080">
        <v>0</v>
      </c>
      <c r="U24080">
        <v>0.764706</v>
      </c>
      <c r="V24080">
        <v>0.46036100000000002</v>
      </c>
    </row>
    <row r="24081" spans="1:22" x14ac:dyDescent="0.25">
      <c r="A24081">
        <v>24079</v>
      </c>
      <c r="B24081">
        <v>8882</v>
      </c>
      <c r="C24081">
        <v>173.54400630000001</v>
      </c>
      <c r="D24081">
        <v>64.286201500000004</v>
      </c>
      <c r="E24081">
        <v>4.2757702000000002</v>
      </c>
      <c r="F24081">
        <v>0.37351748347000002</v>
      </c>
      <c r="G24081">
        <v>21.679578781099998</v>
      </c>
      <c r="H24081">
        <v>21.306061297700001</v>
      </c>
      <c r="I24081">
        <v>7.1467873480300002</v>
      </c>
      <c r="J24081">
        <v>4.4815763415300003</v>
      </c>
      <c r="K24081">
        <v>390.5</v>
      </c>
      <c r="L24081">
        <v>9.0999999999999998E-2</v>
      </c>
      <c r="M24081">
        <v>325</v>
      </c>
      <c r="N24081">
        <v>65.5</v>
      </c>
      <c r="O24081">
        <v>1829.3240000000001</v>
      </c>
      <c r="P24081">
        <v>6.5000000000000002E-2</v>
      </c>
      <c r="Q24081">
        <v>0</v>
      </c>
      <c r="R24081">
        <v>0</v>
      </c>
      <c r="S24081">
        <v>0.129412</v>
      </c>
      <c r="T24081">
        <v>0.53589399999999998</v>
      </c>
      <c r="U24081">
        <v>0</v>
      </c>
      <c r="V24081">
        <v>0.51268800000000003</v>
      </c>
    </row>
    <row r="24082" spans="1:22" x14ac:dyDescent="0.25">
      <c r="A24082">
        <v>24080</v>
      </c>
      <c r="B24082">
        <v>8883</v>
      </c>
      <c r="C24082">
        <v>178.20500179999999</v>
      </c>
      <c r="D24082">
        <v>66.1520996</v>
      </c>
      <c r="E24082">
        <v>4.0601101000000002</v>
      </c>
      <c r="F24082">
        <v>0.34377056360000002</v>
      </c>
      <c r="G24082">
        <v>14.272754669199999</v>
      </c>
      <c r="H24082">
        <v>13.9289841056</v>
      </c>
      <c r="I24082">
        <v>6.5799883150499996</v>
      </c>
      <c r="J24082">
        <v>3.1817226117300001</v>
      </c>
      <c r="K24082">
        <v>318.625</v>
      </c>
      <c r="L24082">
        <v>7.8E-2</v>
      </c>
      <c r="M24082">
        <v>305</v>
      </c>
      <c r="N24082">
        <v>13.625</v>
      </c>
      <c r="O24082">
        <v>1221.0909999999999</v>
      </c>
      <c r="P24082">
        <v>0.40799999999999997</v>
      </c>
      <c r="Q24082">
        <v>0</v>
      </c>
      <c r="R24082">
        <v>0</v>
      </c>
      <c r="S24082">
        <v>0</v>
      </c>
      <c r="T24082">
        <v>0.35971999999999998</v>
      </c>
      <c r="U24082">
        <v>0</v>
      </c>
      <c r="V24082">
        <v>0.36531400000000003</v>
      </c>
    </row>
    <row r="24083" spans="1:22" x14ac:dyDescent="0.25">
      <c r="A24083">
        <v>24081</v>
      </c>
      <c r="B24083">
        <v>8884</v>
      </c>
      <c r="C24083">
        <v>173.5220032</v>
      </c>
      <c r="D24083">
        <v>61.131000499999999</v>
      </c>
      <c r="E24083">
        <v>5.0078502</v>
      </c>
      <c r="F24083">
        <v>9.0592503549999995E-2</v>
      </c>
      <c r="G24083">
        <v>16.231437683100001</v>
      </c>
      <c r="H24083">
        <v>16.140845179599999</v>
      </c>
      <c r="I24083">
        <v>6.1129055282699998</v>
      </c>
      <c r="J24083">
        <v>3.3933349900600001</v>
      </c>
      <c r="K24083">
        <v>345.875</v>
      </c>
      <c r="L24083">
        <v>6.9000000000000006E-2</v>
      </c>
      <c r="M24083">
        <v>310.75</v>
      </c>
      <c r="N24083">
        <v>35.125</v>
      </c>
      <c r="O24083">
        <v>0</v>
      </c>
      <c r="P24083">
        <v>1.556</v>
      </c>
      <c r="Q24083">
        <v>0</v>
      </c>
      <c r="R24083">
        <v>0</v>
      </c>
      <c r="S24083">
        <v>0.16470599999999999</v>
      </c>
      <c r="T24083">
        <v>0.52957200000000004</v>
      </c>
      <c r="U24083">
        <v>0.16470599999999999</v>
      </c>
      <c r="V24083">
        <v>0.535582</v>
      </c>
    </row>
    <row r="24084" spans="1:22" x14ac:dyDescent="0.25">
      <c r="A24084">
        <v>24082</v>
      </c>
      <c r="B24084">
        <v>8885</v>
      </c>
      <c r="C24084">
        <v>-40.1697998</v>
      </c>
      <c r="D24084">
        <v>68.086196900000004</v>
      </c>
      <c r="E24084">
        <v>4.1637000999999998</v>
      </c>
      <c r="F24084">
        <v>0.18118456006</v>
      </c>
      <c r="G24084">
        <v>28.5228691101</v>
      </c>
      <c r="H24084">
        <v>28.34168455</v>
      </c>
      <c r="I24084">
        <v>8.5594669360399998</v>
      </c>
      <c r="J24084">
        <v>5.8056673985299998</v>
      </c>
      <c r="K24084">
        <v>391.125</v>
      </c>
      <c r="L24084">
        <v>9.4E-2</v>
      </c>
      <c r="M24084">
        <v>325.25</v>
      </c>
      <c r="N24084">
        <v>65.875</v>
      </c>
      <c r="O24084">
        <v>2329.6559999999999</v>
      </c>
      <c r="P24084">
        <v>1.7999999999999999E-2</v>
      </c>
      <c r="Q24084">
        <v>0</v>
      </c>
      <c r="R24084">
        <v>0</v>
      </c>
      <c r="S24084">
        <v>0.135294</v>
      </c>
      <c r="T24084">
        <v>0.49824400000000002</v>
      </c>
      <c r="U24084">
        <v>0</v>
      </c>
      <c r="V24084">
        <v>0.49437999999999999</v>
      </c>
    </row>
    <row r="24085" spans="1:22" x14ac:dyDescent="0.25">
      <c r="A24085">
        <v>24083</v>
      </c>
      <c r="B24085">
        <v>8886</v>
      </c>
      <c r="C24085">
        <v>-39.096599599999998</v>
      </c>
      <c r="D24085">
        <v>66.714202900000004</v>
      </c>
      <c r="E24085">
        <v>4.9930601000000001</v>
      </c>
      <c r="F24085">
        <v>0.63282686472000005</v>
      </c>
      <c r="G24085">
        <v>37.355197906500003</v>
      </c>
      <c r="H24085">
        <v>36.722371041800002</v>
      </c>
      <c r="I24085">
        <v>12.2670299966</v>
      </c>
      <c r="J24085">
        <v>7.9948655366099999</v>
      </c>
      <c r="K24085">
        <v>812.75</v>
      </c>
      <c r="L24085">
        <v>0.16300000000000001</v>
      </c>
      <c r="M24085">
        <v>750</v>
      </c>
      <c r="N24085">
        <v>62.75</v>
      </c>
      <c r="O24085">
        <v>1253.2180000000001</v>
      </c>
      <c r="P24085">
        <v>8.0000000000000002E-3</v>
      </c>
      <c r="Q24085">
        <v>181.333</v>
      </c>
      <c r="R24085">
        <v>2500</v>
      </c>
      <c r="S24085">
        <v>0.180392</v>
      </c>
      <c r="T24085">
        <v>0.56759000000000004</v>
      </c>
      <c r="U24085">
        <v>0.196078</v>
      </c>
      <c r="V24085">
        <v>0.59370900000000004</v>
      </c>
    </row>
    <row r="24086" spans="1:22" x14ac:dyDescent="0.25">
      <c r="A24086">
        <v>24084</v>
      </c>
      <c r="B24086">
        <v>8887</v>
      </c>
      <c r="C24086">
        <v>-37.245201100000003</v>
      </c>
      <c r="D24086">
        <v>67.244903600000001</v>
      </c>
      <c r="E24086">
        <v>4.6030401999999997</v>
      </c>
      <c r="F24086">
        <v>0.44564759730999998</v>
      </c>
      <c r="G24086">
        <v>20.658105850199998</v>
      </c>
      <c r="H24086">
        <v>20.212458252899999</v>
      </c>
      <c r="I24086">
        <v>6.24573184683</v>
      </c>
      <c r="J24086">
        <v>3.5265649739199998</v>
      </c>
      <c r="K24086">
        <v>393.75</v>
      </c>
      <c r="L24086">
        <v>8.5999999999999993E-2</v>
      </c>
      <c r="M24086">
        <v>389.5</v>
      </c>
      <c r="N24086">
        <v>4.25</v>
      </c>
      <c r="O24086">
        <v>525.86199999999997</v>
      </c>
      <c r="P24086">
        <v>0.16500000000000001</v>
      </c>
      <c r="Q24086">
        <v>0</v>
      </c>
      <c r="R24086">
        <v>0</v>
      </c>
      <c r="S24086">
        <v>0.207843</v>
      </c>
      <c r="T24086">
        <v>0.56093099999999996</v>
      </c>
      <c r="U24086">
        <v>0</v>
      </c>
      <c r="V24086">
        <v>0.57011500000000004</v>
      </c>
    </row>
    <row r="24087" spans="1:22" x14ac:dyDescent="0.25">
      <c r="A24087">
        <v>24085</v>
      </c>
      <c r="B24087">
        <v>8888</v>
      </c>
      <c r="C24087">
        <v>-47.307998699999999</v>
      </c>
      <c r="D24087">
        <v>68.830100999999999</v>
      </c>
      <c r="E24087">
        <v>5.0252999999999997</v>
      </c>
      <c r="F24087">
        <v>0.1145914048</v>
      </c>
      <c r="G24087">
        <v>24.594978332499998</v>
      </c>
      <c r="H24087">
        <v>24.4803869277</v>
      </c>
      <c r="I24087">
        <v>9.1182486421199993</v>
      </c>
      <c r="J24087">
        <v>4.9069804342300003</v>
      </c>
      <c r="K24087">
        <v>533.875</v>
      </c>
      <c r="L24087">
        <v>0.106</v>
      </c>
      <c r="M24087">
        <v>521.5</v>
      </c>
      <c r="N24087">
        <v>12.375</v>
      </c>
      <c r="O24087">
        <v>1115.183</v>
      </c>
      <c r="P24087">
        <v>0.95599999999999996</v>
      </c>
      <c r="Q24087">
        <v>0</v>
      </c>
      <c r="R24087">
        <v>0</v>
      </c>
      <c r="S24087">
        <v>0.29411799999999999</v>
      </c>
      <c r="T24087">
        <v>0.47526600000000002</v>
      </c>
      <c r="U24087">
        <v>0</v>
      </c>
      <c r="V24087">
        <v>0.471383</v>
      </c>
    </row>
    <row r="24088" spans="1:22" x14ac:dyDescent="0.25">
      <c r="A24088">
        <v>24086</v>
      </c>
      <c r="B24088">
        <v>8889</v>
      </c>
      <c r="C24088">
        <v>-39.951400800000002</v>
      </c>
      <c r="D24088">
        <v>59.6924019</v>
      </c>
      <c r="E24088">
        <v>7.6491799</v>
      </c>
      <c r="F24088">
        <v>0.63412219286000004</v>
      </c>
      <c r="G24088">
        <v>35.1259040833</v>
      </c>
      <c r="H24088">
        <v>34.491781890399999</v>
      </c>
      <c r="I24088">
        <v>14.1759485183</v>
      </c>
      <c r="J24088">
        <v>5.9167506020599996</v>
      </c>
      <c r="K24088">
        <v>1055.875</v>
      </c>
      <c r="L24088">
        <v>0.13800000000000001</v>
      </c>
      <c r="M24088">
        <v>1013.5</v>
      </c>
      <c r="N24088">
        <v>42.375</v>
      </c>
      <c r="O24088">
        <v>565.21699999999998</v>
      </c>
      <c r="P24088">
        <v>1.286</v>
      </c>
      <c r="Q24088">
        <v>193.07300000000001</v>
      </c>
      <c r="R24088">
        <v>3937.5</v>
      </c>
      <c r="S24088">
        <v>0.472549</v>
      </c>
      <c r="T24088">
        <v>0.32162800000000002</v>
      </c>
      <c r="U24088">
        <v>0.49019600000000002</v>
      </c>
      <c r="V24088">
        <v>0.312523</v>
      </c>
    </row>
    <row r="24089" spans="1:22" x14ac:dyDescent="0.25">
      <c r="A24089">
        <v>24087</v>
      </c>
      <c r="B24089">
        <v>8890</v>
      </c>
      <c r="C24089">
        <v>-33.180900600000001</v>
      </c>
      <c r="D24089">
        <v>63.041900599999998</v>
      </c>
      <c r="E24089">
        <v>8.1102304000000007</v>
      </c>
      <c r="F24089">
        <v>8.1028416749999999E-2</v>
      </c>
      <c r="G24089">
        <v>24.286745071399999</v>
      </c>
      <c r="H24089">
        <v>24.205716654700002</v>
      </c>
      <c r="I24089">
        <v>4.2283668730399997</v>
      </c>
      <c r="J24089">
        <v>3.5073356790500001</v>
      </c>
      <c r="K24089">
        <v>200</v>
      </c>
      <c r="L24089">
        <v>2.5000000000000001E-2</v>
      </c>
      <c r="M24089">
        <v>98.75</v>
      </c>
      <c r="N24089">
        <v>101.25</v>
      </c>
      <c r="O24089">
        <v>3308.297</v>
      </c>
      <c r="P24089">
        <v>0.93700000000000006</v>
      </c>
      <c r="Q24089">
        <v>0</v>
      </c>
      <c r="R24089">
        <v>0</v>
      </c>
      <c r="S24089">
        <v>0.23333300000000001</v>
      </c>
      <c r="T24089">
        <v>0.56455500000000003</v>
      </c>
      <c r="U24089">
        <v>0.231373</v>
      </c>
      <c r="V24089">
        <v>0.53569100000000003</v>
      </c>
    </row>
    <row r="24090" spans="1:22" x14ac:dyDescent="0.25">
      <c r="A24090">
        <v>24088</v>
      </c>
      <c r="B24090">
        <v>8891</v>
      </c>
      <c r="C24090">
        <v>-33.057098400000001</v>
      </c>
      <c r="D24090">
        <v>63.066898299999998</v>
      </c>
      <c r="E24090">
        <v>6.1535200999999997</v>
      </c>
      <c r="F24090">
        <v>0.58428436518000004</v>
      </c>
      <c r="G24090">
        <v>22.750164032000001</v>
      </c>
      <c r="H24090">
        <v>22.165879666799999</v>
      </c>
      <c r="I24090">
        <v>7.3147744546100002</v>
      </c>
      <c r="J24090">
        <v>4.0443110453399997</v>
      </c>
      <c r="K24090">
        <v>256.875</v>
      </c>
      <c r="L24090">
        <v>4.2000000000000003E-2</v>
      </c>
      <c r="M24090">
        <v>197.5</v>
      </c>
      <c r="N24090">
        <v>59.375</v>
      </c>
      <c r="O24090">
        <v>1882.9780000000001</v>
      </c>
      <c r="P24090">
        <v>0.23899999999999999</v>
      </c>
      <c r="Q24090">
        <v>0</v>
      </c>
      <c r="R24090">
        <v>0</v>
      </c>
      <c r="S24090">
        <v>0.258824</v>
      </c>
      <c r="T24090">
        <v>0.46901500000000002</v>
      </c>
      <c r="U24090">
        <v>0.235294</v>
      </c>
      <c r="V24090">
        <v>0.49541099999999999</v>
      </c>
    </row>
    <row r="24091" spans="1:22" x14ac:dyDescent="0.25">
      <c r="A24091">
        <v>24089</v>
      </c>
      <c r="B24091">
        <v>8892</v>
      </c>
      <c r="C24091">
        <v>-36.9950981</v>
      </c>
      <c r="D24091">
        <v>63.161498999999999</v>
      </c>
      <c r="E24091">
        <v>9.2375498</v>
      </c>
      <c r="F24091">
        <v>0</v>
      </c>
      <c r="G24091">
        <v>20.442935943599998</v>
      </c>
      <c r="H24091">
        <v>20.442935943599998</v>
      </c>
      <c r="I24091">
        <v>2.83188952773</v>
      </c>
      <c r="J24091">
        <v>3.13640145361</v>
      </c>
      <c r="K24091">
        <v>209</v>
      </c>
      <c r="L24091">
        <v>2.3E-2</v>
      </c>
      <c r="M24091">
        <v>186.75</v>
      </c>
      <c r="N24091">
        <v>22.25</v>
      </c>
      <c r="O24091">
        <v>2854.3649999999998</v>
      </c>
      <c r="P24091">
        <v>0.24299999999999999</v>
      </c>
      <c r="Q24091">
        <v>0</v>
      </c>
      <c r="R24091">
        <v>0</v>
      </c>
      <c r="S24091">
        <v>0.313726</v>
      </c>
      <c r="T24091">
        <v>0.408167</v>
      </c>
      <c r="U24091">
        <v>0.31764700000000001</v>
      </c>
      <c r="V24091">
        <v>0.51297499999999996</v>
      </c>
    </row>
    <row r="24092" spans="1:22" x14ac:dyDescent="0.25">
      <c r="A24092">
        <v>24090</v>
      </c>
      <c r="B24092">
        <v>8893</v>
      </c>
      <c r="C24092">
        <v>-36.9911995</v>
      </c>
      <c r="D24092">
        <v>63.2411995</v>
      </c>
      <c r="E24092">
        <v>7.2051901999999997</v>
      </c>
      <c r="F24092">
        <v>0.33408513665</v>
      </c>
      <c r="G24092">
        <v>16.954830169699999</v>
      </c>
      <c r="H24092">
        <v>16.620745032999999</v>
      </c>
      <c r="I24092">
        <v>5.4298606135499998</v>
      </c>
      <c r="J24092">
        <v>3.55001155224</v>
      </c>
      <c r="K24092">
        <v>223.875</v>
      </c>
      <c r="L24092">
        <v>3.1E-2</v>
      </c>
      <c r="M24092">
        <v>216</v>
      </c>
      <c r="N24092">
        <v>7.875</v>
      </c>
      <c r="O24092">
        <v>1148.4380000000001</v>
      </c>
      <c r="P24092">
        <v>0.94499999999999995</v>
      </c>
      <c r="Q24092">
        <v>0</v>
      </c>
      <c r="R24092">
        <v>0</v>
      </c>
      <c r="S24092">
        <v>0.29411799999999999</v>
      </c>
      <c r="T24092">
        <v>0.72472700000000001</v>
      </c>
      <c r="U24092">
        <v>0</v>
      </c>
      <c r="V24092">
        <v>0.71826800000000002</v>
      </c>
    </row>
    <row r="24093" spans="1:22" x14ac:dyDescent="0.25">
      <c r="A24093">
        <v>24091</v>
      </c>
      <c r="B24093">
        <v>8894</v>
      </c>
      <c r="C24093">
        <v>-37.171298999999998</v>
      </c>
      <c r="D24093">
        <v>63.173400899999997</v>
      </c>
      <c r="E24093">
        <v>5.4358801999999997</v>
      </c>
      <c r="F24093">
        <v>1.19688272476</v>
      </c>
      <c r="G24093">
        <v>13.9832801819</v>
      </c>
      <c r="H24093">
        <v>12.7863974571</v>
      </c>
      <c r="I24093">
        <v>8.1168054636400004</v>
      </c>
      <c r="J24093">
        <v>2.5612833580899999</v>
      </c>
      <c r="K24093">
        <v>271.25</v>
      </c>
      <c r="L24093">
        <v>0.05</v>
      </c>
      <c r="M24093">
        <v>246.5</v>
      </c>
      <c r="N24093">
        <v>24.75</v>
      </c>
      <c r="O24093">
        <v>2430.712</v>
      </c>
      <c r="P24093">
        <v>2.5350000000000001</v>
      </c>
      <c r="Q24093">
        <v>0</v>
      </c>
      <c r="R24093">
        <v>0</v>
      </c>
      <c r="S24093">
        <v>0.36862699999999998</v>
      </c>
      <c r="T24093">
        <v>0.64056900000000006</v>
      </c>
      <c r="U24093">
        <v>0</v>
      </c>
      <c r="V24093">
        <v>0.65865799999999997</v>
      </c>
    </row>
    <row r="24094" spans="1:22" x14ac:dyDescent="0.25">
      <c r="A24094">
        <v>24092</v>
      </c>
      <c r="B24094">
        <v>8895</v>
      </c>
      <c r="C24094">
        <v>-37.451499900000002</v>
      </c>
      <c r="D24094">
        <v>62.736400600000003</v>
      </c>
      <c r="E24094">
        <v>7.2789202</v>
      </c>
      <c r="F24094">
        <v>0.24308395386000001</v>
      </c>
      <c r="G24094">
        <v>19.084621429399999</v>
      </c>
      <c r="H24094">
        <v>18.841537475599999</v>
      </c>
      <c r="I24094">
        <v>5.4261626326799997</v>
      </c>
      <c r="J24094">
        <v>3.1322501105899998</v>
      </c>
      <c r="K24094">
        <v>326.375</v>
      </c>
      <c r="L24094">
        <v>4.4999999999999998E-2</v>
      </c>
      <c r="M24094">
        <v>223.5</v>
      </c>
      <c r="N24094">
        <v>102.875</v>
      </c>
      <c r="O24094">
        <v>3893.6289999999999</v>
      </c>
      <c r="P24094">
        <v>8.5999999999999993E-2</v>
      </c>
      <c r="Q24094">
        <v>0</v>
      </c>
      <c r="R24094">
        <v>0</v>
      </c>
      <c r="S24094">
        <v>0.32745099999999999</v>
      </c>
      <c r="T24094">
        <v>0.537914</v>
      </c>
      <c r="U24094">
        <v>0</v>
      </c>
      <c r="V24094">
        <v>0.52432299999999998</v>
      </c>
    </row>
    <row r="24095" spans="1:22" x14ac:dyDescent="0.25">
      <c r="A24095">
        <v>24093</v>
      </c>
      <c r="B24095">
        <v>8896</v>
      </c>
      <c r="C24095">
        <v>-36.394298599999999</v>
      </c>
      <c r="D24095">
        <v>62.676200899999998</v>
      </c>
      <c r="E24095">
        <v>5.3242202000000001</v>
      </c>
      <c r="F24095">
        <v>4.0514227E-2</v>
      </c>
      <c r="G24095">
        <v>25.362382888799999</v>
      </c>
      <c r="H24095">
        <v>25.3218686618</v>
      </c>
      <c r="I24095">
        <v>7.2827558756300004</v>
      </c>
      <c r="J24095">
        <v>4.1700103959200003</v>
      </c>
      <c r="K24095">
        <v>361.875</v>
      </c>
      <c r="L24095">
        <v>6.8000000000000005E-2</v>
      </c>
      <c r="M24095">
        <v>282</v>
      </c>
      <c r="N24095">
        <v>79.875</v>
      </c>
      <c r="O24095">
        <v>2056.4119999999998</v>
      </c>
      <c r="P24095">
        <v>0.38300000000000001</v>
      </c>
      <c r="Q24095">
        <v>0</v>
      </c>
      <c r="R24095">
        <v>0</v>
      </c>
      <c r="S24095">
        <v>0.28039199999999997</v>
      </c>
      <c r="T24095">
        <v>0.44709399999999999</v>
      </c>
      <c r="U24095">
        <v>0</v>
      </c>
      <c r="V24095">
        <v>0.43173299999999998</v>
      </c>
    </row>
    <row r="24096" spans="1:22" x14ac:dyDescent="0.25">
      <c r="A24096">
        <v>24094</v>
      </c>
      <c r="B24096">
        <v>8897</v>
      </c>
      <c r="C24096">
        <v>-40.463600200000002</v>
      </c>
      <c r="D24096">
        <v>62.667499499999998</v>
      </c>
      <c r="E24096">
        <v>4.1520000000000001</v>
      </c>
      <c r="F24096">
        <v>0.20658197999</v>
      </c>
      <c r="G24096">
        <v>27.806240081799999</v>
      </c>
      <c r="H24096">
        <v>27.599658101799999</v>
      </c>
      <c r="I24096">
        <v>8.2684366415100001</v>
      </c>
      <c r="J24096">
        <v>4.75631292999</v>
      </c>
      <c r="K24096">
        <v>443.25</v>
      </c>
      <c r="L24096">
        <v>0.107</v>
      </c>
      <c r="M24096">
        <v>372.25</v>
      </c>
      <c r="N24096">
        <v>71</v>
      </c>
      <c r="O24096">
        <v>3589.2669999999998</v>
      </c>
      <c r="P24096">
        <v>2.38</v>
      </c>
      <c r="Q24096">
        <v>0</v>
      </c>
      <c r="R24096">
        <v>0</v>
      </c>
      <c r="S24096">
        <v>0</v>
      </c>
      <c r="T24096">
        <v>0.46069700000000002</v>
      </c>
      <c r="U24096">
        <v>0</v>
      </c>
      <c r="V24096">
        <v>0</v>
      </c>
    </row>
    <row r="24097" spans="1:22" x14ac:dyDescent="0.25">
      <c r="A24097">
        <v>24095</v>
      </c>
      <c r="B24097">
        <v>8898</v>
      </c>
      <c r="C24097">
        <v>-40.772800400000001</v>
      </c>
      <c r="D24097">
        <v>62.708698300000002</v>
      </c>
      <c r="E24097">
        <v>4.9683999999999999</v>
      </c>
      <c r="F24097">
        <v>1.1056860685300001</v>
      </c>
      <c r="G24097">
        <v>39.079021453899998</v>
      </c>
      <c r="H24097">
        <v>37.973335385299997</v>
      </c>
      <c r="I24097">
        <v>10.4124466576</v>
      </c>
      <c r="J24097">
        <v>5.05510640408</v>
      </c>
      <c r="K24097">
        <v>318</v>
      </c>
      <c r="L24097">
        <v>6.4000000000000001E-2</v>
      </c>
      <c r="M24097">
        <v>222.5</v>
      </c>
      <c r="N24097">
        <v>95.5</v>
      </c>
      <c r="O24097">
        <v>1554.114</v>
      </c>
      <c r="P24097">
        <v>2.746</v>
      </c>
      <c r="Q24097">
        <v>0</v>
      </c>
      <c r="R24097">
        <v>0</v>
      </c>
      <c r="S24097">
        <v>0.42156900000000003</v>
      </c>
      <c r="T24097">
        <v>0.48623499999999997</v>
      </c>
      <c r="U24097">
        <v>0</v>
      </c>
      <c r="V24097">
        <v>0.49184800000000001</v>
      </c>
    </row>
    <row r="24098" spans="1:22" x14ac:dyDescent="0.25">
      <c r="A24098">
        <v>24096</v>
      </c>
      <c r="B24098">
        <v>8899</v>
      </c>
      <c r="C24098">
        <v>-41.8490982</v>
      </c>
      <c r="D24098">
        <v>62.810901600000001</v>
      </c>
      <c r="E24098">
        <v>4.8539900999999999</v>
      </c>
      <c r="F24098">
        <v>0.61839890480000004</v>
      </c>
      <c r="G24098">
        <v>25.462223052999999</v>
      </c>
      <c r="H24098">
        <v>24.8438241482</v>
      </c>
      <c r="I24098">
        <v>13.386268250400001</v>
      </c>
      <c r="J24098">
        <v>5.4810396130200001</v>
      </c>
      <c r="K24098">
        <v>466.375</v>
      </c>
      <c r="L24098">
        <v>9.6000000000000002E-2</v>
      </c>
      <c r="M24098">
        <v>416.75</v>
      </c>
      <c r="N24098">
        <v>49.625</v>
      </c>
      <c r="O24098">
        <v>3018.4630000000002</v>
      </c>
      <c r="P24098">
        <v>3.746</v>
      </c>
      <c r="Q24098">
        <v>0</v>
      </c>
      <c r="R24098">
        <v>0</v>
      </c>
      <c r="S24098">
        <v>0.43137300000000001</v>
      </c>
      <c r="T24098">
        <v>0.47688199999999997</v>
      </c>
      <c r="U24098">
        <v>0.494118</v>
      </c>
      <c r="V24098">
        <v>0.44964500000000002</v>
      </c>
    </row>
    <row r="24099" spans="1:22" x14ac:dyDescent="0.25">
      <c r="A24099">
        <v>24097</v>
      </c>
      <c r="B24099">
        <v>8900</v>
      </c>
      <c r="C24099">
        <v>-40.018501299999997</v>
      </c>
      <c r="D24099">
        <v>63.230400099999997</v>
      </c>
      <c r="E24099">
        <v>4.1613698000000001</v>
      </c>
      <c r="F24099">
        <v>0.67911052703999997</v>
      </c>
      <c r="G24099">
        <v>21.1822338104</v>
      </c>
      <c r="H24099">
        <v>20.503123283400001</v>
      </c>
      <c r="I24099">
        <v>8.9910269172799993</v>
      </c>
      <c r="J24099">
        <v>4.8061165156400003</v>
      </c>
      <c r="K24099">
        <v>575.75</v>
      </c>
      <c r="L24099">
        <v>0.13800000000000001</v>
      </c>
      <c r="M24099">
        <v>511.25</v>
      </c>
      <c r="N24099">
        <v>64.5</v>
      </c>
      <c r="O24099">
        <v>966.88499999999999</v>
      </c>
      <c r="P24099">
        <v>0.89800000000000002</v>
      </c>
      <c r="Q24099">
        <v>0</v>
      </c>
      <c r="R24099">
        <v>0</v>
      </c>
      <c r="S24099">
        <v>0.32549</v>
      </c>
      <c r="T24099">
        <v>0.55070200000000002</v>
      </c>
      <c r="U24099">
        <v>0</v>
      </c>
      <c r="V24099">
        <v>0.53578499999999996</v>
      </c>
    </row>
    <row r="24100" spans="1:22" x14ac:dyDescent="0.25">
      <c r="A24100">
        <v>24098</v>
      </c>
      <c r="B24100">
        <v>8901</v>
      </c>
      <c r="C24100">
        <v>-42.590400700000004</v>
      </c>
      <c r="D24100">
        <v>65.962196399999996</v>
      </c>
      <c r="E24100">
        <v>10.784600299999999</v>
      </c>
      <c r="F24100">
        <v>4.0514227E-2</v>
      </c>
      <c r="G24100">
        <v>23.661594390899999</v>
      </c>
      <c r="H24100">
        <v>23.6210801639</v>
      </c>
      <c r="I24100">
        <v>5.2400652621199999</v>
      </c>
      <c r="J24100">
        <v>4.0076193605399997</v>
      </c>
      <c r="K24100">
        <v>356.125</v>
      </c>
      <c r="L24100">
        <v>3.3000000000000002E-2</v>
      </c>
      <c r="M24100">
        <v>239</v>
      </c>
      <c r="N24100">
        <v>117.125</v>
      </c>
      <c r="O24100">
        <v>1321.441</v>
      </c>
      <c r="P24100">
        <v>0.56899999999999995</v>
      </c>
      <c r="Q24100">
        <v>112.25</v>
      </c>
      <c r="R24100">
        <v>5500</v>
      </c>
      <c r="S24100">
        <v>0.204706</v>
      </c>
      <c r="T24100">
        <v>0.41250799999999999</v>
      </c>
      <c r="U24100">
        <v>0.201961</v>
      </c>
      <c r="V24100">
        <v>0.39584599999999998</v>
      </c>
    </row>
    <row r="24101" spans="1:22" x14ac:dyDescent="0.25">
      <c r="A24101">
        <v>24099</v>
      </c>
      <c r="B24101">
        <v>8902</v>
      </c>
      <c r="C24101">
        <v>-49.4756012</v>
      </c>
      <c r="D24101">
        <v>62.222099300000004</v>
      </c>
      <c r="E24101">
        <v>4.6086201999999998</v>
      </c>
      <c r="F24101">
        <v>1.05636227131</v>
      </c>
      <c r="G24101">
        <v>34.854946136499997</v>
      </c>
      <c r="H24101">
        <v>33.798583865200001</v>
      </c>
      <c r="I24101">
        <v>9.9150479065700008</v>
      </c>
      <c r="J24101">
        <v>6.3689072656299999</v>
      </c>
      <c r="K24101">
        <v>694.625</v>
      </c>
      <c r="L24101">
        <v>0.151</v>
      </c>
      <c r="M24101">
        <v>682.5</v>
      </c>
      <c r="N24101">
        <v>12.125</v>
      </c>
      <c r="O24101">
        <v>312.5</v>
      </c>
      <c r="P24101">
        <v>1.1200000000000001</v>
      </c>
      <c r="Q24101">
        <v>0</v>
      </c>
      <c r="R24101">
        <v>0</v>
      </c>
      <c r="S24101">
        <v>0.36078399999999999</v>
      </c>
      <c r="T24101">
        <v>0.38536500000000001</v>
      </c>
      <c r="U24101">
        <v>0.388235</v>
      </c>
      <c r="V24101">
        <v>0.37407400000000002</v>
      </c>
    </row>
    <row r="24102" spans="1:22" x14ac:dyDescent="0.25">
      <c r="A24102">
        <v>24100</v>
      </c>
      <c r="B24102">
        <v>8903</v>
      </c>
      <c r="C24102">
        <v>-47.368099200000003</v>
      </c>
      <c r="D24102">
        <v>63.7168007</v>
      </c>
      <c r="E24102">
        <v>6.2360100999999997</v>
      </c>
      <c r="F24102">
        <v>0.24308395386000001</v>
      </c>
      <c r="G24102">
        <v>15.943944931000001</v>
      </c>
      <c r="H24102">
        <v>15.7008609772</v>
      </c>
      <c r="I24102">
        <v>5.6238756212099998</v>
      </c>
      <c r="J24102">
        <v>3.3257160963799999</v>
      </c>
      <c r="K24102">
        <v>335.25</v>
      </c>
      <c r="L24102">
        <v>5.3999999999999999E-2</v>
      </c>
      <c r="M24102">
        <v>274.25</v>
      </c>
      <c r="N24102">
        <v>61</v>
      </c>
      <c r="O24102">
        <v>3403.8539999999998</v>
      </c>
      <c r="P24102">
        <v>1.1859999999999999</v>
      </c>
      <c r="Q24102">
        <v>0</v>
      </c>
      <c r="R24102">
        <v>0</v>
      </c>
      <c r="S24102">
        <v>0</v>
      </c>
      <c r="T24102">
        <v>0</v>
      </c>
      <c r="U24102">
        <v>0.21176500000000001</v>
      </c>
      <c r="V24102">
        <v>0.39755400000000002</v>
      </c>
    </row>
    <row r="24103" spans="1:22" x14ac:dyDescent="0.25">
      <c r="A24103">
        <v>24101</v>
      </c>
      <c r="B24103">
        <v>8904</v>
      </c>
      <c r="C24103">
        <v>-47.666000400000001</v>
      </c>
      <c r="D24103">
        <v>63.795799299999999</v>
      </c>
      <c r="E24103">
        <v>7.4714298000000001</v>
      </c>
      <c r="F24103">
        <v>9.0592503549999995E-2</v>
      </c>
      <c r="G24103">
        <v>17.871593475299999</v>
      </c>
      <c r="H24103">
        <v>17.781000971800001</v>
      </c>
      <c r="I24103">
        <v>3.66873007963</v>
      </c>
      <c r="J24103">
        <v>2.7810471538199999</v>
      </c>
      <c r="K24103">
        <v>123.375</v>
      </c>
      <c r="L24103">
        <v>1.7000000000000001E-2</v>
      </c>
      <c r="M24103">
        <v>87.5</v>
      </c>
      <c r="N24103">
        <v>35.875</v>
      </c>
      <c r="O24103">
        <v>2996.5410000000002</v>
      </c>
      <c r="P24103">
        <v>0.23699999999999999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.51244000000000001</v>
      </c>
    </row>
    <row r="24104" spans="1:22" x14ac:dyDescent="0.25">
      <c r="A24104">
        <v>24102</v>
      </c>
      <c r="B24104">
        <v>8905</v>
      </c>
      <c r="C24104">
        <v>-51.058998099999997</v>
      </c>
      <c r="D24104">
        <v>65.119796800000003</v>
      </c>
      <c r="E24104">
        <v>9.8549299000000001</v>
      </c>
      <c r="F24104">
        <v>8.1028416749999999E-2</v>
      </c>
      <c r="G24104">
        <v>19.031578064000001</v>
      </c>
      <c r="H24104">
        <v>18.950549647199999</v>
      </c>
      <c r="I24104">
        <v>4.8699250748600003</v>
      </c>
      <c r="J24104">
        <v>2.7554757690899998</v>
      </c>
      <c r="K24104">
        <v>439.375</v>
      </c>
      <c r="L24104">
        <v>4.4999999999999998E-2</v>
      </c>
      <c r="M24104">
        <v>355.25</v>
      </c>
      <c r="N24104">
        <v>84.125</v>
      </c>
      <c r="O24104">
        <v>1340</v>
      </c>
      <c r="P24104">
        <v>1.925</v>
      </c>
      <c r="Q24104">
        <v>0</v>
      </c>
      <c r="R24104">
        <v>0</v>
      </c>
      <c r="S24104">
        <v>0.3</v>
      </c>
      <c r="T24104">
        <v>0.61375599999999997</v>
      </c>
      <c r="U24104">
        <v>0.27581699999999998</v>
      </c>
      <c r="V24104">
        <v>0.55824099999999999</v>
      </c>
    </row>
    <row r="24105" spans="1:22" x14ac:dyDescent="0.25">
      <c r="A24105">
        <v>24103</v>
      </c>
      <c r="B24105">
        <v>8906</v>
      </c>
      <c r="C24105">
        <v>-51.3728981</v>
      </c>
      <c r="D24105">
        <v>64.9828033</v>
      </c>
      <c r="E24105">
        <v>6.1869301999999999</v>
      </c>
      <c r="F24105">
        <v>0.14607582986000001</v>
      </c>
      <c r="G24105">
        <v>15.6316633224</v>
      </c>
      <c r="H24105">
        <v>15.485587492600001</v>
      </c>
      <c r="I24105">
        <v>5.6492685920700003</v>
      </c>
      <c r="J24105">
        <v>3.0868504647899999</v>
      </c>
      <c r="K24105">
        <v>208.25</v>
      </c>
      <c r="L24105">
        <v>3.4000000000000002E-2</v>
      </c>
      <c r="M24105">
        <v>119.5</v>
      </c>
      <c r="N24105">
        <v>88.75</v>
      </c>
      <c r="O24105">
        <v>2112.009</v>
      </c>
      <c r="P24105">
        <v>2.5470000000000002</v>
      </c>
      <c r="Q24105">
        <v>0</v>
      </c>
      <c r="R24105">
        <v>0</v>
      </c>
      <c r="S24105">
        <v>0.34902</v>
      </c>
      <c r="T24105">
        <v>0.56753100000000001</v>
      </c>
      <c r="U24105">
        <v>0</v>
      </c>
      <c r="V24105">
        <v>0.527582</v>
      </c>
    </row>
    <row r="24106" spans="1:22" x14ac:dyDescent="0.25">
      <c r="A24106">
        <v>24104</v>
      </c>
      <c r="B24106">
        <v>8907</v>
      </c>
      <c r="C24106">
        <v>-47.976398500000002</v>
      </c>
      <c r="D24106">
        <v>66.7527008</v>
      </c>
      <c r="E24106">
        <v>3.9068000000000001</v>
      </c>
      <c r="F24106">
        <v>0.43821990490000001</v>
      </c>
      <c r="G24106">
        <v>27.6761646271</v>
      </c>
      <c r="H24106">
        <v>27.237944722200002</v>
      </c>
      <c r="I24106">
        <v>10.5789058521</v>
      </c>
      <c r="J24106">
        <v>4.7397492825300001</v>
      </c>
      <c r="K24106">
        <v>588.875</v>
      </c>
      <c r="L24106">
        <v>0.151</v>
      </c>
      <c r="M24106">
        <v>534.5</v>
      </c>
      <c r="N24106">
        <v>54.375</v>
      </c>
      <c r="O24106">
        <v>1376.654</v>
      </c>
      <c r="P24106">
        <v>1.1180000000000001</v>
      </c>
      <c r="Q24106">
        <v>0</v>
      </c>
      <c r="R24106">
        <v>0</v>
      </c>
      <c r="S24106">
        <v>0.38039200000000001</v>
      </c>
      <c r="T24106">
        <v>0.72657799999999995</v>
      </c>
      <c r="U24106">
        <v>0</v>
      </c>
      <c r="V24106">
        <v>0.72802</v>
      </c>
    </row>
    <row r="24107" spans="1:22" x14ac:dyDescent="0.25">
      <c r="A24107">
        <v>24105</v>
      </c>
      <c r="B24107">
        <v>8908</v>
      </c>
      <c r="C24107">
        <v>-50.760700200000002</v>
      </c>
      <c r="D24107">
        <v>66.927497900000006</v>
      </c>
      <c r="E24107">
        <v>5.4764400000000002</v>
      </c>
      <c r="F24107">
        <v>0.17188681661999999</v>
      </c>
      <c r="G24107">
        <v>22.9609012604</v>
      </c>
      <c r="H24107">
        <v>22.789014443799999</v>
      </c>
      <c r="I24107">
        <v>8.1318334014399998</v>
      </c>
      <c r="J24107">
        <v>4.8309705516700001</v>
      </c>
      <c r="K24107">
        <v>343.125</v>
      </c>
      <c r="L24107">
        <v>6.3E-2</v>
      </c>
      <c r="M24107">
        <v>225.75</v>
      </c>
      <c r="N24107">
        <v>117.375</v>
      </c>
      <c r="O24107">
        <v>579.08199999999999</v>
      </c>
      <c r="P24107">
        <v>0.371</v>
      </c>
      <c r="Q24107">
        <v>0</v>
      </c>
      <c r="R24107">
        <v>0</v>
      </c>
      <c r="S24107">
        <v>0</v>
      </c>
      <c r="T24107">
        <v>0</v>
      </c>
      <c r="U24107">
        <v>0.27450999999999998</v>
      </c>
      <c r="V24107">
        <v>0.34275800000000001</v>
      </c>
    </row>
    <row r="24108" spans="1:22" x14ac:dyDescent="0.25">
      <c r="A24108">
        <v>24106</v>
      </c>
      <c r="B24108">
        <v>8909</v>
      </c>
      <c r="C24108">
        <v>-52.502998400000003</v>
      </c>
      <c r="D24108">
        <v>66.407302900000005</v>
      </c>
      <c r="E24108">
        <v>3.9768701000000002</v>
      </c>
      <c r="F24108">
        <v>0.14607582986000001</v>
      </c>
      <c r="G24108">
        <v>19.333513259899998</v>
      </c>
      <c r="H24108">
        <v>19.187437429999999</v>
      </c>
      <c r="I24108">
        <v>7.9626334924000002</v>
      </c>
      <c r="J24108">
        <v>3.9038764438500002</v>
      </c>
      <c r="K24108">
        <v>155.25</v>
      </c>
      <c r="L24108">
        <v>3.9E-2</v>
      </c>
      <c r="M24108">
        <v>55.25</v>
      </c>
      <c r="N24108">
        <v>100</v>
      </c>
      <c r="O24108">
        <v>2849.3530000000001</v>
      </c>
      <c r="P24108">
        <v>1.887</v>
      </c>
      <c r="Q24108">
        <v>0</v>
      </c>
      <c r="R24108">
        <v>0</v>
      </c>
      <c r="S24108">
        <v>0</v>
      </c>
      <c r="T24108">
        <v>0.75561400000000001</v>
      </c>
      <c r="U24108">
        <v>0</v>
      </c>
      <c r="V24108">
        <v>0.73606499999999997</v>
      </c>
    </row>
    <row r="24109" spans="1:22" x14ac:dyDescent="0.25">
      <c r="A24109">
        <v>24107</v>
      </c>
      <c r="B24109">
        <v>8910</v>
      </c>
      <c r="C24109">
        <v>-41.3689003</v>
      </c>
      <c r="D24109">
        <v>63.654098500000003</v>
      </c>
      <c r="E24109">
        <v>6.3916601999999996</v>
      </c>
      <c r="F24109">
        <v>0.32663264870999997</v>
      </c>
      <c r="G24109">
        <v>16.542217254600001</v>
      </c>
      <c r="H24109">
        <v>16.215584605899998</v>
      </c>
      <c r="I24109">
        <v>6.1994672036500003</v>
      </c>
      <c r="J24109">
        <v>2.8339442468399998</v>
      </c>
      <c r="K24109">
        <v>314.5</v>
      </c>
      <c r="L24109">
        <v>4.9000000000000002E-2</v>
      </c>
      <c r="M24109">
        <v>151.25</v>
      </c>
      <c r="N24109">
        <v>163.25</v>
      </c>
      <c r="O24109">
        <v>3540.0340000000001</v>
      </c>
      <c r="P24109">
        <v>0.98299999999999998</v>
      </c>
      <c r="Q24109">
        <v>0</v>
      </c>
      <c r="R24109">
        <v>0</v>
      </c>
      <c r="S24109">
        <v>0.48431400000000002</v>
      </c>
      <c r="T24109">
        <v>0.470833</v>
      </c>
      <c r="U24109">
        <v>0</v>
      </c>
      <c r="V24109">
        <v>0.43654100000000001</v>
      </c>
    </row>
    <row r="24110" spans="1:22" x14ac:dyDescent="0.25">
      <c r="A24110">
        <v>24108</v>
      </c>
      <c r="B24110">
        <v>8911</v>
      </c>
      <c r="C24110">
        <v>-46.982700299999998</v>
      </c>
      <c r="D24110">
        <v>60.601600599999998</v>
      </c>
      <c r="E24110">
        <v>5.2497802</v>
      </c>
      <c r="F24110">
        <v>0.40513560176000002</v>
      </c>
      <c r="G24110">
        <v>15.163850784299999</v>
      </c>
      <c r="H24110">
        <v>14.7587151825</v>
      </c>
      <c r="I24110">
        <v>6.6892244833900003</v>
      </c>
      <c r="J24110">
        <v>2.84285792374</v>
      </c>
      <c r="K24110">
        <v>147.375</v>
      </c>
      <c r="L24110">
        <v>2.8000000000000001E-2</v>
      </c>
      <c r="M24110">
        <v>83.25</v>
      </c>
      <c r="N24110">
        <v>64.125</v>
      </c>
      <c r="O24110">
        <v>4645.2169999999996</v>
      </c>
      <c r="P24110">
        <v>0.71299999999999997</v>
      </c>
      <c r="Q24110">
        <v>0</v>
      </c>
      <c r="R24110">
        <v>0</v>
      </c>
      <c r="S24110">
        <v>0</v>
      </c>
      <c r="T24110">
        <v>0.38952500000000001</v>
      </c>
      <c r="U24110">
        <v>0</v>
      </c>
      <c r="V24110">
        <v>0.338561</v>
      </c>
    </row>
    <row r="24111" spans="1:22" x14ac:dyDescent="0.25">
      <c r="A24111">
        <v>24109</v>
      </c>
      <c r="B24111">
        <v>8912</v>
      </c>
      <c r="C24111">
        <v>-45.829399100000003</v>
      </c>
      <c r="D24111">
        <v>58.9281006</v>
      </c>
      <c r="E24111">
        <v>12.790699999999999</v>
      </c>
      <c r="F24111">
        <v>4.0514227E-2</v>
      </c>
      <c r="G24111">
        <v>26.197866439799999</v>
      </c>
      <c r="H24111">
        <v>26.157352212799999</v>
      </c>
      <c r="I24111">
        <v>5.1324148755400003</v>
      </c>
      <c r="J24111">
        <v>2.7605465416000001</v>
      </c>
      <c r="K24111">
        <v>719.375</v>
      </c>
      <c r="L24111">
        <v>5.6000000000000001E-2</v>
      </c>
      <c r="M24111">
        <v>518.5</v>
      </c>
      <c r="N24111">
        <v>200.875</v>
      </c>
      <c r="O24111">
        <v>2535.8319999999999</v>
      </c>
      <c r="P24111">
        <v>0.80900000000000005</v>
      </c>
      <c r="Q24111">
        <v>0</v>
      </c>
      <c r="R24111">
        <v>0</v>
      </c>
      <c r="S24111">
        <v>0.40588200000000002</v>
      </c>
      <c r="T24111">
        <v>0.58174199999999998</v>
      </c>
      <c r="U24111">
        <v>0.403922</v>
      </c>
      <c r="V24111">
        <v>0.60557000000000005</v>
      </c>
    </row>
    <row r="24112" spans="1:22" x14ac:dyDescent="0.25">
      <c r="A24112">
        <v>24110</v>
      </c>
      <c r="B24112">
        <v>8913</v>
      </c>
      <c r="C24112">
        <v>-45.254100800000003</v>
      </c>
      <c r="D24112">
        <v>58.157398200000003</v>
      </c>
      <c r="E24112">
        <v>4.3008800000000003</v>
      </c>
      <c r="F24112">
        <v>3.2133650779699998</v>
      </c>
      <c r="G24112">
        <v>26.6120128632</v>
      </c>
      <c r="H24112">
        <v>23.398647785200001</v>
      </c>
      <c r="I24112">
        <v>12.5504538904</v>
      </c>
      <c r="J24112">
        <v>5.3662763941999998</v>
      </c>
      <c r="K24112">
        <v>732</v>
      </c>
      <c r="L24112">
        <v>0.17</v>
      </c>
      <c r="M24112">
        <v>716.75</v>
      </c>
      <c r="N24112">
        <v>15.25</v>
      </c>
      <c r="O24112">
        <v>516.50900000000001</v>
      </c>
      <c r="P24112">
        <v>1.23</v>
      </c>
      <c r="Q24112">
        <v>0</v>
      </c>
      <c r="R24112">
        <v>0</v>
      </c>
      <c r="S24112">
        <v>0</v>
      </c>
      <c r="T24112">
        <v>0.41225299999999998</v>
      </c>
      <c r="U24112">
        <v>0.34117700000000001</v>
      </c>
      <c r="V24112">
        <v>0.333235</v>
      </c>
    </row>
    <row r="24113" spans="1:22" x14ac:dyDescent="0.25">
      <c r="A24113">
        <v>24111</v>
      </c>
      <c r="B24113">
        <v>8914</v>
      </c>
      <c r="C24113">
        <v>-44.468898799999998</v>
      </c>
      <c r="D24113">
        <v>55.144901300000001</v>
      </c>
      <c r="E24113">
        <v>5.6243901000000003</v>
      </c>
      <c r="F24113">
        <v>0.80208849907000002</v>
      </c>
      <c r="G24113">
        <v>28.837804794299998</v>
      </c>
      <c r="H24113">
        <v>28.0357162952</v>
      </c>
      <c r="I24113">
        <v>7.89224356267</v>
      </c>
      <c r="J24113">
        <v>4.3333800548400001</v>
      </c>
      <c r="K24113">
        <v>423.625</v>
      </c>
      <c r="L24113">
        <v>7.4999999999999997E-2</v>
      </c>
      <c r="M24113">
        <v>387.75</v>
      </c>
      <c r="N24113">
        <v>35.875</v>
      </c>
      <c r="O24113">
        <v>4738.3280000000004</v>
      </c>
      <c r="P24113">
        <v>7.1999999999999995E-2</v>
      </c>
      <c r="Q24113">
        <v>0</v>
      </c>
      <c r="R24113">
        <v>0</v>
      </c>
      <c r="S24113">
        <v>0.313726</v>
      </c>
      <c r="T24113">
        <v>0.409636</v>
      </c>
      <c r="U24113">
        <v>0</v>
      </c>
      <c r="V24113">
        <v>0.39593600000000001</v>
      </c>
    </row>
    <row r="24114" spans="1:22" x14ac:dyDescent="0.25">
      <c r="A24114">
        <v>24112</v>
      </c>
      <c r="B24114">
        <v>8915</v>
      </c>
      <c r="C24114">
        <v>-39.669899000000001</v>
      </c>
      <c r="D24114">
        <v>55.395698500000002</v>
      </c>
      <c r="E24114">
        <v>84.657897899999995</v>
      </c>
      <c r="F24114">
        <v>0</v>
      </c>
      <c r="G24114">
        <v>22.615697860699999</v>
      </c>
      <c r="H24114">
        <v>22.615697860699999</v>
      </c>
      <c r="I24114">
        <v>1.9900229785300001</v>
      </c>
      <c r="J24114">
        <v>1.9619567192</v>
      </c>
      <c r="K24114">
        <v>338.75</v>
      </c>
      <c r="L24114">
        <v>4.0000000000000001E-3</v>
      </c>
      <c r="M24114">
        <v>326.75</v>
      </c>
      <c r="N24114">
        <v>12</v>
      </c>
      <c r="O24114">
        <v>2194.7919999999999</v>
      </c>
      <c r="P24114">
        <v>0.19900000000000001</v>
      </c>
      <c r="Q24114">
        <v>0</v>
      </c>
      <c r="R24114">
        <v>0</v>
      </c>
      <c r="S24114">
        <v>0.16819200000000001</v>
      </c>
      <c r="T24114">
        <v>0.36430299999999999</v>
      </c>
      <c r="U24114">
        <v>0.189633</v>
      </c>
      <c r="V24114">
        <v>0.40873599999999999</v>
      </c>
    </row>
    <row r="24115" spans="1:22" x14ac:dyDescent="0.25">
      <c r="A24115">
        <v>24113</v>
      </c>
      <c r="B24115">
        <v>8916</v>
      </c>
      <c r="C24115">
        <v>-38.980300900000003</v>
      </c>
      <c r="D24115">
        <v>56.414699599999999</v>
      </c>
      <c r="E24115">
        <v>3.8631300999999998</v>
      </c>
      <c r="F24115">
        <v>1.8044475316999999</v>
      </c>
      <c r="G24115">
        <v>23.311725616499999</v>
      </c>
      <c r="H24115">
        <v>21.507278084799999</v>
      </c>
      <c r="I24115">
        <v>11.580679094700001</v>
      </c>
      <c r="J24115">
        <v>4.9872958999100003</v>
      </c>
      <c r="K24115">
        <v>538.125</v>
      </c>
      <c r="L24115">
        <v>0.13900000000000001</v>
      </c>
      <c r="M24115">
        <v>524.5</v>
      </c>
      <c r="N24115">
        <v>13.625</v>
      </c>
      <c r="O24115">
        <v>1202.6500000000001</v>
      </c>
      <c r="P24115">
        <v>0.83399999999999996</v>
      </c>
      <c r="Q24115">
        <v>0</v>
      </c>
      <c r="R24115">
        <v>0</v>
      </c>
      <c r="S24115">
        <v>0</v>
      </c>
      <c r="T24115">
        <v>0</v>
      </c>
      <c r="U24115">
        <v>0.31764700000000001</v>
      </c>
      <c r="V24115">
        <v>0.492313</v>
      </c>
    </row>
    <row r="24116" spans="1:22" x14ac:dyDescent="0.25">
      <c r="A24116">
        <v>24114</v>
      </c>
      <c r="B24116">
        <v>8917</v>
      </c>
      <c r="C24116">
        <v>-44.496498099999997</v>
      </c>
      <c r="D24116">
        <v>59.367099799999998</v>
      </c>
      <c r="E24116">
        <v>13.4903002</v>
      </c>
      <c r="F24116">
        <v>4.0514227E-2</v>
      </c>
      <c r="G24116">
        <v>32.459598541299997</v>
      </c>
      <c r="H24116">
        <v>32.419084314300001</v>
      </c>
      <c r="I24116">
        <v>5.6581999314400004</v>
      </c>
      <c r="J24116">
        <v>4.2444982293600004</v>
      </c>
      <c r="K24116">
        <v>459</v>
      </c>
      <c r="L24116">
        <v>3.4000000000000002E-2</v>
      </c>
      <c r="M24116">
        <v>320</v>
      </c>
      <c r="N24116">
        <v>139</v>
      </c>
      <c r="O24116">
        <v>8338.4670000000006</v>
      </c>
      <c r="P24116">
        <v>6.4000000000000001E-2</v>
      </c>
      <c r="Q24116">
        <v>0</v>
      </c>
      <c r="R24116">
        <v>0</v>
      </c>
      <c r="S24116">
        <v>0</v>
      </c>
      <c r="T24116">
        <v>0</v>
      </c>
      <c r="U24116">
        <v>0.37254900000000002</v>
      </c>
      <c r="V24116">
        <v>0.60471399999999997</v>
      </c>
    </row>
    <row r="24117" spans="1:22" x14ac:dyDescent="0.25">
      <c r="A24117">
        <v>24115</v>
      </c>
      <c r="B24117">
        <v>8918</v>
      </c>
      <c r="C24117">
        <v>-39.8207016</v>
      </c>
      <c r="D24117">
        <v>61.2942009</v>
      </c>
      <c r="E24117">
        <v>4.4201198000000002</v>
      </c>
      <c r="F24117">
        <v>1.23200237751</v>
      </c>
      <c r="G24117">
        <v>16.412452697799999</v>
      </c>
      <c r="H24117">
        <v>15.1804503202</v>
      </c>
      <c r="I24117">
        <v>7.0527776411299996</v>
      </c>
      <c r="J24117">
        <v>3.3113071389000002</v>
      </c>
      <c r="K24117">
        <v>238.75</v>
      </c>
      <c r="L24117">
        <v>5.3999999999999999E-2</v>
      </c>
      <c r="M24117">
        <v>188.5</v>
      </c>
      <c r="N24117">
        <v>50.25</v>
      </c>
      <c r="O24117">
        <v>2792.527</v>
      </c>
      <c r="P24117">
        <v>1.2789999999999999</v>
      </c>
      <c r="Q24117">
        <v>0</v>
      </c>
      <c r="R24117">
        <v>0</v>
      </c>
      <c r="S24117">
        <v>0.376471</v>
      </c>
      <c r="T24117">
        <v>0.49201800000000001</v>
      </c>
      <c r="U24117">
        <v>0</v>
      </c>
      <c r="V24117">
        <v>0.48116100000000001</v>
      </c>
    </row>
    <row r="24118" spans="1:22" x14ac:dyDescent="0.25">
      <c r="A24118">
        <v>24116</v>
      </c>
      <c r="B24118">
        <v>8919</v>
      </c>
      <c r="C24118">
        <v>-43.6697998</v>
      </c>
      <c r="D24118">
        <v>63.412998199999997</v>
      </c>
      <c r="E24118">
        <v>9.1645602999999998</v>
      </c>
      <c r="F24118">
        <v>8.1028416749999999E-2</v>
      </c>
      <c r="G24118">
        <v>18.8192119598</v>
      </c>
      <c r="H24118">
        <v>18.7381835431</v>
      </c>
      <c r="I24118">
        <v>6.1223398811200003</v>
      </c>
      <c r="J24118">
        <v>3.73228723185</v>
      </c>
      <c r="K24118">
        <v>575.875</v>
      </c>
      <c r="L24118">
        <v>6.3E-2</v>
      </c>
      <c r="M24118">
        <v>430.75</v>
      </c>
      <c r="N24118">
        <v>145.125</v>
      </c>
      <c r="O24118">
        <v>1100.894</v>
      </c>
      <c r="P24118">
        <v>0.432</v>
      </c>
      <c r="Q24118">
        <v>0</v>
      </c>
      <c r="R24118">
        <v>0</v>
      </c>
      <c r="S24118">
        <v>0.33529399999999998</v>
      </c>
      <c r="T24118">
        <v>0.40727600000000003</v>
      </c>
      <c r="U24118">
        <v>0.34313700000000003</v>
      </c>
      <c r="V24118">
        <v>0.42177399999999998</v>
      </c>
    </row>
    <row r="24119" spans="1:22" x14ac:dyDescent="0.25">
      <c r="A24119">
        <v>24117</v>
      </c>
      <c r="B24119">
        <v>8920</v>
      </c>
      <c r="C24119">
        <v>-41.748901400000001</v>
      </c>
      <c r="D24119">
        <v>65.439498900000004</v>
      </c>
      <c r="E24119">
        <v>6.5763997999999999</v>
      </c>
      <c r="F24119">
        <v>0.24643695355</v>
      </c>
      <c r="G24119">
        <v>16.3564929962</v>
      </c>
      <c r="H24119">
        <v>16.110056042699998</v>
      </c>
      <c r="I24119">
        <v>5.1714885012899998</v>
      </c>
      <c r="J24119">
        <v>3.07054033998</v>
      </c>
      <c r="K24119">
        <v>307.625</v>
      </c>
      <c r="L24119">
        <v>4.7E-2</v>
      </c>
      <c r="M24119">
        <v>233.75</v>
      </c>
      <c r="N24119">
        <v>73.875</v>
      </c>
      <c r="O24119">
        <v>582.02599999999995</v>
      </c>
      <c r="P24119">
        <v>8.9999999999999993E-3</v>
      </c>
      <c r="Q24119">
        <v>0</v>
      </c>
      <c r="R24119">
        <v>0</v>
      </c>
      <c r="S24119">
        <v>0.29411799999999999</v>
      </c>
      <c r="T24119">
        <v>0.63810199999999995</v>
      </c>
      <c r="U24119">
        <v>0.30196099999999998</v>
      </c>
      <c r="V24119">
        <v>0.63646499999999995</v>
      </c>
    </row>
    <row r="24120" spans="1:22" x14ac:dyDescent="0.25">
      <c r="A24120">
        <v>24118</v>
      </c>
      <c r="B24120">
        <v>8921</v>
      </c>
      <c r="C24120">
        <v>-42.0625</v>
      </c>
      <c r="D24120">
        <v>65.477203399999993</v>
      </c>
      <c r="E24120">
        <v>6.0849900000000003</v>
      </c>
      <c r="F24120">
        <v>4.0514227E-2</v>
      </c>
      <c r="G24120">
        <v>17.732851028399999</v>
      </c>
      <c r="H24120">
        <v>17.6923368014</v>
      </c>
      <c r="I24120">
        <v>5.4029045382299996</v>
      </c>
      <c r="J24120">
        <v>3.4860816422099998</v>
      </c>
      <c r="K24120">
        <v>274.5</v>
      </c>
      <c r="L24120">
        <v>4.4999999999999998E-2</v>
      </c>
      <c r="M24120">
        <v>229</v>
      </c>
      <c r="N24120">
        <v>45.5</v>
      </c>
      <c r="O24120">
        <v>1444.7270000000001</v>
      </c>
      <c r="P24120">
        <v>0.81</v>
      </c>
      <c r="Q24120">
        <v>0</v>
      </c>
      <c r="R24120">
        <v>0</v>
      </c>
      <c r="S24120">
        <v>0.28823500000000002</v>
      </c>
      <c r="T24120">
        <v>0.625749</v>
      </c>
      <c r="U24120">
        <v>0</v>
      </c>
      <c r="V24120">
        <v>0.635015</v>
      </c>
    </row>
    <row r="24121" spans="1:22" x14ac:dyDescent="0.25">
      <c r="A24121">
        <v>24119</v>
      </c>
      <c r="B24121">
        <v>8922</v>
      </c>
      <c r="C24121">
        <v>-48.823398599999997</v>
      </c>
      <c r="D24121">
        <v>66.975799600000002</v>
      </c>
      <c r="E24121">
        <v>5.1460299000000003</v>
      </c>
      <c r="F24121">
        <v>0.29214975238000002</v>
      </c>
      <c r="G24121">
        <v>29.1957969666</v>
      </c>
      <c r="H24121">
        <v>28.903647214199999</v>
      </c>
      <c r="I24121">
        <v>8.5484561509100008</v>
      </c>
      <c r="J24121">
        <v>5.5302576491800002</v>
      </c>
      <c r="K24121">
        <v>608.75</v>
      </c>
      <c r="L24121">
        <v>0.11799999999999999</v>
      </c>
      <c r="M24121">
        <v>603.25</v>
      </c>
      <c r="N24121">
        <v>5.5</v>
      </c>
      <c r="O24121">
        <v>414.52699999999999</v>
      </c>
      <c r="P24121">
        <v>2.0579999999999998</v>
      </c>
      <c r="Q24121">
        <v>0</v>
      </c>
      <c r="R24121">
        <v>0</v>
      </c>
      <c r="S24121">
        <v>0.30392200000000003</v>
      </c>
      <c r="T24121">
        <v>0.24562400000000001</v>
      </c>
      <c r="U24121">
        <v>0.32156899999999999</v>
      </c>
      <c r="V24121">
        <v>0.23983199999999999</v>
      </c>
    </row>
    <row r="24122" spans="1:22" x14ac:dyDescent="0.25">
      <c r="A24122">
        <v>24120</v>
      </c>
      <c r="B24122">
        <v>8923</v>
      </c>
      <c r="C24122">
        <v>-49.294601399999998</v>
      </c>
      <c r="D24122">
        <v>67.574203499999996</v>
      </c>
      <c r="E24122">
        <v>35.079498299999997</v>
      </c>
      <c r="F24122">
        <v>0</v>
      </c>
      <c r="G24122">
        <v>35.4906539917</v>
      </c>
      <c r="H24122">
        <v>35.4906539917</v>
      </c>
      <c r="I24122">
        <v>4.2896078895800001</v>
      </c>
      <c r="J24122">
        <v>4.1674845985099997</v>
      </c>
      <c r="K24122">
        <v>879.375</v>
      </c>
      <c r="L24122">
        <v>2.5000000000000001E-2</v>
      </c>
      <c r="M24122">
        <v>862</v>
      </c>
      <c r="N24122">
        <v>17.375</v>
      </c>
      <c r="O24122">
        <v>1414.414</v>
      </c>
      <c r="P24122">
        <v>0.29499999999999998</v>
      </c>
      <c r="Q24122">
        <v>60.823999999999998</v>
      </c>
      <c r="R24122">
        <v>11375</v>
      </c>
      <c r="S24122">
        <v>0.41960799999999998</v>
      </c>
      <c r="T24122">
        <v>0.60925799999999997</v>
      </c>
      <c r="U24122">
        <v>0.39080900000000002</v>
      </c>
      <c r="V24122">
        <v>0.275895</v>
      </c>
    </row>
    <row r="24123" spans="1:22" x14ac:dyDescent="0.25">
      <c r="A24123">
        <v>24121</v>
      </c>
      <c r="B24123">
        <v>8924</v>
      </c>
      <c r="C24123">
        <v>-63.837299299999998</v>
      </c>
      <c r="D24123">
        <v>62.847499800000001</v>
      </c>
      <c r="E24123">
        <v>5.2109299</v>
      </c>
      <c r="F24123">
        <v>4.0514227E-2</v>
      </c>
      <c r="G24123">
        <v>20.495040893599999</v>
      </c>
      <c r="H24123">
        <v>20.4545266666</v>
      </c>
      <c r="I24123">
        <v>9.0849570430599993</v>
      </c>
      <c r="J24123">
        <v>3.9957530607299998</v>
      </c>
      <c r="K24123">
        <v>614.25</v>
      </c>
      <c r="L24123">
        <v>0.11799999999999999</v>
      </c>
      <c r="M24123">
        <v>594.25</v>
      </c>
      <c r="N24123">
        <v>20</v>
      </c>
      <c r="O24123">
        <v>2140.1860000000001</v>
      </c>
      <c r="P24123">
        <v>1.1140000000000001</v>
      </c>
      <c r="Q24123">
        <v>115.833</v>
      </c>
      <c r="R24123">
        <v>2750</v>
      </c>
      <c r="S24123">
        <v>0.27843099999999998</v>
      </c>
      <c r="T24123">
        <v>0.448266</v>
      </c>
      <c r="U24123">
        <v>0</v>
      </c>
      <c r="V24123">
        <v>0.45238899999999999</v>
      </c>
    </row>
    <row r="24124" spans="1:22" x14ac:dyDescent="0.25">
      <c r="A24124">
        <v>24122</v>
      </c>
      <c r="B24124">
        <v>8925</v>
      </c>
      <c r="C24124">
        <v>-63.6067009</v>
      </c>
      <c r="D24124">
        <v>63.676700599999997</v>
      </c>
      <c r="E24124">
        <v>8.6846504000000007</v>
      </c>
      <c r="F24124">
        <v>4.0514227E-2</v>
      </c>
      <c r="G24124">
        <v>27.216318130499999</v>
      </c>
      <c r="H24124">
        <v>27.1758039035</v>
      </c>
      <c r="I24124">
        <v>6.9159875491499996</v>
      </c>
      <c r="J24124">
        <v>3.58096258572</v>
      </c>
      <c r="K24124">
        <v>606.625</v>
      </c>
      <c r="L24124">
        <v>7.0000000000000007E-2</v>
      </c>
      <c r="M24124">
        <v>573.75</v>
      </c>
      <c r="N24124">
        <v>32.875</v>
      </c>
      <c r="O24124">
        <v>1810.4929999999999</v>
      </c>
      <c r="P24124">
        <v>0.19400000000000001</v>
      </c>
      <c r="Q24124">
        <v>0</v>
      </c>
      <c r="R24124">
        <v>0</v>
      </c>
      <c r="S24124">
        <v>0.27843099999999998</v>
      </c>
      <c r="T24124">
        <v>0.43024699999999999</v>
      </c>
      <c r="U24124">
        <v>0.270588</v>
      </c>
      <c r="V24124">
        <v>0.42591000000000001</v>
      </c>
    </row>
    <row r="24125" spans="1:22" x14ac:dyDescent="0.25">
      <c r="A24125">
        <v>24123</v>
      </c>
      <c r="B24125">
        <v>8926</v>
      </c>
      <c r="C24125">
        <v>-63.867500300000003</v>
      </c>
      <c r="D24125">
        <v>65.289199800000006</v>
      </c>
      <c r="E24125">
        <v>3.9846301</v>
      </c>
      <c r="F24125">
        <v>0.38434600829999999</v>
      </c>
      <c r="G24125">
        <v>11.723149299599999</v>
      </c>
      <c r="H24125">
        <v>11.3388032913</v>
      </c>
      <c r="I24125">
        <v>5.73427895879</v>
      </c>
      <c r="J24125">
        <v>2.7217952300000001</v>
      </c>
      <c r="K24125">
        <v>279.375</v>
      </c>
      <c r="L24125">
        <v>7.0000000000000007E-2</v>
      </c>
      <c r="M24125">
        <v>264</v>
      </c>
      <c r="N24125">
        <v>15.375</v>
      </c>
      <c r="O24125">
        <v>0</v>
      </c>
      <c r="P24125">
        <v>0.63200000000000001</v>
      </c>
      <c r="Q24125">
        <v>86</v>
      </c>
      <c r="R24125">
        <v>1875</v>
      </c>
      <c r="S24125">
        <v>0</v>
      </c>
      <c r="T24125">
        <v>0.30682999999999999</v>
      </c>
      <c r="U24125">
        <v>0.145098</v>
      </c>
      <c r="V24125">
        <v>0.31163999999999997</v>
      </c>
    </row>
    <row r="24126" spans="1:22" x14ac:dyDescent="0.25">
      <c r="A24126">
        <v>24124</v>
      </c>
      <c r="B24126">
        <v>8927</v>
      </c>
      <c r="C24126">
        <v>-62.676799799999998</v>
      </c>
      <c r="D24126">
        <v>64.869499200000007</v>
      </c>
      <c r="E24126">
        <v>5.5678501000000002</v>
      </c>
      <c r="F24126">
        <v>0.47419613599999999</v>
      </c>
      <c r="G24126">
        <v>14.222304344199999</v>
      </c>
      <c r="H24126">
        <v>13.7481082082</v>
      </c>
      <c r="I24126">
        <v>4.8076310088499996</v>
      </c>
      <c r="J24126">
        <v>2.1021231682899999</v>
      </c>
      <c r="K24126">
        <v>232.125</v>
      </c>
      <c r="L24126">
        <v>4.2000000000000003E-2</v>
      </c>
      <c r="M24126">
        <v>209.75</v>
      </c>
      <c r="N24126">
        <v>22.375</v>
      </c>
      <c r="O24126">
        <v>719.77599999999995</v>
      </c>
      <c r="P24126">
        <v>1.165</v>
      </c>
      <c r="Q24126">
        <v>0</v>
      </c>
      <c r="R24126">
        <v>0</v>
      </c>
      <c r="S24126">
        <v>0.270588</v>
      </c>
      <c r="T24126">
        <v>0.46584500000000001</v>
      </c>
      <c r="U24126">
        <v>0</v>
      </c>
      <c r="V24126">
        <v>0.506687</v>
      </c>
    </row>
    <row r="24127" spans="1:22" x14ac:dyDescent="0.25">
      <c r="A24127">
        <v>24125</v>
      </c>
      <c r="B24127">
        <v>8928</v>
      </c>
      <c r="C24127">
        <v>-62.6996994</v>
      </c>
      <c r="D24127">
        <v>64.947898899999998</v>
      </c>
      <c r="E24127">
        <v>4.2084599000000003</v>
      </c>
      <c r="F24127">
        <v>0.23623521625999999</v>
      </c>
      <c r="G24127">
        <v>10.9101696014</v>
      </c>
      <c r="H24127">
        <v>10.673934385200001</v>
      </c>
      <c r="I24127">
        <v>5.6998477367999998</v>
      </c>
      <c r="J24127">
        <v>1.96823275492</v>
      </c>
      <c r="K24127">
        <v>230.75</v>
      </c>
      <c r="L24127">
        <v>5.5E-2</v>
      </c>
      <c r="M24127">
        <v>207</v>
      </c>
      <c r="N24127">
        <v>23.75</v>
      </c>
      <c r="O24127">
        <v>1154.69</v>
      </c>
      <c r="P24127">
        <v>2.7069999999999999</v>
      </c>
      <c r="Q24127">
        <v>0</v>
      </c>
      <c r="R24127">
        <v>0</v>
      </c>
      <c r="S24127">
        <v>0.286275</v>
      </c>
      <c r="T24127">
        <v>0.56886499999999995</v>
      </c>
      <c r="U24127">
        <v>0.270588</v>
      </c>
      <c r="V24127">
        <v>0.57702699999999996</v>
      </c>
    </row>
    <row r="24128" spans="1:22" x14ac:dyDescent="0.25">
      <c r="A24128">
        <v>24126</v>
      </c>
      <c r="B24128">
        <v>8929</v>
      </c>
      <c r="C24128">
        <v>-61.180301700000001</v>
      </c>
      <c r="D24128">
        <v>65.155296300000003</v>
      </c>
      <c r="E24128">
        <v>7.9088501999999998</v>
      </c>
      <c r="F24128">
        <v>0.16205650567999999</v>
      </c>
      <c r="G24128">
        <v>19.347284317</v>
      </c>
      <c r="H24128">
        <v>19.185227811299999</v>
      </c>
      <c r="I24128">
        <v>4.7095619940600004</v>
      </c>
      <c r="J24128">
        <v>2.6306128791000001</v>
      </c>
      <c r="K24128">
        <v>301</v>
      </c>
      <c r="L24128">
        <v>3.7999999999999999E-2</v>
      </c>
      <c r="M24128">
        <v>248.5</v>
      </c>
      <c r="N24128">
        <v>52.5</v>
      </c>
      <c r="O24128">
        <v>2238.3249999999998</v>
      </c>
      <c r="P24128">
        <v>0.34399999999999997</v>
      </c>
      <c r="Q24128">
        <v>0</v>
      </c>
      <c r="R24128">
        <v>0</v>
      </c>
      <c r="S24128">
        <v>0.18431400000000001</v>
      </c>
      <c r="T24128">
        <v>0.48254900000000001</v>
      </c>
      <c r="U24128">
        <v>0.180392</v>
      </c>
      <c r="V24128">
        <v>0.43606800000000001</v>
      </c>
    </row>
    <row r="24129" spans="1:22" x14ac:dyDescent="0.25">
      <c r="A24129">
        <v>24127</v>
      </c>
      <c r="B24129">
        <v>8930</v>
      </c>
      <c r="C24129">
        <v>-58.238899199999999</v>
      </c>
      <c r="D24129">
        <v>65.751503</v>
      </c>
      <c r="E24129">
        <v>5.0195799000000001</v>
      </c>
      <c r="F24129">
        <v>0.28647652268000001</v>
      </c>
      <c r="G24129">
        <v>27.988658905000001</v>
      </c>
      <c r="H24129">
        <v>27.702182382299998</v>
      </c>
      <c r="I24129">
        <v>9.2147315690500005</v>
      </c>
      <c r="J24129">
        <v>4.6817278662400001</v>
      </c>
      <c r="K24129">
        <v>593.625</v>
      </c>
      <c r="L24129">
        <v>0.11799999999999999</v>
      </c>
      <c r="M24129">
        <v>352.5</v>
      </c>
      <c r="N24129">
        <v>241.125</v>
      </c>
      <c r="O24129">
        <v>2519.9349999999999</v>
      </c>
      <c r="P24129">
        <v>0.9</v>
      </c>
      <c r="Q24129">
        <v>0</v>
      </c>
      <c r="R24129">
        <v>0</v>
      </c>
      <c r="S24129">
        <v>0</v>
      </c>
      <c r="T24129">
        <v>0.62859200000000004</v>
      </c>
      <c r="U24129">
        <v>0</v>
      </c>
      <c r="V24129">
        <v>0.61521800000000004</v>
      </c>
    </row>
    <row r="24130" spans="1:22" x14ac:dyDescent="0.25">
      <c r="A24130">
        <v>24128</v>
      </c>
      <c r="B24130">
        <v>8931</v>
      </c>
      <c r="C24130">
        <v>-58.543899500000002</v>
      </c>
      <c r="D24130">
        <v>66.298400900000004</v>
      </c>
      <c r="E24130">
        <v>4.1321902000000001</v>
      </c>
      <c r="F24130">
        <v>1.0159853696800001</v>
      </c>
      <c r="G24130">
        <v>33.2640190125</v>
      </c>
      <c r="H24130">
        <v>32.248033642800003</v>
      </c>
      <c r="I24130">
        <v>12.6228354492</v>
      </c>
      <c r="J24130">
        <v>6.3882852562299997</v>
      </c>
      <c r="K24130">
        <v>740</v>
      </c>
      <c r="L24130">
        <v>0.17899999999999999</v>
      </c>
      <c r="M24130">
        <v>678.25</v>
      </c>
      <c r="N24130">
        <v>61.75</v>
      </c>
      <c r="O24130">
        <v>2008.816</v>
      </c>
      <c r="P24130">
        <v>0.26400000000000001</v>
      </c>
      <c r="Q24130">
        <v>0</v>
      </c>
      <c r="R24130">
        <v>0</v>
      </c>
      <c r="S24130">
        <v>0.22745099999999999</v>
      </c>
      <c r="T24130">
        <v>0.409248</v>
      </c>
      <c r="U24130">
        <v>0</v>
      </c>
      <c r="V24130">
        <v>0.42833900000000003</v>
      </c>
    </row>
    <row r="24131" spans="1:22" x14ac:dyDescent="0.25">
      <c r="A24131">
        <v>24129</v>
      </c>
      <c r="B24131">
        <v>8932</v>
      </c>
      <c r="C24131">
        <v>-55.519100199999997</v>
      </c>
      <c r="D24131">
        <v>66.157600400000007</v>
      </c>
      <c r="E24131">
        <v>4.9252700999999997</v>
      </c>
      <c r="F24131">
        <v>0.20257033408</v>
      </c>
      <c r="G24131">
        <v>23.346591949499999</v>
      </c>
      <c r="H24131">
        <v>23.1440216154</v>
      </c>
      <c r="I24131">
        <v>9.5392391564800008</v>
      </c>
      <c r="J24131">
        <v>4.3423170411600003</v>
      </c>
      <c r="K24131">
        <v>578.25</v>
      </c>
      <c r="L24131">
        <v>0.11700000000000001</v>
      </c>
      <c r="M24131">
        <v>554</v>
      </c>
      <c r="N24131">
        <v>24.25</v>
      </c>
      <c r="O24131">
        <v>1072.319</v>
      </c>
      <c r="P24131">
        <v>6.2E-2</v>
      </c>
      <c r="Q24131">
        <v>0</v>
      </c>
      <c r="R24131">
        <v>0</v>
      </c>
      <c r="S24131">
        <v>0.135294</v>
      </c>
      <c r="T24131">
        <v>0.606993</v>
      </c>
      <c r="U24131">
        <v>0</v>
      </c>
      <c r="V24131">
        <v>0.62145499999999998</v>
      </c>
    </row>
    <row r="24132" spans="1:22" x14ac:dyDescent="0.25">
      <c r="A24132">
        <v>24130</v>
      </c>
      <c r="B24132">
        <v>8933</v>
      </c>
      <c r="C24132">
        <v>-55.034301800000001</v>
      </c>
      <c r="D24132">
        <v>66.196197499999997</v>
      </c>
      <c r="E24132">
        <v>5.3716602</v>
      </c>
      <c r="F24132">
        <v>0.41315856575999999</v>
      </c>
      <c r="G24132">
        <v>17.621711731000001</v>
      </c>
      <c r="H24132">
        <v>17.208553165200001</v>
      </c>
      <c r="I24132">
        <v>5.4636849611800002</v>
      </c>
      <c r="J24132">
        <v>3.13792980258</v>
      </c>
      <c r="K24132">
        <v>296.625</v>
      </c>
      <c r="L24132">
        <v>5.5E-2</v>
      </c>
      <c r="M24132">
        <v>229.75</v>
      </c>
      <c r="N24132">
        <v>66.875</v>
      </c>
      <c r="O24132">
        <v>1208.1869999999999</v>
      </c>
      <c r="P24132">
        <v>0.13</v>
      </c>
      <c r="Q24132">
        <v>0</v>
      </c>
      <c r="R24132">
        <v>0</v>
      </c>
      <c r="S24132">
        <v>0.156863</v>
      </c>
      <c r="T24132">
        <v>0.57998799999999995</v>
      </c>
      <c r="U24132">
        <v>0</v>
      </c>
      <c r="V24132">
        <v>0.59122300000000005</v>
      </c>
    </row>
    <row r="24133" spans="1:22" x14ac:dyDescent="0.25">
      <c r="A24133">
        <v>24131</v>
      </c>
      <c r="B24133">
        <v>8934</v>
      </c>
      <c r="C24133">
        <v>-55.251300800000003</v>
      </c>
      <c r="D24133">
        <v>66.199897800000002</v>
      </c>
      <c r="E24133">
        <v>4.0975900000000003</v>
      </c>
      <c r="F24133">
        <v>0.51245534420000005</v>
      </c>
      <c r="G24133">
        <v>27.024435043299999</v>
      </c>
      <c r="H24133">
        <v>26.511979699099999</v>
      </c>
      <c r="I24133">
        <v>12.3726924386</v>
      </c>
      <c r="J24133">
        <v>5.6793010999</v>
      </c>
      <c r="K24133">
        <v>491.125</v>
      </c>
      <c r="L24133">
        <v>0.12</v>
      </c>
      <c r="M24133">
        <v>421.75</v>
      </c>
      <c r="N24133">
        <v>69.375</v>
      </c>
      <c r="O24133">
        <v>1343.992</v>
      </c>
      <c r="P24133">
        <v>0.53600000000000003</v>
      </c>
      <c r="Q24133">
        <v>0</v>
      </c>
      <c r="R24133">
        <v>0</v>
      </c>
      <c r="S24133">
        <v>0.145098</v>
      </c>
      <c r="T24133">
        <v>0.64215199999999995</v>
      </c>
      <c r="U24133">
        <v>0.145098</v>
      </c>
      <c r="V24133">
        <v>0.64817100000000005</v>
      </c>
    </row>
    <row r="24134" spans="1:22" x14ac:dyDescent="0.25">
      <c r="A24134">
        <v>24132</v>
      </c>
      <c r="B24134">
        <v>8935</v>
      </c>
      <c r="C24134">
        <v>-55.517501799999998</v>
      </c>
      <c r="D24134">
        <v>66.593002299999995</v>
      </c>
      <c r="E24134">
        <v>3.8691298999999999</v>
      </c>
      <c r="F24134">
        <v>0.46192333101999999</v>
      </c>
      <c r="G24134">
        <v>23.7835502625</v>
      </c>
      <c r="H24134">
        <v>23.321626931400001</v>
      </c>
      <c r="I24134">
        <v>7.6705774401799998</v>
      </c>
      <c r="J24134">
        <v>4.9098034309800003</v>
      </c>
      <c r="K24134">
        <v>415.125</v>
      </c>
      <c r="L24134">
        <v>0.107</v>
      </c>
      <c r="M24134">
        <v>392.75</v>
      </c>
      <c r="N24134">
        <v>22.375</v>
      </c>
      <c r="O24134">
        <v>1525.51</v>
      </c>
      <c r="P24134">
        <v>0.88400000000000001</v>
      </c>
      <c r="Q24134">
        <v>0</v>
      </c>
      <c r="R24134">
        <v>0</v>
      </c>
      <c r="S24134">
        <v>0.141176</v>
      </c>
      <c r="T24134">
        <v>0.488674</v>
      </c>
      <c r="U24134">
        <v>0</v>
      </c>
      <c r="V24134">
        <v>0.48019499999999998</v>
      </c>
    </row>
    <row r="24135" spans="1:22" x14ac:dyDescent="0.25">
      <c r="A24135">
        <v>24133</v>
      </c>
      <c r="B24135">
        <v>8936</v>
      </c>
      <c r="C24135">
        <v>-55.666801499999998</v>
      </c>
      <c r="D24135">
        <v>65.285499599999994</v>
      </c>
      <c r="E24135">
        <v>4.5404501000000002</v>
      </c>
      <c r="F24135">
        <v>0.24308395386000001</v>
      </c>
      <c r="G24135">
        <v>27.8147792816</v>
      </c>
      <c r="H24135">
        <v>27.571695327800001</v>
      </c>
      <c r="I24135">
        <v>10.051692812100001</v>
      </c>
      <c r="J24135">
        <v>5.4661749319700004</v>
      </c>
      <c r="K24135">
        <v>562</v>
      </c>
      <c r="L24135">
        <v>0.124</v>
      </c>
      <c r="M24135">
        <v>465.75</v>
      </c>
      <c r="N24135">
        <v>96.25</v>
      </c>
      <c r="O24135">
        <v>2085.7640000000001</v>
      </c>
      <c r="P24135">
        <v>0.52400000000000002</v>
      </c>
      <c r="Q24135">
        <v>0</v>
      </c>
      <c r="R24135">
        <v>0</v>
      </c>
      <c r="S24135">
        <v>0.298039</v>
      </c>
      <c r="T24135">
        <v>0.56171899999999997</v>
      </c>
      <c r="U24135">
        <v>0</v>
      </c>
      <c r="V24135">
        <v>0.55472900000000003</v>
      </c>
    </row>
    <row r="24136" spans="1:22" x14ac:dyDescent="0.25">
      <c r="A24136">
        <v>24134</v>
      </c>
      <c r="B24136">
        <v>8937</v>
      </c>
      <c r="C24136">
        <v>-59.676799799999998</v>
      </c>
      <c r="D24136">
        <v>65.297698999999994</v>
      </c>
      <c r="E24136">
        <v>4.2588501000000001</v>
      </c>
      <c r="F24136">
        <v>5.7295762E-2</v>
      </c>
      <c r="G24136">
        <v>20.467107772799999</v>
      </c>
      <c r="H24136">
        <v>20.4098120108</v>
      </c>
      <c r="I24136">
        <v>7.5461232705099999</v>
      </c>
      <c r="J24136">
        <v>3.8191627995899999</v>
      </c>
      <c r="K24136">
        <v>292.125</v>
      </c>
      <c r="L24136">
        <v>6.9000000000000006E-2</v>
      </c>
      <c r="M24136">
        <v>249.75</v>
      </c>
      <c r="N24136">
        <v>42.375</v>
      </c>
      <c r="O24136">
        <v>1215.5609999999999</v>
      </c>
      <c r="P24136">
        <v>0.65300000000000002</v>
      </c>
      <c r="Q24136">
        <v>0</v>
      </c>
      <c r="R24136">
        <v>0</v>
      </c>
      <c r="S24136">
        <v>0.22745099999999999</v>
      </c>
      <c r="T24136">
        <v>0.45810800000000002</v>
      </c>
      <c r="U24136">
        <v>0</v>
      </c>
      <c r="V24136">
        <v>0.443633</v>
      </c>
    </row>
    <row r="24137" spans="1:22" x14ac:dyDescent="0.25">
      <c r="A24137">
        <v>24135</v>
      </c>
      <c r="B24137">
        <v>8938</v>
      </c>
      <c r="C24137">
        <v>-58.523101799999999</v>
      </c>
      <c r="D24137">
        <v>66.036399799999998</v>
      </c>
      <c r="E24137">
        <v>4.0046301</v>
      </c>
      <c r="F24137">
        <v>0.16704399884000001</v>
      </c>
      <c r="G24137">
        <v>23.834905624400001</v>
      </c>
      <c r="H24137">
        <v>23.667861625600001</v>
      </c>
      <c r="I24137">
        <v>10.6331957058</v>
      </c>
      <c r="J24137">
        <v>5.5203213709999996</v>
      </c>
      <c r="K24137">
        <v>477.5</v>
      </c>
      <c r="L24137">
        <v>0.11899999999999999</v>
      </c>
      <c r="M24137">
        <v>379.75</v>
      </c>
      <c r="N24137">
        <v>97.75</v>
      </c>
      <c r="O24137">
        <v>1465.89</v>
      </c>
      <c r="P24137">
        <v>1.772</v>
      </c>
      <c r="Q24137">
        <v>0</v>
      </c>
      <c r="R24137">
        <v>0</v>
      </c>
      <c r="S24137">
        <v>0</v>
      </c>
      <c r="T24137">
        <v>0.34153600000000001</v>
      </c>
      <c r="U24137">
        <v>0</v>
      </c>
      <c r="V24137">
        <v>0.34036899999999998</v>
      </c>
    </row>
    <row r="24138" spans="1:22" x14ac:dyDescent="0.25">
      <c r="A24138">
        <v>24136</v>
      </c>
      <c r="B24138">
        <v>8939</v>
      </c>
      <c r="C24138">
        <v>-62.085701</v>
      </c>
      <c r="D24138">
        <v>56.047500599999999</v>
      </c>
      <c r="E24138">
        <v>4.8515201000000001</v>
      </c>
      <c r="F24138">
        <v>0.39901247621000002</v>
      </c>
      <c r="G24138">
        <v>30.739252090499999</v>
      </c>
      <c r="H24138">
        <v>30.340239614200001</v>
      </c>
      <c r="I24138">
        <v>13.4617213383</v>
      </c>
      <c r="J24138">
        <v>6.6908347387599996</v>
      </c>
      <c r="K24138">
        <v>871.625</v>
      </c>
      <c r="L24138">
        <v>0.18</v>
      </c>
      <c r="M24138">
        <v>825.25</v>
      </c>
      <c r="N24138">
        <v>46.375</v>
      </c>
      <c r="O24138">
        <v>690.45399999999995</v>
      </c>
      <c r="P24138">
        <v>0.112</v>
      </c>
      <c r="Q24138">
        <v>0</v>
      </c>
      <c r="R24138">
        <v>0</v>
      </c>
      <c r="S24138">
        <v>0.2</v>
      </c>
      <c r="T24138">
        <v>0.313419</v>
      </c>
      <c r="U24138">
        <v>0.2</v>
      </c>
      <c r="V24138">
        <v>0.30436299999999999</v>
      </c>
    </row>
    <row r="24139" spans="1:22" x14ac:dyDescent="0.25">
      <c r="A24139">
        <v>24137</v>
      </c>
      <c r="B24139">
        <v>8940</v>
      </c>
      <c r="C24139">
        <v>-61.777999899999998</v>
      </c>
      <c r="D24139">
        <v>56.121398900000003</v>
      </c>
      <c r="E24139">
        <v>5.5602999000000004</v>
      </c>
      <c r="F24139">
        <v>2.75314497948</v>
      </c>
      <c r="G24139">
        <v>30.6185264587</v>
      </c>
      <c r="H24139">
        <v>27.865381479300002</v>
      </c>
      <c r="I24139">
        <v>12.065598510599999</v>
      </c>
      <c r="J24139">
        <v>6.1173328387200003</v>
      </c>
      <c r="K24139">
        <v>824.625</v>
      </c>
      <c r="L24139">
        <v>0.14799999999999999</v>
      </c>
      <c r="M24139">
        <v>803.25</v>
      </c>
      <c r="N24139">
        <v>21.375</v>
      </c>
      <c r="O24139">
        <v>1202.2840000000001</v>
      </c>
      <c r="P24139">
        <v>3.3000000000000002E-2</v>
      </c>
      <c r="Q24139">
        <v>0</v>
      </c>
      <c r="R24139">
        <v>0</v>
      </c>
      <c r="S24139">
        <v>0.18431400000000001</v>
      </c>
      <c r="T24139">
        <v>0.39914699999999997</v>
      </c>
      <c r="U24139">
        <v>0</v>
      </c>
      <c r="V24139">
        <v>0.39588499999999999</v>
      </c>
    </row>
    <row r="24140" spans="1:22" x14ac:dyDescent="0.25">
      <c r="A24140">
        <v>24138</v>
      </c>
      <c r="B24140">
        <v>8941</v>
      </c>
      <c r="C24140">
        <v>-61.059898400000002</v>
      </c>
      <c r="D24140">
        <v>56.146198300000002</v>
      </c>
      <c r="E24140">
        <v>8.2068194999999999</v>
      </c>
      <c r="F24140">
        <v>0.20658197999</v>
      </c>
      <c r="G24140">
        <v>21.43309021</v>
      </c>
      <c r="H24140">
        <v>21.22650823</v>
      </c>
      <c r="I24140">
        <v>4.7343783422800003</v>
      </c>
      <c r="J24140">
        <v>2.9221142385499999</v>
      </c>
      <c r="K24140">
        <v>249.5</v>
      </c>
      <c r="L24140">
        <v>0.03</v>
      </c>
      <c r="M24140">
        <v>219.25</v>
      </c>
      <c r="N24140">
        <v>30.25</v>
      </c>
      <c r="O24140">
        <v>2946.0050000000001</v>
      </c>
      <c r="P24140">
        <v>0.997</v>
      </c>
      <c r="Q24140">
        <v>98.832999999999998</v>
      </c>
      <c r="R24140">
        <v>4000</v>
      </c>
      <c r="S24140">
        <v>0.17777799999999999</v>
      </c>
      <c r="T24140">
        <v>0.50020500000000001</v>
      </c>
      <c r="U24140">
        <v>0.18431400000000001</v>
      </c>
      <c r="V24140">
        <v>0.50658000000000003</v>
      </c>
    </row>
    <row r="24141" spans="1:22" x14ac:dyDescent="0.25">
      <c r="A24141">
        <v>24139</v>
      </c>
      <c r="B24141">
        <v>8942</v>
      </c>
      <c r="C24141">
        <v>-61.9889984</v>
      </c>
      <c r="D24141">
        <v>56.8097992</v>
      </c>
      <c r="E24141">
        <v>7.3455300000000001</v>
      </c>
      <c r="F24141">
        <v>0.60903954506000002</v>
      </c>
      <c r="G24141">
        <v>42.862686157200002</v>
      </c>
      <c r="H24141">
        <v>42.253646612200001</v>
      </c>
      <c r="I24141">
        <v>12.296384719800001</v>
      </c>
      <c r="J24141">
        <v>6.8420058090299998</v>
      </c>
      <c r="K24141">
        <v>682.375</v>
      </c>
      <c r="L24141">
        <v>9.2999999999999999E-2</v>
      </c>
      <c r="M24141">
        <v>448.5</v>
      </c>
      <c r="N24141">
        <v>233.875</v>
      </c>
      <c r="O24141">
        <v>3600.9029999999998</v>
      </c>
      <c r="P24141">
        <v>1.194</v>
      </c>
      <c r="Q24141">
        <v>0</v>
      </c>
      <c r="R24141">
        <v>0</v>
      </c>
      <c r="S24141">
        <v>0.15294099999999999</v>
      </c>
      <c r="T24141">
        <v>0.41166799999999998</v>
      </c>
      <c r="U24141">
        <v>0.145098</v>
      </c>
      <c r="V24141">
        <v>0.40816200000000002</v>
      </c>
    </row>
    <row r="24142" spans="1:22" x14ac:dyDescent="0.25">
      <c r="A24142">
        <v>24140</v>
      </c>
      <c r="B24142">
        <v>8943</v>
      </c>
      <c r="C24142">
        <v>-61.913799300000001</v>
      </c>
      <c r="D24142">
        <v>56.976001699999998</v>
      </c>
      <c r="E24142">
        <v>7.8736100000000002</v>
      </c>
      <c r="F24142">
        <v>0</v>
      </c>
      <c r="G24142">
        <v>27.960618972799999</v>
      </c>
      <c r="H24142">
        <v>27.960618972799999</v>
      </c>
      <c r="I24142">
        <v>8.0681100448599992</v>
      </c>
      <c r="J24142">
        <v>5.67819240621</v>
      </c>
      <c r="K24142">
        <v>645.875</v>
      </c>
      <c r="L24142">
        <v>8.2000000000000003E-2</v>
      </c>
      <c r="M24142">
        <v>526</v>
      </c>
      <c r="N24142">
        <v>119.875</v>
      </c>
      <c r="O24142">
        <v>0</v>
      </c>
      <c r="P24142">
        <v>0.31</v>
      </c>
      <c r="Q24142">
        <v>0</v>
      </c>
      <c r="R24142">
        <v>0</v>
      </c>
      <c r="S24142">
        <v>0.15882399999999999</v>
      </c>
      <c r="T24142">
        <v>0.36560700000000002</v>
      </c>
      <c r="U24142">
        <v>0.14902000000000001</v>
      </c>
      <c r="V24142">
        <v>0.36454999999999999</v>
      </c>
    </row>
    <row r="24143" spans="1:22" x14ac:dyDescent="0.25">
      <c r="A24143">
        <v>24141</v>
      </c>
      <c r="B24143">
        <v>8944</v>
      </c>
      <c r="C24143">
        <v>-68.325103799999994</v>
      </c>
      <c r="D24143">
        <v>50.635398899999998</v>
      </c>
      <c r="E24143">
        <v>10.369700399999999</v>
      </c>
      <c r="F24143">
        <v>0.42297333478999999</v>
      </c>
      <c r="G24143">
        <v>34.510398864700001</v>
      </c>
      <c r="H24143">
        <v>34.087425529999997</v>
      </c>
      <c r="I24143">
        <v>8.9970089202200008</v>
      </c>
      <c r="J24143">
        <v>3.9665489759599999</v>
      </c>
      <c r="K24143">
        <v>1067.625</v>
      </c>
      <c r="L24143">
        <v>0.10299999999999999</v>
      </c>
      <c r="M24143">
        <v>941.25</v>
      </c>
      <c r="N24143">
        <v>126.375</v>
      </c>
      <c r="O24143">
        <v>2678.1590000000001</v>
      </c>
      <c r="P24143">
        <v>1.2849999999999999</v>
      </c>
      <c r="Q24143">
        <v>71</v>
      </c>
      <c r="R24143">
        <v>3000</v>
      </c>
      <c r="S24143">
        <v>0</v>
      </c>
      <c r="T24143">
        <v>0</v>
      </c>
      <c r="U24143">
        <v>0.27647100000000002</v>
      </c>
      <c r="V24143">
        <v>0.34108699999999997</v>
      </c>
    </row>
    <row r="24144" spans="1:22" x14ac:dyDescent="0.25">
      <c r="A24144">
        <v>24142</v>
      </c>
      <c r="B24144">
        <v>8945</v>
      </c>
      <c r="C24144">
        <v>-70.403900100000001</v>
      </c>
      <c r="D24144">
        <v>55.345500899999998</v>
      </c>
      <c r="E24144">
        <v>11.688099899999999</v>
      </c>
      <c r="F24144">
        <v>0.16704399884000001</v>
      </c>
      <c r="G24144">
        <v>36.825111389200003</v>
      </c>
      <c r="H24144">
        <v>36.658067390299998</v>
      </c>
      <c r="I24144">
        <v>8.6492651369000004</v>
      </c>
      <c r="J24144">
        <v>5.7512392681</v>
      </c>
      <c r="K24144">
        <v>1016.25</v>
      </c>
      <c r="L24144">
        <v>8.6999999999999994E-2</v>
      </c>
      <c r="M24144">
        <v>806.75</v>
      </c>
      <c r="N24144">
        <v>209.5</v>
      </c>
      <c r="O24144">
        <v>6340.893</v>
      </c>
      <c r="P24144">
        <v>3.18</v>
      </c>
      <c r="Q24144">
        <v>87.070999999999998</v>
      </c>
      <c r="R24144">
        <v>6125</v>
      </c>
      <c r="S24144">
        <v>0</v>
      </c>
      <c r="T24144">
        <v>0</v>
      </c>
      <c r="U24144">
        <v>0.34509800000000002</v>
      </c>
      <c r="V24144">
        <v>0.47801199999999999</v>
      </c>
    </row>
    <row r="24145" spans="1:22" x14ac:dyDescent="0.25">
      <c r="A24145">
        <v>24143</v>
      </c>
      <c r="B24145">
        <v>8946</v>
      </c>
      <c r="C24145">
        <v>-70.666801500000005</v>
      </c>
      <c r="D24145">
        <v>55.605899800000003</v>
      </c>
      <c r="E24145">
        <v>7.9337201000000004</v>
      </c>
      <c r="F24145">
        <v>0.21817477047</v>
      </c>
      <c r="G24145">
        <v>23.769119262699999</v>
      </c>
      <c r="H24145">
        <v>23.550944492199999</v>
      </c>
      <c r="I24145">
        <v>9.2110299414199996</v>
      </c>
      <c r="J24145">
        <v>3.9981519752899999</v>
      </c>
      <c r="K24145">
        <v>863</v>
      </c>
      <c r="L24145">
        <v>0.109</v>
      </c>
      <c r="M24145">
        <v>741.5</v>
      </c>
      <c r="N24145">
        <v>121.5</v>
      </c>
      <c r="O24145">
        <v>2413.8290000000002</v>
      </c>
      <c r="P24145">
        <v>0.71399999999999997</v>
      </c>
      <c r="Q24145">
        <v>101.25</v>
      </c>
      <c r="R24145">
        <v>2000</v>
      </c>
      <c r="S24145">
        <v>0</v>
      </c>
      <c r="T24145">
        <v>0</v>
      </c>
      <c r="U24145">
        <v>0</v>
      </c>
      <c r="V24145">
        <v>0.25958799999999999</v>
      </c>
    </row>
    <row r="24146" spans="1:22" x14ac:dyDescent="0.25">
      <c r="A24146">
        <v>24144</v>
      </c>
      <c r="B24146">
        <v>8947</v>
      </c>
      <c r="C24146">
        <v>-70.797996499999996</v>
      </c>
      <c r="D24146">
        <v>55.708000200000001</v>
      </c>
      <c r="E24146">
        <v>5.0800599999999996</v>
      </c>
      <c r="F24146">
        <v>0.18118456006</v>
      </c>
      <c r="G24146">
        <v>21.8035392761</v>
      </c>
      <c r="H24146">
        <v>21.622354716099998</v>
      </c>
      <c r="I24146">
        <v>8.1756035740000002</v>
      </c>
      <c r="J24146">
        <v>4.7579569289199997</v>
      </c>
      <c r="K24146">
        <v>561.25</v>
      </c>
      <c r="L24146">
        <v>0.11</v>
      </c>
      <c r="M24146">
        <v>493.5</v>
      </c>
      <c r="N24146">
        <v>67.75</v>
      </c>
      <c r="O24146">
        <v>943.452</v>
      </c>
      <c r="P24146">
        <v>0.33700000000000002</v>
      </c>
      <c r="Q24146">
        <v>146</v>
      </c>
      <c r="R24146">
        <v>1250</v>
      </c>
      <c r="S24146">
        <v>0</v>
      </c>
      <c r="T24146">
        <v>0</v>
      </c>
      <c r="U24146">
        <v>0</v>
      </c>
      <c r="V24146">
        <v>0.21251300000000001</v>
      </c>
    </row>
    <row r="24147" spans="1:22" x14ac:dyDescent="0.25">
      <c r="A24147">
        <v>24145</v>
      </c>
      <c r="B24147">
        <v>8948</v>
      </c>
      <c r="C24147">
        <v>-70.960098299999999</v>
      </c>
      <c r="D24147">
        <v>56.044601399999998</v>
      </c>
      <c r="E24147">
        <v>5.5979198999999999</v>
      </c>
      <c r="F24147">
        <v>0.14607582986000001</v>
      </c>
      <c r="G24147">
        <v>23.383251190199999</v>
      </c>
      <c r="H24147">
        <v>23.2371753603</v>
      </c>
      <c r="I24147">
        <v>7.9788215796099999</v>
      </c>
      <c r="J24147">
        <v>4.5127679608499998</v>
      </c>
      <c r="K24147">
        <v>378.625</v>
      </c>
      <c r="L24147">
        <v>6.8000000000000005E-2</v>
      </c>
      <c r="M24147">
        <v>355.5</v>
      </c>
      <c r="N24147">
        <v>23.125</v>
      </c>
      <c r="O24147">
        <v>2304.4810000000002</v>
      </c>
      <c r="P24147">
        <v>0.71199999999999997</v>
      </c>
      <c r="Q24147">
        <v>67.375</v>
      </c>
      <c r="R24147">
        <v>3250</v>
      </c>
      <c r="S24147">
        <v>0</v>
      </c>
      <c r="T24147">
        <v>0</v>
      </c>
      <c r="U24147">
        <v>0.18431400000000001</v>
      </c>
      <c r="V24147">
        <v>0.412157</v>
      </c>
    </row>
    <row r="24148" spans="1:22" x14ac:dyDescent="0.25">
      <c r="A24148">
        <v>24146</v>
      </c>
      <c r="B24148">
        <v>8949</v>
      </c>
      <c r="C24148">
        <v>-70.713897700000004</v>
      </c>
      <c r="D24148">
        <v>56.378200499999998</v>
      </c>
      <c r="E24148">
        <v>5.5113501999999999</v>
      </c>
      <c r="F24148">
        <v>0.1145914048</v>
      </c>
      <c r="G24148">
        <v>24.792772293100001</v>
      </c>
      <c r="H24148">
        <v>24.678180888299998</v>
      </c>
      <c r="I24148">
        <v>9.8218979170599994</v>
      </c>
      <c r="J24148">
        <v>5.5635209877899996</v>
      </c>
      <c r="K24148">
        <v>593.875</v>
      </c>
      <c r="L24148">
        <v>0.108</v>
      </c>
      <c r="M24148">
        <v>522.25</v>
      </c>
      <c r="N24148">
        <v>71.625</v>
      </c>
      <c r="O24148">
        <v>1724.8119999999999</v>
      </c>
      <c r="P24148">
        <v>0.625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.51782300000000003</v>
      </c>
    </row>
    <row r="24149" spans="1:22" x14ac:dyDescent="0.25">
      <c r="A24149">
        <v>24147</v>
      </c>
      <c r="B24149">
        <v>8950</v>
      </c>
      <c r="C24149">
        <v>-70.152198799999994</v>
      </c>
      <c r="D24149">
        <v>56.944099399999999</v>
      </c>
      <c r="E24149">
        <v>4.9289198000000001</v>
      </c>
      <c r="F24149">
        <v>0.36686697602000001</v>
      </c>
      <c r="G24149">
        <v>23.397644043</v>
      </c>
      <c r="H24149">
        <v>23.030777066900001</v>
      </c>
      <c r="I24149">
        <v>9.62542802882</v>
      </c>
      <c r="J24149">
        <v>4.5329339533899997</v>
      </c>
      <c r="K24149">
        <v>513.375</v>
      </c>
      <c r="L24149">
        <v>0.104</v>
      </c>
      <c r="M24149">
        <v>502</v>
      </c>
      <c r="N24149">
        <v>11.375</v>
      </c>
      <c r="O24149">
        <v>1045.165</v>
      </c>
      <c r="P24149">
        <v>0.26100000000000001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.61521400000000004</v>
      </c>
    </row>
    <row r="24150" spans="1:22" x14ac:dyDescent="0.25">
      <c r="A24150">
        <v>24148</v>
      </c>
      <c r="B24150">
        <v>8951</v>
      </c>
      <c r="C24150">
        <v>-69.795997600000007</v>
      </c>
      <c r="D24150">
        <v>57.014198299999997</v>
      </c>
      <c r="E24150">
        <v>4.9378799999999998</v>
      </c>
      <c r="F24150">
        <v>3.0922920703900001</v>
      </c>
      <c r="G24150">
        <v>24.7845649719</v>
      </c>
      <c r="H24150">
        <v>21.692272901500001</v>
      </c>
      <c r="I24150">
        <v>9.8575245304300001</v>
      </c>
      <c r="J24150">
        <v>4.4600589928899996</v>
      </c>
      <c r="K24150">
        <v>769.5</v>
      </c>
      <c r="L24150">
        <v>0.156</v>
      </c>
      <c r="M24150">
        <v>760.75</v>
      </c>
      <c r="N24150">
        <v>8.75</v>
      </c>
      <c r="O24150">
        <v>728.87699999999995</v>
      </c>
      <c r="P24150">
        <v>0.438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.394735</v>
      </c>
    </row>
    <row r="24151" spans="1:22" x14ac:dyDescent="0.25">
      <c r="A24151">
        <v>24149</v>
      </c>
      <c r="B24151">
        <v>8952</v>
      </c>
      <c r="C24151">
        <v>-69.25</v>
      </c>
      <c r="D24151">
        <v>56.694000199999998</v>
      </c>
      <c r="E24151">
        <v>5.1732202000000003</v>
      </c>
      <c r="F24151">
        <v>0.25623279809999999</v>
      </c>
      <c r="G24151">
        <v>19.800003051800001</v>
      </c>
      <c r="H24151">
        <v>19.5437702537</v>
      </c>
      <c r="I24151">
        <v>7.3823623502400002</v>
      </c>
      <c r="J24151">
        <v>4.7627458915499998</v>
      </c>
      <c r="K24151">
        <v>380.625</v>
      </c>
      <c r="L24151">
        <v>7.3999999999999996E-2</v>
      </c>
      <c r="M24151">
        <v>314.75</v>
      </c>
      <c r="N24151">
        <v>65.875</v>
      </c>
      <c r="O24151">
        <v>3017.788</v>
      </c>
      <c r="P24151">
        <v>0.98099999999999998</v>
      </c>
      <c r="Q24151">
        <v>0</v>
      </c>
      <c r="R24151">
        <v>0</v>
      </c>
      <c r="S24151">
        <v>0</v>
      </c>
      <c r="T24151">
        <v>0</v>
      </c>
      <c r="U24151">
        <v>0.25097999999999998</v>
      </c>
      <c r="V24151">
        <v>0.40468900000000002</v>
      </c>
    </row>
    <row r="24152" spans="1:22" x14ac:dyDescent="0.25">
      <c r="A24152">
        <v>24150</v>
      </c>
      <c r="B24152">
        <v>8953</v>
      </c>
      <c r="C24152">
        <v>-69.239997900000006</v>
      </c>
      <c r="D24152">
        <v>55.926299999999998</v>
      </c>
      <c r="E24152">
        <v>4.8983102000000001</v>
      </c>
      <c r="F24152">
        <v>1.39673018456</v>
      </c>
      <c r="G24152">
        <v>31.328353881799998</v>
      </c>
      <c r="H24152">
        <v>29.931623697300001</v>
      </c>
      <c r="I24152">
        <v>11.853685519200001</v>
      </c>
      <c r="J24152">
        <v>6.8379402580799997</v>
      </c>
      <c r="K24152">
        <v>751.125</v>
      </c>
      <c r="L24152">
        <v>0.153</v>
      </c>
      <c r="M24152">
        <v>742.5</v>
      </c>
      <c r="N24152">
        <v>8.625</v>
      </c>
      <c r="O24152">
        <v>1128.472</v>
      </c>
      <c r="P24152">
        <v>1.367</v>
      </c>
      <c r="Q24152">
        <v>0</v>
      </c>
      <c r="R24152">
        <v>0</v>
      </c>
      <c r="S24152">
        <v>0.23921600000000001</v>
      </c>
      <c r="T24152">
        <v>0.53478099999999995</v>
      </c>
      <c r="U24152">
        <v>0.23921600000000001</v>
      </c>
      <c r="V24152">
        <v>0.48704399999999998</v>
      </c>
    </row>
    <row r="24153" spans="1:22" x14ac:dyDescent="0.25">
      <c r="A24153">
        <v>24151</v>
      </c>
      <c r="B24153">
        <v>8954</v>
      </c>
      <c r="C24153">
        <v>-74.534103400000006</v>
      </c>
      <c r="D24153">
        <v>58.193199200000002</v>
      </c>
      <c r="E24153">
        <v>14.4856997</v>
      </c>
      <c r="F24153">
        <v>0.17188681661999999</v>
      </c>
      <c r="G24153">
        <v>23.539800643900001</v>
      </c>
      <c r="H24153">
        <v>23.367913827300001</v>
      </c>
      <c r="I24153">
        <v>6.7458395293200004</v>
      </c>
      <c r="J24153">
        <v>3.02363890647</v>
      </c>
      <c r="K24153">
        <v>836.375</v>
      </c>
      <c r="L24153">
        <v>5.8000000000000003E-2</v>
      </c>
      <c r="M24153">
        <v>432.25</v>
      </c>
      <c r="N24153">
        <v>404.125</v>
      </c>
      <c r="O24153">
        <v>7917.8559999999998</v>
      </c>
      <c r="P24153">
        <v>3.39</v>
      </c>
      <c r="Q24153">
        <v>0</v>
      </c>
      <c r="R24153">
        <v>0</v>
      </c>
      <c r="S24153">
        <v>0.33725500000000003</v>
      </c>
      <c r="T24153">
        <v>0.69399</v>
      </c>
      <c r="U24153">
        <v>0.403922</v>
      </c>
      <c r="V24153">
        <v>0.63856299999999999</v>
      </c>
    </row>
    <row r="24154" spans="1:22" x14ac:dyDescent="0.25">
      <c r="A24154">
        <v>24152</v>
      </c>
      <c r="B24154">
        <v>8955</v>
      </c>
      <c r="C24154">
        <v>-71.655700699999997</v>
      </c>
      <c r="D24154">
        <v>58.3722992</v>
      </c>
      <c r="E24154">
        <v>10.702500300000001</v>
      </c>
      <c r="F24154">
        <v>0.20658197999</v>
      </c>
      <c r="G24154">
        <v>37.866035461400003</v>
      </c>
      <c r="H24154">
        <v>37.6594534814</v>
      </c>
      <c r="I24154">
        <v>12.8034013596</v>
      </c>
      <c r="J24154">
        <v>6.1756034294899997</v>
      </c>
      <c r="K24154">
        <v>1106.75</v>
      </c>
      <c r="L24154">
        <v>0.10299999999999999</v>
      </c>
      <c r="M24154">
        <v>881.25</v>
      </c>
      <c r="N24154">
        <v>225.5</v>
      </c>
      <c r="O24154">
        <v>6095.0230000000001</v>
      </c>
      <c r="P24154">
        <v>1.34</v>
      </c>
      <c r="Q24154">
        <v>0</v>
      </c>
      <c r="R24154">
        <v>0</v>
      </c>
      <c r="S24154">
        <v>0.57058799999999998</v>
      </c>
      <c r="T24154">
        <v>0.54120699999999999</v>
      </c>
      <c r="U24154">
        <v>0</v>
      </c>
      <c r="V24154">
        <v>0.50592599999999999</v>
      </c>
    </row>
    <row r="24155" spans="1:22" x14ac:dyDescent="0.25">
      <c r="A24155">
        <v>24153</v>
      </c>
      <c r="B24155">
        <v>8956</v>
      </c>
      <c r="C24155">
        <v>-76.203102099999995</v>
      </c>
      <c r="D24155">
        <v>58.297401399999998</v>
      </c>
      <c r="E24155">
        <v>10.563099899999999</v>
      </c>
      <c r="F24155">
        <v>8.1028416749999999E-2</v>
      </c>
      <c r="G24155">
        <v>33.950378418</v>
      </c>
      <c r="H24155">
        <v>33.869350001199997</v>
      </c>
      <c r="I24155">
        <v>6.1075516301999997</v>
      </c>
      <c r="J24155">
        <v>4.1586293368799998</v>
      </c>
      <c r="K24155">
        <v>468.625</v>
      </c>
      <c r="L24155">
        <v>4.3999999999999997E-2</v>
      </c>
      <c r="M24155">
        <v>420.25</v>
      </c>
      <c r="N24155">
        <v>48.375</v>
      </c>
      <c r="O24155">
        <v>3299.828</v>
      </c>
      <c r="P24155">
        <v>1.54</v>
      </c>
      <c r="Q24155">
        <v>0</v>
      </c>
      <c r="R24155">
        <v>0</v>
      </c>
      <c r="S24155">
        <v>0.418628</v>
      </c>
      <c r="T24155">
        <v>0.43939299999999998</v>
      </c>
      <c r="U24155">
        <v>0.403922</v>
      </c>
      <c r="V24155">
        <v>0.42485400000000001</v>
      </c>
    </row>
    <row r="24156" spans="1:22" x14ac:dyDescent="0.25">
      <c r="A24156">
        <v>24154</v>
      </c>
      <c r="B24156">
        <v>8957</v>
      </c>
      <c r="C24156">
        <v>-80.391899100000003</v>
      </c>
      <c r="D24156">
        <v>59.271999399999999</v>
      </c>
      <c r="E24156">
        <v>5.7327499</v>
      </c>
      <c r="F24156">
        <v>0.20257033408</v>
      </c>
      <c r="G24156">
        <v>28.771095275899999</v>
      </c>
      <c r="H24156">
        <v>28.5685249418</v>
      </c>
      <c r="I24156">
        <v>7.86340156207</v>
      </c>
      <c r="J24156">
        <v>4.6407244177200004</v>
      </c>
      <c r="K24156">
        <v>371.625</v>
      </c>
      <c r="L24156">
        <v>6.5000000000000002E-2</v>
      </c>
      <c r="M24156">
        <v>253.75</v>
      </c>
      <c r="N24156">
        <v>117.875</v>
      </c>
      <c r="O24156">
        <v>2441.35</v>
      </c>
      <c r="P24156">
        <v>0.34599999999999997</v>
      </c>
      <c r="Q24156">
        <v>0</v>
      </c>
      <c r="R24156">
        <v>0</v>
      </c>
      <c r="S24156">
        <v>0.45686300000000002</v>
      </c>
      <c r="T24156">
        <v>0.68838500000000002</v>
      </c>
      <c r="U24156">
        <v>0</v>
      </c>
      <c r="V24156">
        <v>0.68358799999999997</v>
      </c>
    </row>
    <row r="24157" spans="1:22" x14ac:dyDescent="0.25">
      <c r="A24157">
        <v>24155</v>
      </c>
      <c r="B24157">
        <v>8958</v>
      </c>
      <c r="C24157">
        <v>-80.571197499999997</v>
      </c>
      <c r="D24157">
        <v>59.161998699999998</v>
      </c>
      <c r="E24157">
        <v>5.2627201000000001</v>
      </c>
      <c r="F24157">
        <v>5.7295762E-2</v>
      </c>
      <c r="G24157">
        <v>16.630956649800002</v>
      </c>
      <c r="H24157">
        <v>16.573660887799999</v>
      </c>
      <c r="I24157">
        <v>5.8746160998799999</v>
      </c>
      <c r="J24157">
        <v>2.55401380088</v>
      </c>
      <c r="K24157">
        <v>333.75</v>
      </c>
      <c r="L24157">
        <v>6.3E-2</v>
      </c>
      <c r="M24157">
        <v>237</v>
      </c>
      <c r="N24157">
        <v>96.75</v>
      </c>
      <c r="O24157">
        <v>2473.2689999999998</v>
      </c>
      <c r="P24157">
        <v>0.41899999999999998</v>
      </c>
      <c r="Q24157">
        <v>0</v>
      </c>
      <c r="R24157">
        <v>0</v>
      </c>
      <c r="S24157">
        <v>0.376471</v>
      </c>
      <c r="T24157">
        <v>0.65336799999999995</v>
      </c>
      <c r="U24157">
        <v>0</v>
      </c>
      <c r="V24157">
        <v>0.635911</v>
      </c>
    </row>
    <row r="24158" spans="1:22" x14ac:dyDescent="0.25">
      <c r="A24158">
        <v>24156</v>
      </c>
      <c r="B24158">
        <v>8959</v>
      </c>
      <c r="C24158">
        <v>-80.614898699999998</v>
      </c>
      <c r="D24158">
        <v>59.033599899999999</v>
      </c>
      <c r="E24158">
        <v>4.4352001999999997</v>
      </c>
      <c r="F24158">
        <v>0.22918190061999999</v>
      </c>
      <c r="G24158">
        <v>13.240655899</v>
      </c>
      <c r="H24158">
        <v>13.0114739984</v>
      </c>
      <c r="I24158">
        <v>5.9528078718400002</v>
      </c>
      <c r="J24158">
        <v>2.3127147671700001</v>
      </c>
      <c r="K24158">
        <v>284.5</v>
      </c>
      <c r="L24158">
        <v>6.4000000000000001E-2</v>
      </c>
      <c r="M24158">
        <v>134</v>
      </c>
      <c r="N24158">
        <v>150.5</v>
      </c>
      <c r="O24158">
        <v>2425.797</v>
      </c>
      <c r="P24158">
        <v>0.51500000000000001</v>
      </c>
      <c r="Q24158">
        <v>0</v>
      </c>
      <c r="R24158">
        <v>0</v>
      </c>
      <c r="S24158">
        <v>0</v>
      </c>
      <c r="T24158">
        <v>0.54538299999999995</v>
      </c>
      <c r="U24158">
        <v>0</v>
      </c>
      <c r="V24158">
        <v>0.53231200000000001</v>
      </c>
    </row>
    <row r="24159" spans="1:22" x14ac:dyDescent="0.25">
      <c r="A24159">
        <v>24157</v>
      </c>
      <c r="B24159">
        <v>8960</v>
      </c>
      <c r="C24159">
        <v>-80.184898399999994</v>
      </c>
      <c r="D24159">
        <v>58.456199599999998</v>
      </c>
      <c r="E24159">
        <v>9.1067695999999998</v>
      </c>
      <c r="F24159">
        <v>0.28647652268000001</v>
      </c>
      <c r="G24159">
        <v>24.9064331055</v>
      </c>
      <c r="H24159">
        <v>24.6199565828</v>
      </c>
      <c r="I24159">
        <v>7.50896198487</v>
      </c>
      <c r="J24159">
        <v>3.7941677020400002</v>
      </c>
      <c r="K24159">
        <v>721.75</v>
      </c>
      <c r="L24159">
        <v>7.9000000000000001E-2</v>
      </c>
      <c r="M24159">
        <v>579.75</v>
      </c>
      <c r="N24159">
        <v>142</v>
      </c>
      <c r="O24159">
        <v>3732.7730000000001</v>
      </c>
      <c r="P24159">
        <v>3.1E-2</v>
      </c>
      <c r="Q24159">
        <v>0</v>
      </c>
      <c r="R24159">
        <v>0</v>
      </c>
      <c r="S24159">
        <v>0.33202599999999999</v>
      </c>
      <c r="T24159">
        <v>0.47978599999999999</v>
      </c>
      <c r="U24159">
        <v>0.32156899999999999</v>
      </c>
      <c r="V24159">
        <v>0.47761799999999999</v>
      </c>
    </row>
    <row r="24160" spans="1:22" x14ac:dyDescent="0.25">
      <c r="A24160">
        <v>24158</v>
      </c>
      <c r="B24160">
        <v>8961</v>
      </c>
      <c r="C24160">
        <v>-79.870796200000001</v>
      </c>
      <c r="D24160">
        <v>58.4048996</v>
      </c>
      <c r="E24160">
        <v>8.8501595999999996</v>
      </c>
      <c r="F24160">
        <v>0.36236548423999998</v>
      </c>
      <c r="G24160">
        <v>29.011123657199999</v>
      </c>
      <c r="H24160">
        <v>28.648758173000001</v>
      </c>
      <c r="I24160">
        <v>9.4028099536800003</v>
      </c>
      <c r="J24160">
        <v>4.8785535645599998</v>
      </c>
      <c r="K24160">
        <v>734.75</v>
      </c>
      <c r="L24160">
        <v>8.3000000000000004E-2</v>
      </c>
      <c r="M24160">
        <v>567.25</v>
      </c>
      <c r="N24160">
        <v>167.5</v>
      </c>
      <c r="O24160">
        <v>2386.2739999999999</v>
      </c>
      <c r="P24160">
        <v>0.57099999999999995</v>
      </c>
      <c r="Q24160">
        <v>150.143</v>
      </c>
      <c r="R24160">
        <v>4500</v>
      </c>
      <c r="S24160">
        <v>0.376471</v>
      </c>
      <c r="T24160">
        <v>0.57477299999999998</v>
      </c>
      <c r="U24160">
        <v>0.36078399999999999</v>
      </c>
      <c r="V24160">
        <v>0.58606100000000005</v>
      </c>
    </row>
    <row r="24161" spans="1:22" x14ac:dyDescent="0.25">
      <c r="A24161">
        <v>24159</v>
      </c>
      <c r="B24161">
        <v>8962</v>
      </c>
      <c r="C24161">
        <v>-76.766998299999997</v>
      </c>
      <c r="D24161">
        <v>61.993999500000001</v>
      </c>
      <c r="E24161">
        <v>9.5090199000000002</v>
      </c>
      <c r="F24161">
        <v>5.7295762E-2</v>
      </c>
      <c r="G24161">
        <v>28.7071552277</v>
      </c>
      <c r="H24161">
        <v>28.649859465700001</v>
      </c>
      <c r="I24161">
        <v>8.6519124792</v>
      </c>
      <c r="J24161">
        <v>4.8063868509500001</v>
      </c>
      <c r="K24161">
        <v>338.375</v>
      </c>
      <c r="L24161">
        <v>3.5999999999999997E-2</v>
      </c>
      <c r="M24161">
        <v>218.25</v>
      </c>
      <c r="N24161">
        <v>120.125</v>
      </c>
      <c r="O24161">
        <v>4918.5429999999997</v>
      </c>
      <c r="P24161">
        <v>0.66800000000000004</v>
      </c>
      <c r="Q24161">
        <v>0</v>
      </c>
      <c r="R24161">
        <v>0</v>
      </c>
      <c r="S24161">
        <v>0.56470600000000004</v>
      </c>
      <c r="T24161">
        <v>0.53009399999999995</v>
      </c>
      <c r="U24161">
        <v>0</v>
      </c>
      <c r="V24161">
        <v>0.48227599999999998</v>
      </c>
    </row>
    <row r="24162" spans="1:22" x14ac:dyDescent="0.25">
      <c r="A24162">
        <v>24160</v>
      </c>
      <c r="B24162">
        <v>8963</v>
      </c>
      <c r="C24162">
        <v>-78.268402100000003</v>
      </c>
      <c r="D24162">
        <v>61.6665001</v>
      </c>
      <c r="E24162">
        <v>6.1124001000000003</v>
      </c>
      <c r="F24162">
        <v>0.1281170398</v>
      </c>
      <c r="G24162">
        <v>31.085359573400002</v>
      </c>
      <c r="H24162">
        <v>30.957242533599999</v>
      </c>
      <c r="I24162">
        <v>8.9844186716499994</v>
      </c>
      <c r="J24162">
        <v>5.1866596789999999</v>
      </c>
      <c r="K24162">
        <v>752.75</v>
      </c>
      <c r="L24162">
        <v>0.123</v>
      </c>
      <c r="M24162">
        <v>724.75</v>
      </c>
      <c r="N24162">
        <v>28</v>
      </c>
      <c r="O24162">
        <v>0</v>
      </c>
      <c r="P24162">
        <v>0.83799999999999997</v>
      </c>
      <c r="Q24162">
        <v>136.625</v>
      </c>
      <c r="R24162">
        <v>3250</v>
      </c>
      <c r="S24162">
        <v>0</v>
      </c>
      <c r="T24162">
        <v>0</v>
      </c>
      <c r="U24162">
        <v>0.270588</v>
      </c>
      <c r="V24162">
        <v>0.39594800000000002</v>
      </c>
    </row>
    <row r="24163" spans="1:22" x14ac:dyDescent="0.25">
      <c r="A24163">
        <v>24161</v>
      </c>
      <c r="B24163">
        <v>8964</v>
      </c>
      <c r="C24163">
        <v>-77.669403099999997</v>
      </c>
      <c r="D24163">
        <v>62.269699099999997</v>
      </c>
      <c r="E24163">
        <v>4.6630801999999996</v>
      </c>
      <c r="F24163">
        <v>0.24308395386000001</v>
      </c>
      <c r="G24163">
        <v>16.199695587200001</v>
      </c>
      <c r="H24163">
        <v>15.9566116333</v>
      </c>
      <c r="I24163">
        <v>5.6768068640899996</v>
      </c>
      <c r="J24163">
        <v>2.8168242336799998</v>
      </c>
      <c r="K24163">
        <v>242.375</v>
      </c>
      <c r="L24163">
        <v>5.1999999999999998E-2</v>
      </c>
      <c r="M24163">
        <v>111.5</v>
      </c>
      <c r="N24163">
        <v>130.875</v>
      </c>
      <c r="O24163">
        <v>3803.8629999999998</v>
      </c>
      <c r="P24163">
        <v>0.47399999999999998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.46684100000000001</v>
      </c>
    </row>
    <row r="24164" spans="1:22" x14ac:dyDescent="0.25">
      <c r="A24164">
        <v>24162</v>
      </c>
      <c r="B24164">
        <v>8965</v>
      </c>
      <c r="C24164">
        <v>-84.1029968</v>
      </c>
      <c r="D24164">
        <v>61.606998400000002</v>
      </c>
      <c r="E24164">
        <v>12.1450996</v>
      </c>
      <c r="F24164">
        <v>0</v>
      </c>
      <c r="G24164">
        <v>26.201732635500001</v>
      </c>
      <c r="H24164">
        <v>26.201732635500001</v>
      </c>
      <c r="I24164">
        <v>4.6463352133000004</v>
      </c>
      <c r="J24164">
        <v>3.9399168707599999</v>
      </c>
      <c r="K24164">
        <v>469</v>
      </c>
      <c r="L24164">
        <v>3.9E-2</v>
      </c>
      <c r="M24164">
        <v>386</v>
      </c>
      <c r="N24164">
        <v>83</v>
      </c>
      <c r="O24164">
        <v>3995.5439999999999</v>
      </c>
      <c r="P24164">
        <v>0.183</v>
      </c>
      <c r="Q24164">
        <v>0</v>
      </c>
      <c r="R24164">
        <v>0</v>
      </c>
      <c r="S24164">
        <v>0.30364099999999999</v>
      </c>
      <c r="T24164">
        <v>0.52442299999999997</v>
      </c>
      <c r="U24164">
        <v>0.30588199999999999</v>
      </c>
      <c r="V24164">
        <v>0.51874399999999998</v>
      </c>
    </row>
    <row r="24165" spans="1:22" x14ac:dyDescent="0.25">
      <c r="A24165">
        <v>24163</v>
      </c>
      <c r="B24165">
        <v>8966</v>
      </c>
      <c r="C24165">
        <v>-83.958801300000005</v>
      </c>
      <c r="D24165">
        <v>61.8744011</v>
      </c>
      <c r="E24165">
        <v>11.732199700000001</v>
      </c>
      <c r="F24165">
        <v>0</v>
      </c>
      <c r="G24165">
        <v>17.865356445300002</v>
      </c>
      <c r="H24165">
        <v>17.865356445300002</v>
      </c>
      <c r="I24165">
        <v>3.15620868802</v>
      </c>
      <c r="J24165">
        <v>2.6696713873000002</v>
      </c>
      <c r="K24165">
        <v>295.5</v>
      </c>
      <c r="L24165">
        <v>2.5000000000000001E-2</v>
      </c>
      <c r="M24165">
        <v>178</v>
      </c>
      <c r="N24165">
        <v>117.5</v>
      </c>
      <c r="O24165">
        <v>4711.4570000000003</v>
      </c>
      <c r="P24165">
        <v>0.245</v>
      </c>
      <c r="Q24165">
        <v>62.688000000000002</v>
      </c>
      <c r="R24165">
        <v>5500</v>
      </c>
      <c r="S24165">
        <v>0.26330500000000001</v>
      </c>
      <c r="T24165">
        <v>0.41067900000000002</v>
      </c>
      <c r="U24165">
        <v>0.27450999999999998</v>
      </c>
      <c r="V24165">
        <v>0.39910600000000002</v>
      </c>
    </row>
    <row r="24166" spans="1:22" x14ac:dyDescent="0.25">
      <c r="A24166">
        <v>24164</v>
      </c>
      <c r="B24166">
        <v>8967</v>
      </c>
      <c r="C24166">
        <v>-84.636703499999996</v>
      </c>
      <c r="D24166">
        <v>62.139701799999997</v>
      </c>
      <c r="E24166">
        <v>4.5368500000000003</v>
      </c>
      <c r="F24166">
        <v>0.21817477047</v>
      </c>
      <c r="G24166">
        <v>19.0160198212</v>
      </c>
      <c r="H24166">
        <v>18.797845050700001</v>
      </c>
      <c r="I24166">
        <v>7.6520074972799996</v>
      </c>
      <c r="J24166">
        <v>4.3948763830699997</v>
      </c>
      <c r="K24166">
        <v>411.75</v>
      </c>
      <c r="L24166">
        <v>9.0999999999999998E-2</v>
      </c>
      <c r="M24166">
        <v>389.25</v>
      </c>
      <c r="N24166">
        <v>22.5</v>
      </c>
      <c r="O24166">
        <v>857.06700000000001</v>
      </c>
      <c r="P24166">
        <v>0.97699999999999998</v>
      </c>
      <c r="Q24166">
        <v>0</v>
      </c>
      <c r="R24166">
        <v>0</v>
      </c>
      <c r="S24166">
        <v>0.25686300000000001</v>
      </c>
      <c r="T24166">
        <v>0.30274800000000002</v>
      </c>
      <c r="U24166">
        <v>0</v>
      </c>
      <c r="V24166">
        <v>0.29758000000000001</v>
      </c>
    </row>
    <row r="24167" spans="1:22" x14ac:dyDescent="0.25">
      <c r="A24167">
        <v>24165</v>
      </c>
      <c r="B24167">
        <v>8968</v>
      </c>
      <c r="C24167">
        <v>-85.565399200000002</v>
      </c>
      <c r="D24167">
        <v>59.639598800000002</v>
      </c>
      <c r="E24167">
        <v>8.0978603000000007</v>
      </c>
      <c r="F24167">
        <v>0.24308395386000001</v>
      </c>
      <c r="G24167">
        <v>17.045106887799999</v>
      </c>
      <c r="H24167">
        <v>16.802022934</v>
      </c>
      <c r="I24167">
        <v>6.3867047044199996</v>
      </c>
      <c r="J24167">
        <v>2.8908145439999999</v>
      </c>
      <c r="K24167">
        <v>468.25</v>
      </c>
      <c r="L24167">
        <v>5.8000000000000003E-2</v>
      </c>
      <c r="M24167">
        <v>403.5</v>
      </c>
      <c r="N24167">
        <v>64.75</v>
      </c>
      <c r="O24167">
        <v>3568.8119999999999</v>
      </c>
      <c r="P24167">
        <v>1.069</v>
      </c>
      <c r="Q24167">
        <v>0</v>
      </c>
      <c r="R24167">
        <v>0</v>
      </c>
      <c r="S24167">
        <v>0.33921600000000002</v>
      </c>
      <c r="T24167">
        <v>0.50082499999999996</v>
      </c>
      <c r="U24167">
        <v>0</v>
      </c>
      <c r="V24167">
        <v>0.50368000000000002</v>
      </c>
    </row>
    <row r="24168" spans="1:22" x14ac:dyDescent="0.25">
      <c r="A24168">
        <v>24166</v>
      </c>
      <c r="B24168">
        <v>8969</v>
      </c>
      <c r="C24168">
        <v>-82.595298799999995</v>
      </c>
      <c r="D24168">
        <v>57.037399299999997</v>
      </c>
      <c r="E24168">
        <v>6.1432900000000004</v>
      </c>
      <c r="F24168">
        <v>0.28359732032000001</v>
      </c>
      <c r="G24168">
        <v>28.450685501100001</v>
      </c>
      <c r="H24168">
        <v>28.1670881808</v>
      </c>
      <c r="I24168">
        <v>14.3007889543</v>
      </c>
      <c r="J24168">
        <v>5.4928866336200004</v>
      </c>
      <c r="K24168">
        <v>824.375</v>
      </c>
      <c r="L24168">
        <v>0.13400000000000001</v>
      </c>
      <c r="M24168">
        <v>743.75</v>
      </c>
      <c r="N24168">
        <v>80.625</v>
      </c>
      <c r="O24168">
        <v>1237.886</v>
      </c>
      <c r="P24168">
        <v>0.216</v>
      </c>
      <c r="Q24168">
        <v>0</v>
      </c>
      <c r="R24168">
        <v>0</v>
      </c>
      <c r="S24168">
        <v>0.25294100000000003</v>
      </c>
      <c r="T24168">
        <v>0.45029999999999998</v>
      </c>
      <c r="U24168">
        <v>0.247059</v>
      </c>
      <c r="V24168">
        <v>0.45477600000000001</v>
      </c>
    </row>
    <row r="24169" spans="1:22" x14ac:dyDescent="0.25">
      <c r="A24169">
        <v>24167</v>
      </c>
      <c r="B24169">
        <v>8970</v>
      </c>
      <c r="C24169">
        <v>-82.647499100000005</v>
      </c>
      <c r="D24169">
        <v>57.134998299999999</v>
      </c>
      <c r="E24169">
        <v>4.8239001999999997</v>
      </c>
      <c r="F24169">
        <v>1.12845003605</v>
      </c>
      <c r="G24169">
        <v>18.553527832</v>
      </c>
      <c r="H24169">
        <v>17.425077796</v>
      </c>
      <c r="I24169">
        <v>8.3768872618699994</v>
      </c>
      <c r="J24169">
        <v>3.56770558945</v>
      </c>
      <c r="K24169">
        <v>392.75</v>
      </c>
      <c r="L24169">
        <v>8.1000000000000003E-2</v>
      </c>
      <c r="M24169">
        <v>268.75</v>
      </c>
      <c r="N24169">
        <v>124</v>
      </c>
      <c r="O24169">
        <v>828.72199999999998</v>
      </c>
      <c r="P24169">
        <v>3.7850000000000001</v>
      </c>
      <c r="Q24169">
        <v>0</v>
      </c>
      <c r="R24169">
        <v>0</v>
      </c>
      <c r="S24169">
        <v>0.258824</v>
      </c>
      <c r="T24169">
        <v>0.42014000000000001</v>
      </c>
      <c r="U24169">
        <v>0</v>
      </c>
      <c r="V24169">
        <v>0.41452499999999998</v>
      </c>
    </row>
    <row r="24170" spans="1:22" x14ac:dyDescent="0.25">
      <c r="A24170">
        <v>24168</v>
      </c>
      <c r="B24170">
        <v>8971</v>
      </c>
      <c r="C24170">
        <v>-86.256103499999995</v>
      </c>
      <c r="D24170">
        <v>53.765701300000003</v>
      </c>
      <c r="E24170">
        <v>13.0380001</v>
      </c>
      <c r="F24170">
        <v>0.14607582986000001</v>
      </c>
      <c r="G24170">
        <v>33.6741294861</v>
      </c>
      <c r="H24170">
        <v>33.528053656200001</v>
      </c>
      <c r="I24170">
        <v>10.221127879000001</v>
      </c>
      <c r="J24170">
        <v>6.0499329301599998</v>
      </c>
      <c r="K24170">
        <v>1004.25</v>
      </c>
      <c r="L24170">
        <v>7.6999999999999999E-2</v>
      </c>
      <c r="M24170">
        <v>640</v>
      </c>
      <c r="N24170">
        <v>364.25</v>
      </c>
      <c r="O24170">
        <v>3763.1979999999999</v>
      </c>
      <c r="P24170">
        <v>0.66200000000000003</v>
      </c>
      <c r="Q24170">
        <v>0</v>
      </c>
      <c r="R24170">
        <v>0</v>
      </c>
      <c r="S24170">
        <v>0.403922</v>
      </c>
      <c r="T24170">
        <v>0.68571300000000002</v>
      </c>
      <c r="U24170">
        <v>0.41764699999999999</v>
      </c>
      <c r="V24170">
        <v>0.68025000000000002</v>
      </c>
    </row>
    <row r="24171" spans="1:22" x14ac:dyDescent="0.25">
      <c r="A24171">
        <v>24169</v>
      </c>
      <c r="B24171">
        <v>8972</v>
      </c>
      <c r="C24171">
        <v>-89.562599199999994</v>
      </c>
      <c r="D24171">
        <v>54.779499100000002</v>
      </c>
      <c r="E24171">
        <v>8.6947603000000004</v>
      </c>
      <c r="F24171">
        <v>8.1028416749999999E-2</v>
      </c>
      <c r="G24171">
        <v>45.9697036743</v>
      </c>
      <c r="H24171">
        <v>45.888675257599999</v>
      </c>
      <c r="I24171">
        <v>8.3540168798799996</v>
      </c>
      <c r="J24171">
        <v>5.2713191564499997</v>
      </c>
      <c r="K24171">
        <v>548.25</v>
      </c>
      <c r="L24171">
        <v>6.3E-2</v>
      </c>
      <c r="M24171">
        <v>489.75</v>
      </c>
      <c r="N24171">
        <v>58.5</v>
      </c>
      <c r="O24171">
        <v>2913.7579999999998</v>
      </c>
      <c r="P24171">
        <v>0.43</v>
      </c>
      <c r="Q24171">
        <v>0</v>
      </c>
      <c r="R24171">
        <v>0</v>
      </c>
      <c r="S24171">
        <v>0.3</v>
      </c>
      <c r="T24171">
        <v>0.437967</v>
      </c>
      <c r="U24171">
        <v>0.313726</v>
      </c>
      <c r="V24171">
        <v>0.45148300000000002</v>
      </c>
    </row>
    <row r="24172" spans="1:22" x14ac:dyDescent="0.25">
      <c r="A24172">
        <v>24170</v>
      </c>
      <c r="B24172">
        <v>8973</v>
      </c>
      <c r="C24172">
        <v>-89.810302699999994</v>
      </c>
      <c r="D24172">
        <v>54.785499600000001</v>
      </c>
      <c r="E24172">
        <v>7.4303898999999998</v>
      </c>
      <c r="F24172">
        <v>0.88847529887999999</v>
      </c>
      <c r="G24172">
        <v>25.5512142181</v>
      </c>
      <c r="H24172">
        <v>24.662738919300001</v>
      </c>
      <c r="I24172">
        <v>12.2838319706</v>
      </c>
      <c r="J24172">
        <v>4.85226187617</v>
      </c>
      <c r="K24172">
        <v>787.875</v>
      </c>
      <c r="L24172">
        <v>0.106</v>
      </c>
      <c r="M24172">
        <v>595.25</v>
      </c>
      <c r="N24172">
        <v>192.625</v>
      </c>
      <c r="O24172">
        <v>4051.0250000000001</v>
      </c>
      <c r="P24172">
        <v>1.143</v>
      </c>
      <c r="Q24172">
        <v>0</v>
      </c>
      <c r="R24172">
        <v>0</v>
      </c>
      <c r="S24172">
        <v>0.376471</v>
      </c>
      <c r="T24172">
        <v>0.55342100000000005</v>
      </c>
      <c r="U24172">
        <v>0</v>
      </c>
      <c r="V24172">
        <v>0.54830199999999996</v>
      </c>
    </row>
    <row r="24173" spans="1:22" x14ac:dyDescent="0.25">
      <c r="A24173">
        <v>24171</v>
      </c>
      <c r="B24173">
        <v>8974</v>
      </c>
      <c r="C24173">
        <v>-89.692901599999999</v>
      </c>
      <c r="D24173">
        <v>55.069099399999999</v>
      </c>
      <c r="E24173">
        <v>10.587499599999999</v>
      </c>
      <c r="F24173">
        <v>9.0592503549999995E-2</v>
      </c>
      <c r="G24173">
        <v>24.190563201900002</v>
      </c>
      <c r="H24173">
        <v>24.0999706984</v>
      </c>
      <c r="I24173">
        <v>7.7317831250199998</v>
      </c>
      <c r="J24173">
        <v>4.4185990014899996</v>
      </c>
      <c r="K24173">
        <v>781.625</v>
      </c>
      <c r="L24173">
        <v>7.3999999999999996E-2</v>
      </c>
      <c r="M24173">
        <v>704.25</v>
      </c>
      <c r="N24173">
        <v>77.375</v>
      </c>
      <c r="O24173">
        <v>1522.6489999999999</v>
      </c>
      <c r="P24173">
        <v>1.5389999999999999</v>
      </c>
      <c r="Q24173">
        <v>58.917000000000002</v>
      </c>
      <c r="R24173">
        <v>5583.3329999999996</v>
      </c>
      <c r="S24173">
        <v>0.352941</v>
      </c>
      <c r="T24173">
        <v>0.36715399999999998</v>
      </c>
      <c r="U24173">
        <v>0.34902</v>
      </c>
      <c r="V24173">
        <v>0.36223</v>
      </c>
    </row>
    <row r="24174" spans="1:22" x14ac:dyDescent="0.25">
      <c r="A24174">
        <v>24172</v>
      </c>
      <c r="B24174">
        <v>8975</v>
      </c>
      <c r="C24174">
        <v>-119.8079987</v>
      </c>
      <c r="D24174">
        <v>68.036499000000006</v>
      </c>
      <c r="E24174">
        <v>5.4084000999999997</v>
      </c>
      <c r="F24174">
        <v>4.0514227E-2</v>
      </c>
      <c r="G24174">
        <v>18.7723674774</v>
      </c>
      <c r="H24174">
        <v>18.7318532504</v>
      </c>
      <c r="I24174">
        <v>5.9975177125799997</v>
      </c>
      <c r="J24174">
        <v>3.2738542797100001</v>
      </c>
      <c r="K24174">
        <v>273.375</v>
      </c>
      <c r="L24174">
        <v>5.0999999999999997E-2</v>
      </c>
      <c r="M24174">
        <v>183.5</v>
      </c>
      <c r="N24174">
        <v>89.875</v>
      </c>
      <c r="O24174">
        <v>3451.7719999999999</v>
      </c>
      <c r="P24174">
        <v>2.3570000000000002</v>
      </c>
      <c r="Q24174">
        <v>0</v>
      </c>
      <c r="R24174">
        <v>0</v>
      </c>
      <c r="S24174">
        <v>0</v>
      </c>
      <c r="T24174">
        <v>0.45704899999999998</v>
      </c>
      <c r="U24174">
        <v>0</v>
      </c>
      <c r="V24174">
        <v>0.45927800000000002</v>
      </c>
    </row>
    <row r="24175" spans="1:22" x14ac:dyDescent="0.25">
      <c r="A24175">
        <v>24173</v>
      </c>
      <c r="B24175">
        <v>8976</v>
      </c>
      <c r="C24175">
        <v>-118.0019989</v>
      </c>
      <c r="D24175">
        <v>66.507103000000001</v>
      </c>
      <c r="E24175">
        <v>5.6056999999999997</v>
      </c>
      <c r="F24175">
        <v>0.58005571364999997</v>
      </c>
      <c r="G24175">
        <v>33.384323120099999</v>
      </c>
      <c r="H24175">
        <v>32.804267406500003</v>
      </c>
      <c r="I24175">
        <v>10.3049610802</v>
      </c>
      <c r="J24175">
        <v>4.4035186277099996</v>
      </c>
      <c r="K24175">
        <v>582</v>
      </c>
      <c r="L24175">
        <v>0.104</v>
      </c>
      <c r="M24175">
        <v>562</v>
      </c>
      <c r="N24175">
        <v>20</v>
      </c>
      <c r="O24175">
        <v>642.53499999999997</v>
      </c>
      <c r="P24175">
        <v>2.0750000000000002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.75834800000000002</v>
      </c>
    </row>
    <row r="24176" spans="1:22" x14ac:dyDescent="0.25">
      <c r="A24176">
        <v>24174</v>
      </c>
      <c r="B24176">
        <v>8977</v>
      </c>
      <c r="C24176">
        <v>-117.7440033</v>
      </c>
      <c r="D24176">
        <v>66.710899400000002</v>
      </c>
      <c r="E24176">
        <v>7.1002698000000004</v>
      </c>
      <c r="F24176">
        <v>0.1281170398</v>
      </c>
      <c r="G24176">
        <v>41.6147499084</v>
      </c>
      <c r="H24176">
        <v>41.486632868599997</v>
      </c>
      <c r="I24176">
        <v>8.3127803439600001</v>
      </c>
      <c r="J24176">
        <v>5.7417641020600003</v>
      </c>
      <c r="K24176">
        <v>407.25</v>
      </c>
      <c r="L24176">
        <v>5.7000000000000002E-2</v>
      </c>
      <c r="M24176">
        <v>163.75</v>
      </c>
      <c r="N24176">
        <v>243.5</v>
      </c>
      <c r="O24176">
        <v>2954.6509999999998</v>
      </c>
      <c r="P24176">
        <v>2.5249999999999999</v>
      </c>
      <c r="Q24176">
        <v>0</v>
      </c>
      <c r="R24176">
        <v>0</v>
      </c>
      <c r="S24176">
        <v>0</v>
      </c>
      <c r="T24176">
        <v>0</v>
      </c>
      <c r="U24176">
        <v>0.36862699999999998</v>
      </c>
      <c r="V24176">
        <v>0.632436</v>
      </c>
    </row>
    <row r="24177" spans="1:22" x14ac:dyDescent="0.25">
      <c r="A24177">
        <v>24175</v>
      </c>
      <c r="B24177">
        <v>8978</v>
      </c>
      <c r="C24177">
        <v>-118.1689987</v>
      </c>
      <c r="D24177">
        <v>66.808998099999997</v>
      </c>
      <c r="E24177">
        <v>4.9336801000000001</v>
      </c>
      <c r="F24177">
        <v>0.34377056360000002</v>
      </c>
      <c r="G24177">
        <v>20.147838592500001</v>
      </c>
      <c r="H24177">
        <v>19.804068028900002</v>
      </c>
      <c r="I24177">
        <v>6.9431747819999998</v>
      </c>
      <c r="J24177">
        <v>3.6212402693099999</v>
      </c>
      <c r="K24177">
        <v>320.5</v>
      </c>
      <c r="L24177">
        <v>6.5000000000000002E-2</v>
      </c>
      <c r="M24177">
        <v>257</v>
      </c>
      <c r="N24177">
        <v>63.5</v>
      </c>
      <c r="O24177">
        <v>1706.192</v>
      </c>
      <c r="P24177">
        <v>2.8359999999999999</v>
      </c>
      <c r="Q24177">
        <v>0</v>
      </c>
      <c r="R24177">
        <v>0</v>
      </c>
      <c r="S24177">
        <v>0</v>
      </c>
      <c r="T24177">
        <v>0</v>
      </c>
      <c r="U24177">
        <v>0</v>
      </c>
      <c r="V24177">
        <v>0.46967599999999998</v>
      </c>
    </row>
    <row r="24178" spans="1:22" x14ac:dyDescent="0.25">
      <c r="A24178">
        <v>24176</v>
      </c>
      <c r="B24178">
        <v>8979</v>
      </c>
      <c r="C24178">
        <v>154.26499939999999</v>
      </c>
      <c r="D24178">
        <v>75.692596399999999</v>
      </c>
      <c r="E24178">
        <v>9.8579302000000002</v>
      </c>
      <c r="F24178">
        <v>4.0514227E-2</v>
      </c>
      <c r="G24178">
        <v>14.1573982239</v>
      </c>
      <c r="H24178">
        <v>14.1168839969</v>
      </c>
      <c r="I24178">
        <v>2.86186939687</v>
      </c>
      <c r="J24178">
        <v>2.42880242282</v>
      </c>
      <c r="K24178">
        <v>75.875</v>
      </c>
      <c r="L24178">
        <v>8.0000000000000002E-3</v>
      </c>
      <c r="M24178">
        <v>52.75</v>
      </c>
      <c r="N24178">
        <v>23.125</v>
      </c>
      <c r="O24178">
        <v>1610.703</v>
      </c>
      <c r="P24178">
        <v>0.38700000000000001</v>
      </c>
      <c r="Q24178">
        <v>0</v>
      </c>
      <c r="R24178">
        <v>0</v>
      </c>
      <c r="S24178">
        <v>0.18487400000000001</v>
      </c>
      <c r="T24178">
        <v>0.48391499999999998</v>
      </c>
      <c r="U24178">
        <v>0.17647099999999999</v>
      </c>
      <c r="V24178">
        <v>0.52784299999999995</v>
      </c>
    </row>
    <row r="24179" spans="1:22" x14ac:dyDescent="0.25">
      <c r="A24179">
        <v>24177</v>
      </c>
      <c r="B24179">
        <v>8980</v>
      </c>
      <c r="C24179">
        <v>154.42999270000001</v>
      </c>
      <c r="D24179">
        <v>75.598503100000002</v>
      </c>
      <c r="E24179">
        <v>7.0332698999999996</v>
      </c>
      <c r="F24179">
        <v>4.0514227E-2</v>
      </c>
      <c r="G24179">
        <v>17.042673110999999</v>
      </c>
      <c r="H24179">
        <v>17.002158884</v>
      </c>
      <c r="I24179">
        <v>3.6105599132799999</v>
      </c>
      <c r="J24179">
        <v>2.9952807191200002</v>
      </c>
      <c r="K24179">
        <v>95.5</v>
      </c>
      <c r="L24179">
        <v>1.4E-2</v>
      </c>
      <c r="M24179">
        <v>36.5</v>
      </c>
      <c r="N24179">
        <v>59</v>
      </c>
      <c r="O24179">
        <v>666.66700000000003</v>
      </c>
      <c r="P24179">
        <v>0.878</v>
      </c>
      <c r="Q24179">
        <v>0</v>
      </c>
      <c r="R24179">
        <v>0</v>
      </c>
      <c r="S24179">
        <v>0.18431400000000001</v>
      </c>
      <c r="T24179">
        <v>0.54865600000000003</v>
      </c>
      <c r="U24179">
        <v>0.18431400000000001</v>
      </c>
      <c r="V24179">
        <v>0.55432899999999996</v>
      </c>
    </row>
    <row r="24180" spans="1:22" x14ac:dyDescent="0.25">
      <c r="A24180">
        <v>24178</v>
      </c>
      <c r="B24180">
        <v>8981</v>
      </c>
      <c r="C24180">
        <v>154.35099790000001</v>
      </c>
      <c r="D24180">
        <v>75.498298599999998</v>
      </c>
      <c r="E24180">
        <v>3.9245500999999998</v>
      </c>
      <c r="F24180">
        <v>9.0592503549999995E-2</v>
      </c>
      <c r="G24180">
        <v>12.2971305847</v>
      </c>
      <c r="H24180">
        <v>12.2065380812</v>
      </c>
      <c r="I24180">
        <v>2.7909738111400002</v>
      </c>
      <c r="J24180">
        <v>2.0849368100499999</v>
      </c>
      <c r="K24180">
        <v>55.25</v>
      </c>
      <c r="L24180">
        <v>1.4E-2</v>
      </c>
      <c r="M24180">
        <v>16.5</v>
      </c>
      <c r="N24180">
        <v>38.75</v>
      </c>
      <c r="O24180">
        <v>1110.511</v>
      </c>
      <c r="P24180">
        <v>0.58099999999999996</v>
      </c>
      <c r="Q24180">
        <v>0</v>
      </c>
      <c r="R24180">
        <v>0</v>
      </c>
      <c r="S24180">
        <v>0.180392</v>
      </c>
      <c r="T24180">
        <v>0.63434100000000004</v>
      </c>
      <c r="U24180">
        <v>0</v>
      </c>
      <c r="V24180">
        <v>0.62580999999999998</v>
      </c>
    </row>
    <row r="24181" spans="1:22" x14ac:dyDescent="0.25">
      <c r="A24181">
        <v>24179</v>
      </c>
      <c r="B24181">
        <v>8982</v>
      </c>
      <c r="C24181">
        <v>158.39500430000001</v>
      </c>
      <c r="D24181">
        <v>76.231399499999995</v>
      </c>
      <c r="E24181">
        <v>10.0651999</v>
      </c>
      <c r="F24181">
        <v>0</v>
      </c>
      <c r="G24181">
        <v>17.554204940799998</v>
      </c>
      <c r="H24181">
        <v>17.554204940799998</v>
      </c>
      <c r="I24181">
        <v>2.1513517791000001</v>
      </c>
      <c r="J24181">
        <v>1.96524133582</v>
      </c>
      <c r="K24181">
        <v>243</v>
      </c>
      <c r="L24181">
        <v>2.4E-2</v>
      </c>
      <c r="M24181">
        <v>139.75</v>
      </c>
      <c r="N24181">
        <v>103.25</v>
      </c>
      <c r="O24181">
        <v>2030.3240000000001</v>
      </c>
      <c r="P24181">
        <v>0.222</v>
      </c>
      <c r="Q24181">
        <v>0</v>
      </c>
      <c r="R24181">
        <v>0</v>
      </c>
      <c r="S24181">
        <v>0.201961</v>
      </c>
      <c r="T24181">
        <v>0.45748299999999997</v>
      </c>
      <c r="U24181">
        <v>0.196078</v>
      </c>
      <c r="V24181">
        <v>0.43324499999999999</v>
      </c>
    </row>
    <row r="24182" spans="1:22" x14ac:dyDescent="0.25">
      <c r="A24182">
        <v>24180</v>
      </c>
      <c r="B24182">
        <v>8983</v>
      </c>
      <c r="C24182">
        <v>160.96099849999999</v>
      </c>
      <c r="D24182">
        <v>76.004699700000003</v>
      </c>
      <c r="E24182">
        <v>11.5641003</v>
      </c>
      <c r="F24182">
        <v>0</v>
      </c>
      <c r="G24182">
        <v>19.691301345799999</v>
      </c>
      <c r="H24182">
        <v>19.691301345799999</v>
      </c>
      <c r="I24182">
        <v>2.8746012939600001</v>
      </c>
      <c r="J24182">
        <v>2.6474829152699999</v>
      </c>
      <c r="K24182">
        <v>208.375</v>
      </c>
      <c r="L24182">
        <v>1.7999999999999999E-2</v>
      </c>
      <c r="M24182">
        <v>126.5</v>
      </c>
      <c r="N24182">
        <v>81.875</v>
      </c>
      <c r="O24182">
        <v>3061.2330000000002</v>
      </c>
      <c r="P24182">
        <v>0.40899999999999997</v>
      </c>
      <c r="Q24182">
        <v>0</v>
      </c>
      <c r="R24182">
        <v>0</v>
      </c>
      <c r="S24182">
        <v>0.178151</v>
      </c>
      <c r="T24182">
        <v>0.42447800000000002</v>
      </c>
      <c r="U24182">
        <v>0.171569</v>
      </c>
      <c r="V24182">
        <v>0.394403</v>
      </c>
    </row>
    <row r="24183" spans="1:22" x14ac:dyDescent="0.25">
      <c r="A24183">
        <v>24181</v>
      </c>
      <c r="B24183">
        <v>8984</v>
      </c>
      <c r="C24183">
        <v>161.51100159999999</v>
      </c>
      <c r="D24183">
        <v>76.097999599999994</v>
      </c>
      <c r="E24183">
        <v>12.1673002</v>
      </c>
      <c r="F24183">
        <v>0</v>
      </c>
      <c r="G24183">
        <v>20.686420440700001</v>
      </c>
      <c r="H24183">
        <v>20.686420440700001</v>
      </c>
      <c r="I24183">
        <v>2.5963963523100002</v>
      </c>
      <c r="J24183">
        <v>2.4930374731399998</v>
      </c>
      <c r="K24183">
        <v>113.5</v>
      </c>
      <c r="L24183">
        <v>8.9999999999999993E-3</v>
      </c>
      <c r="M24183">
        <v>85.75</v>
      </c>
      <c r="N24183">
        <v>27.75</v>
      </c>
      <c r="O24183">
        <v>1400.123</v>
      </c>
      <c r="P24183">
        <v>0.14699999999999999</v>
      </c>
      <c r="Q24183">
        <v>0</v>
      </c>
      <c r="R24183">
        <v>0</v>
      </c>
      <c r="S24183">
        <v>0.18649199999999999</v>
      </c>
      <c r="T24183">
        <v>0.43190200000000001</v>
      </c>
      <c r="U24183">
        <v>0.16078400000000001</v>
      </c>
      <c r="V24183">
        <v>0.43384899999999998</v>
      </c>
    </row>
    <row r="24184" spans="1:22" x14ac:dyDescent="0.25">
      <c r="A24184">
        <v>24182</v>
      </c>
      <c r="B24184">
        <v>8985</v>
      </c>
      <c r="C24184">
        <v>162.128006</v>
      </c>
      <c r="D24184">
        <v>76.032699600000001</v>
      </c>
      <c r="E24184">
        <v>3.9841199</v>
      </c>
      <c r="F24184">
        <v>0.36236548423999998</v>
      </c>
      <c r="G24184">
        <v>15.354441642799999</v>
      </c>
      <c r="H24184">
        <v>14.9920761585</v>
      </c>
      <c r="I24184">
        <v>5.0483244142499997</v>
      </c>
      <c r="J24184">
        <v>3.05983409176</v>
      </c>
      <c r="K24184">
        <v>156.75</v>
      </c>
      <c r="L24184">
        <v>3.9E-2</v>
      </c>
      <c r="M24184">
        <v>62.75</v>
      </c>
      <c r="N24184">
        <v>94</v>
      </c>
      <c r="O24184">
        <v>4222.2529999999997</v>
      </c>
      <c r="P24184">
        <v>0.10199999999999999</v>
      </c>
      <c r="Q24184">
        <v>69</v>
      </c>
      <c r="R24184">
        <v>2000</v>
      </c>
      <c r="S24184">
        <v>0</v>
      </c>
      <c r="T24184">
        <v>0.35297800000000001</v>
      </c>
      <c r="U24184">
        <v>0</v>
      </c>
      <c r="V24184">
        <v>0.35019899999999998</v>
      </c>
    </row>
    <row r="24185" spans="1:22" x14ac:dyDescent="0.25">
      <c r="A24185">
        <v>24183</v>
      </c>
      <c r="B24185">
        <v>8986</v>
      </c>
      <c r="C24185">
        <v>163.34800720000001</v>
      </c>
      <c r="D24185">
        <v>75.486801099999994</v>
      </c>
      <c r="E24185">
        <v>5.6430601999999999</v>
      </c>
      <c r="F24185">
        <v>4.0514227E-2</v>
      </c>
      <c r="G24185">
        <v>33.898780822799999</v>
      </c>
      <c r="H24185">
        <v>33.858266595800004</v>
      </c>
      <c r="I24185">
        <v>7.8756604386699998</v>
      </c>
      <c r="J24185">
        <v>5.8193671259500004</v>
      </c>
      <c r="K24185">
        <v>336</v>
      </c>
      <c r="L24185">
        <v>0.06</v>
      </c>
      <c r="M24185">
        <v>306.5</v>
      </c>
      <c r="N24185">
        <v>29.5</v>
      </c>
      <c r="O24185">
        <v>2140.752</v>
      </c>
      <c r="P24185">
        <v>0.316</v>
      </c>
      <c r="Q24185">
        <v>0</v>
      </c>
      <c r="R24185">
        <v>0</v>
      </c>
      <c r="S24185">
        <v>0.18954299999999999</v>
      </c>
      <c r="T24185">
        <v>0.46234900000000001</v>
      </c>
      <c r="U24185">
        <v>0</v>
      </c>
      <c r="V24185">
        <v>0.46186100000000002</v>
      </c>
    </row>
    <row r="24186" spans="1:22" x14ac:dyDescent="0.25">
      <c r="A24186">
        <v>24184</v>
      </c>
      <c r="B24186">
        <v>8987</v>
      </c>
      <c r="C24186">
        <v>161.92300420000001</v>
      </c>
      <c r="D24186">
        <v>75.203300499999997</v>
      </c>
      <c r="E24186">
        <v>9.1195698000000007</v>
      </c>
      <c r="F24186">
        <v>0</v>
      </c>
      <c r="G24186">
        <v>21.368902206400001</v>
      </c>
      <c r="H24186">
        <v>21.368902206400001</v>
      </c>
      <c r="I24186">
        <v>3.65703921806</v>
      </c>
      <c r="J24186">
        <v>3.1998314190200001</v>
      </c>
      <c r="K24186">
        <v>200.25</v>
      </c>
      <c r="L24186">
        <v>2.1999999999999999E-2</v>
      </c>
      <c r="M24186">
        <v>139.25</v>
      </c>
      <c r="N24186">
        <v>61</v>
      </c>
      <c r="O24186">
        <v>3172.297</v>
      </c>
      <c r="P24186">
        <v>0.38500000000000001</v>
      </c>
      <c r="Q24186">
        <v>0</v>
      </c>
      <c r="R24186">
        <v>0</v>
      </c>
      <c r="S24186">
        <v>0.19869300000000001</v>
      </c>
      <c r="T24186">
        <v>0.35210900000000001</v>
      </c>
      <c r="U24186">
        <v>0.231373</v>
      </c>
      <c r="V24186">
        <v>0.33840700000000001</v>
      </c>
    </row>
    <row r="24187" spans="1:22" x14ac:dyDescent="0.25">
      <c r="A24187">
        <v>24185</v>
      </c>
      <c r="B24187">
        <v>8988</v>
      </c>
      <c r="C24187">
        <v>161.5130005</v>
      </c>
      <c r="D24187">
        <v>75.300102199999998</v>
      </c>
      <c r="E24187">
        <v>5.0059699999999996</v>
      </c>
      <c r="F24187">
        <v>0.1145914048</v>
      </c>
      <c r="G24187">
        <v>16.1024036407</v>
      </c>
      <c r="H24187">
        <v>15.987812236</v>
      </c>
      <c r="I24187">
        <v>4.7077849786700003</v>
      </c>
      <c r="J24187">
        <v>2.60800943393</v>
      </c>
      <c r="K24187">
        <v>184.875</v>
      </c>
      <c r="L24187">
        <v>3.6999999999999998E-2</v>
      </c>
      <c r="M24187">
        <v>101</v>
      </c>
      <c r="N24187">
        <v>83.875</v>
      </c>
      <c r="O24187">
        <v>1243.924</v>
      </c>
      <c r="P24187">
        <v>0.64600000000000002</v>
      </c>
      <c r="Q24187">
        <v>0</v>
      </c>
      <c r="R24187">
        <v>0</v>
      </c>
      <c r="S24187">
        <v>0.19215699999999999</v>
      </c>
      <c r="T24187">
        <v>0.34909699999999999</v>
      </c>
      <c r="U24187">
        <v>0.18823500000000001</v>
      </c>
      <c r="V24187">
        <v>0.34245999999999999</v>
      </c>
    </row>
    <row r="24188" spans="1:22" x14ac:dyDescent="0.25">
      <c r="A24188">
        <v>24186</v>
      </c>
      <c r="B24188">
        <v>8989</v>
      </c>
      <c r="C24188">
        <v>159.41700739999999</v>
      </c>
      <c r="D24188">
        <v>75.298500099999998</v>
      </c>
      <c r="E24188">
        <v>7.9257001999999996</v>
      </c>
      <c r="F24188">
        <v>0</v>
      </c>
      <c r="G24188">
        <v>20.1218032837</v>
      </c>
      <c r="H24188">
        <v>20.1218032837</v>
      </c>
      <c r="I24188">
        <v>3.1766179555499998</v>
      </c>
      <c r="J24188">
        <v>2.7178353633799999</v>
      </c>
      <c r="K24188">
        <v>122.125</v>
      </c>
      <c r="L24188">
        <v>1.4999999999999999E-2</v>
      </c>
      <c r="M24188">
        <v>95</v>
      </c>
      <c r="N24188">
        <v>27.125</v>
      </c>
      <c r="O24188">
        <v>2872.2649999999999</v>
      </c>
      <c r="P24188">
        <v>2.1999999999999999E-2</v>
      </c>
      <c r="Q24188">
        <v>0</v>
      </c>
      <c r="R24188">
        <v>0</v>
      </c>
      <c r="S24188">
        <v>0.19259299999999999</v>
      </c>
      <c r="T24188">
        <v>0.54170700000000005</v>
      </c>
      <c r="U24188">
        <v>0.17254900000000001</v>
      </c>
      <c r="V24188">
        <v>0.50547500000000001</v>
      </c>
    </row>
    <row r="24189" spans="1:22" x14ac:dyDescent="0.25">
      <c r="A24189">
        <v>24187</v>
      </c>
      <c r="B24189">
        <v>8990</v>
      </c>
      <c r="C24189">
        <v>159.49200440000001</v>
      </c>
      <c r="D24189">
        <v>75.4264984</v>
      </c>
      <c r="E24189">
        <v>5.0271300999999999</v>
      </c>
      <c r="F24189">
        <v>4.0514227E-2</v>
      </c>
      <c r="G24189">
        <v>15.3804149628</v>
      </c>
      <c r="H24189">
        <v>15.339900735800001</v>
      </c>
      <c r="I24189">
        <v>3.5498609156500001</v>
      </c>
      <c r="J24189">
        <v>3.0526379987399999</v>
      </c>
      <c r="K24189">
        <v>101.875</v>
      </c>
      <c r="L24189">
        <v>0.02</v>
      </c>
      <c r="M24189">
        <v>25</v>
      </c>
      <c r="N24189">
        <v>76.875</v>
      </c>
      <c r="O24189">
        <v>3489.7939999999999</v>
      </c>
      <c r="P24189">
        <v>7.4999999999999997E-2</v>
      </c>
      <c r="Q24189">
        <v>0</v>
      </c>
      <c r="R24189">
        <v>0</v>
      </c>
      <c r="S24189">
        <v>0.201961</v>
      </c>
      <c r="T24189">
        <v>0.49273299999999998</v>
      </c>
      <c r="U24189">
        <v>0</v>
      </c>
      <c r="V24189">
        <v>0.48565000000000003</v>
      </c>
    </row>
    <row r="24190" spans="1:22" x14ac:dyDescent="0.25">
      <c r="A24190">
        <v>24188</v>
      </c>
      <c r="B24190">
        <v>8991</v>
      </c>
      <c r="C24190">
        <v>155.59199520000001</v>
      </c>
      <c r="D24190">
        <v>76.011100799999994</v>
      </c>
      <c r="E24190">
        <v>8.4219799000000002</v>
      </c>
      <c r="F24190">
        <v>0</v>
      </c>
      <c r="G24190">
        <v>21.1563739777</v>
      </c>
      <c r="H24190">
        <v>21.1563739777</v>
      </c>
      <c r="I24190">
        <v>2.30914987284</v>
      </c>
      <c r="J24190">
        <v>2.21677918951</v>
      </c>
      <c r="K24190">
        <v>90.125</v>
      </c>
      <c r="L24190">
        <v>1.0999999999999999E-2</v>
      </c>
      <c r="M24190">
        <v>48</v>
      </c>
      <c r="N24190">
        <v>42.125</v>
      </c>
      <c r="O24190">
        <v>2615.8969999999999</v>
      </c>
      <c r="P24190">
        <v>0.20799999999999999</v>
      </c>
      <c r="Q24190">
        <v>0</v>
      </c>
      <c r="R24190">
        <v>0</v>
      </c>
      <c r="S24190">
        <v>0.14823500000000001</v>
      </c>
      <c r="T24190">
        <v>0.357713</v>
      </c>
      <c r="U24190">
        <v>0</v>
      </c>
      <c r="V24190">
        <v>0.32919199999999998</v>
      </c>
    </row>
    <row r="24191" spans="1:22" x14ac:dyDescent="0.25">
      <c r="A24191">
        <v>24189</v>
      </c>
      <c r="B24191">
        <v>8992</v>
      </c>
      <c r="C24191">
        <v>156.39799500000001</v>
      </c>
      <c r="D24191">
        <v>76.205902100000003</v>
      </c>
      <c r="E24191">
        <v>13.677</v>
      </c>
      <c r="F24191">
        <v>0</v>
      </c>
      <c r="G24191">
        <v>21.560981750500002</v>
      </c>
      <c r="H24191">
        <v>21.560981750500002</v>
      </c>
      <c r="I24191">
        <v>1.93805505847</v>
      </c>
      <c r="J24191">
        <v>2.2811678038199998</v>
      </c>
      <c r="K24191">
        <v>171.25</v>
      </c>
      <c r="L24191">
        <v>1.2999999999999999E-2</v>
      </c>
      <c r="M24191">
        <v>151.75</v>
      </c>
      <c r="N24191">
        <v>19.5</v>
      </c>
      <c r="O24191">
        <v>1125</v>
      </c>
      <c r="P24191">
        <v>0.46</v>
      </c>
      <c r="Q24191">
        <v>0</v>
      </c>
      <c r="R24191">
        <v>0</v>
      </c>
      <c r="S24191">
        <v>0.192941</v>
      </c>
      <c r="T24191">
        <v>0.41600900000000002</v>
      </c>
      <c r="U24191">
        <v>0.18823500000000001</v>
      </c>
      <c r="V24191">
        <v>0.37519599999999997</v>
      </c>
    </row>
    <row r="24192" spans="1:22" x14ac:dyDescent="0.25">
      <c r="A24192">
        <v>24190</v>
      </c>
      <c r="B24192">
        <v>8993</v>
      </c>
      <c r="C24192">
        <v>155.76499939999999</v>
      </c>
      <c r="D24192">
        <v>76.233299299999999</v>
      </c>
      <c r="E24192">
        <v>14.984199500000001</v>
      </c>
      <c r="F24192">
        <v>0</v>
      </c>
      <c r="G24192">
        <v>27.1305675507</v>
      </c>
      <c r="H24192">
        <v>27.1305675507</v>
      </c>
      <c r="I24192">
        <v>2.1275161860499998</v>
      </c>
      <c r="J24192">
        <v>2.13724168811</v>
      </c>
      <c r="K24192">
        <v>180.875</v>
      </c>
      <c r="L24192">
        <v>1.2E-2</v>
      </c>
      <c r="M24192">
        <v>156.5</v>
      </c>
      <c r="N24192">
        <v>24.375</v>
      </c>
      <c r="O24192">
        <v>936.41300000000001</v>
      </c>
      <c r="P24192">
        <v>0.62</v>
      </c>
      <c r="Q24192">
        <v>0</v>
      </c>
      <c r="R24192">
        <v>0</v>
      </c>
      <c r="S24192">
        <v>0.14862700000000001</v>
      </c>
      <c r="T24192">
        <v>0.40673999999999999</v>
      </c>
      <c r="U24192">
        <v>0.13856199999999999</v>
      </c>
      <c r="V24192">
        <v>0.31042900000000001</v>
      </c>
    </row>
    <row r="24193" spans="1:22" x14ac:dyDescent="0.25">
      <c r="A24193">
        <v>24191</v>
      </c>
      <c r="B24193">
        <v>8994</v>
      </c>
      <c r="C24193">
        <v>155.77999879999999</v>
      </c>
      <c r="D24193">
        <v>76.444000200000005</v>
      </c>
      <c r="E24193">
        <v>10.049699800000001</v>
      </c>
      <c r="F24193">
        <v>0</v>
      </c>
      <c r="G24193">
        <v>10.032292366</v>
      </c>
      <c r="H24193">
        <v>10.032292366</v>
      </c>
      <c r="I24193">
        <v>1.4329726680899999</v>
      </c>
      <c r="J24193">
        <v>1.5206690768</v>
      </c>
      <c r="K24193">
        <v>34.875</v>
      </c>
      <c r="L24193">
        <v>3.0000000000000001E-3</v>
      </c>
      <c r="M24193">
        <v>12.25</v>
      </c>
      <c r="N24193">
        <v>22.625</v>
      </c>
      <c r="O24193">
        <v>2240.3850000000002</v>
      </c>
      <c r="P24193">
        <v>0.183</v>
      </c>
      <c r="Q24193">
        <v>0</v>
      </c>
      <c r="R24193">
        <v>0</v>
      </c>
      <c r="S24193">
        <v>0.154248</v>
      </c>
      <c r="T24193">
        <v>0.38144099999999997</v>
      </c>
      <c r="U24193">
        <v>0.13333300000000001</v>
      </c>
      <c r="V24193">
        <v>0.33877000000000002</v>
      </c>
    </row>
    <row r="24194" spans="1:22" x14ac:dyDescent="0.25">
      <c r="A24194">
        <v>24192</v>
      </c>
      <c r="B24194">
        <v>8995</v>
      </c>
      <c r="C24194">
        <v>159.5410004</v>
      </c>
      <c r="D24194">
        <v>76.457000699999995</v>
      </c>
      <c r="E24194">
        <v>10.322099700000001</v>
      </c>
      <c r="F24194">
        <v>0</v>
      </c>
      <c r="G24194">
        <v>22.076936721799999</v>
      </c>
      <c r="H24194">
        <v>22.076936721799999</v>
      </c>
      <c r="I24194">
        <v>2.0555791863500001</v>
      </c>
      <c r="J24194">
        <v>2.0675786074400002</v>
      </c>
      <c r="K24194">
        <v>66.875</v>
      </c>
      <c r="L24194">
        <v>6.0000000000000001E-3</v>
      </c>
      <c r="M24194">
        <v>46.75</v>
      </c>
      <c r="N24194">
        <v>20.125</v>
      </c>
      <c r="O24194">
        <v>0</v>
      </c>
      <c r="P24194">
        <v>0.11799999999999999</v>
      </c>
      <c r="Q24194">
        <v>0</v>
      </c>
      <c r="R24194">
        <v>0</v>
      </c>
      <c r="S24194">
        <v>0.172985</v>
      </c>
      <c r="T24194">
        <v>0.40324700000000002</v>
      </c>
      <c r="U24194">
        <v>0.16601299999999999</v>
      </c>
      <c r="V24194">
        <v>0.42645899999999998</v>
      </c>
    </row>
    <row r="24195" spans="1:22" x14ac:dyDescent="0.25">
      <c r="A24195">
        <v>24193</v>
      </c>
      <c r="B24195">
        <v>8996</v>
      </c>
      <c r="C24195">
        <v>159.09500120000001</v>
      </c>
      <c r="D24195">
        <v>76.372802699999994</v>
      </c>
      <c r="E24195">
        <v>6.2307800999999996</v>
      </c>
      <c r="F24195">
        <v>4.0514227E-2</v>
      </c>
      <c r="G24195">
        <v>7.9824438095100003</v>
      </c>
      <c r="H24195">
        <v>7.9419295825100003</v>
      </c>
      <c r="I24195">
        <v>2.1746313072999999</v>
      </c>
      <c r="J24195">
        <v>1.4296736359</v>
      </c>
      <c r="K24195">
        <v>89.625</v>
      </c>
      <c r="L24195">
        <v>1.4E-2</v>
      </c>
      <c r="M24195">
        <v>82</v>
      </c>
      <c r="N24195">
        <v>7.625</v>
      </c>
      <c r="O24195">
        <v>1097.768</v>
      </c>
      <c r="P24195">
        <v>3.7999999999999999E-2</v>
      </c>
      <c r="Q24195">
        <v>0</v>
      </c>
      <c r="R24195">
        <v>0</v>
      </c>
      <c r="S24195">
        <v>0.19084999999999999</v>
      </c>
      <c r="T24195">
        <v>0.37050899999999998</v>
      </c>
      <c r="U24195">
        <v>0</v>
      </c>
      <c r="V24195">
        <v>0.36246800000000001</v>
      </c>
    </row>
    <row r="24196" spans="1:22" x14ac:dyDescent="0.25">
      <c r="A24196">
        <v>24194</v>
      </c>
      <c r="B24196">
        <v>8997</v>
      </c>
      <c r="C24196">
        <v>163.03700259999999</v>
      </c>
      <c r="D24196">
        <v>76.550102199999998</v>
      </c>
      <c r="E24196">
        <v>6.0668100999999997</v>
      </c>
      <c r="F24196">
        <v>4.0514227E-2</v>
      </c>
      <c r="G24196">
        <v>15.2208862305</v>
      </c>
      <c r="H24196">
        <v>15.1803720035</v>
      </c>
      <c r="I24196">
        <v>2.4220062464700001</v>
      </c>
      <c r="J24196">
        <v>2.0435335457899999</v>
      </c>
      <c r="K24196">
        <v>198.25</v>
      </c>
      <c r="L24196">
        <v>3.3000000000000002E-2</v>
      </c>
      <c r="M24196">
        <v>142.5</v>
      </c>
      <c r="N24196">
        <v>55.75</v>
      </c>
      <c r="O24196">
        <v>3396.902</v>
      </c>
      <c r="P24196">
        <v>0.03</v>
      </c>
      <c r="Q24196">
        <v>0</v>
      </c>
      <c r="R24196">
        <v>0</v>
      </c>
      <c r="S24196">
        <v>0.147059</v>
      </c>
      <c r="T24196">
        <v>0.46246300000000001</v>
      </c>
      <c r="U24196">
        <v>0.15294099999999999</v>
      </c>
      <c r="V24196">
        <v>0.44950299999999999</v>
      </c>
    </row>
    <row r="24197" spans="1:22" x14ac:dyDescent="0.25">
      <c r="A24197">
        <v>24195</v>
      </c>
      <c r="B24197">
        <v>8998</v>
      </c>
      <c r="C24197">
        <v>164.24800110000001</v>
      </c>
      <c r="D24197">
        <v>76.496101400000001</v>
      </c>
      <c r="E24197">
        <v>6.7369598999999996</v>
      </c>
      <c r="F24197">
        <v>0</v>
      </c>
      <c r="G24197">
        <v>21.7302742004</v>
      </c>
      <c r="H24197">
        <v>21.7302742004</v>
      </c>
      <c r="I24197">
        <v>2.77893475698</v>
      </c>
      <c r="J24197">
        <v>2.9341308418400001</v>
      </c>
      <c r="K24197">
        <v>206.125</v>
      </c>
      <c r="L24197">
        <v>3.1E-2</v>
      </c>
      <c r="M24197">
        <v>157.25</v>
      </c>
      <c r="N24197">
        <v>48.875</v>
      </c>
      <c r="O24197">
        <v>1557.8130000000001</v>
      </c>
      <c r="P24197">
        <v>0.121</v>
      </c>
      <c r="Q24197">
        <v>0</v>
      </c>
      <c r="R24197">
        <v>0</v>
      </c>
      <c r="S24197">
        <v>0.14771200000000001</v>
      </c>
      <c r="T24197">
        <v>0.58760000000000001</v>
      </c>
      <c r="U24197">
        <v>0</v>
      </c>
      <c r="V24197">
        <v>0.61855400000000005</v>
      </c>
    </row>
    <row r="24198" spans="1:22" x14ac:dyDescent="0.25">
      <c r="A24198">
        <v>24196</v>
      </c>
      <c r="B24198">
        <v>8999</v>
      </c>
      <c r="C24198">
        <v>163.2030029</v>
      </c>
      <c r="D24198">
        <v>74.665000899999995</v>
      </c>
      <c r="E24198">
        <v>8.8098402</v>
      </c>
      <c r="F24198">
        <v>8.1028416749999999E-2</v>
      </c>
      <c r="G24198">
        <v>19.956544876100001</v>
      </c>
      <c r="H24198">
        <v>19.875516459300002</v>
      </c>
      <c r="I24198">
        <v>5.0127288733300004</v>
      </c>
      <c r="J24198">
        <v>3.9720095895699998</v>
      </c>
      <c r="K24198">
        <v>401.125</v>
      </c>
      <c r="L24198">
        <v>4.5999999999999999E-2</v>
      </c>
      <c r="M24198">
        <v>193.25</v>
      </c>
      <c r="N24198">
        <v>207.875</v>
      </c>
      <c r="O24198">
        <v>5014.5600000000004</v>
      </c>
      <c r="P24198">
        <v>0.61299999999999999</v>
      </c>
      <c r="Q24198">
        <v>0</v>
      </c>
      <c r="R24198">
        <v>0</v>
      </c>
      <c r="S24198">
        <v>0.20274500000000001</v>
      </c>
      <c r="T24198">
        <v>0.488647</v>
      </c>
      <c r="U24198">
        <v>0</v>
      </c>
      <c r="V24198">
        <v>0.47939199999999998</v>
      </c>
    </row>
    <row r="24199" spans="1:22" x14ac:dyDescent="0.25">
      <c r="A24199">
        <v>24197</v>
      </c>
      <c r="B24199">
        <v>9000</v>
      </c>
      <c r="C24199">
        <v>160.85400390000001</v>
      </c>
      <c r="D24199">
        <v>74.760299700000004</v>
      </c>
      <c r="E24199">
        <v>5.7570701</v>
      </c>
      <c r="F24199">
        <v>9.0592503549999995E-2</v>
      </c>
      <c r="G24199">
        <v>12.980884551999999</v>
      </c>
      <c r="H24199">
        <v>12.890292048499999</v>
      </c>
      <c r="I24199">
        <v>4.1375225809899998</v>
      </c>
      <c r="J24199">
        <v>2.5582858155900001</v>
      </c>
      <c r="K24199">
        <v>209.5</v>
      </c>
      <c r="L24199">
        <v>3.5999999999999997E-2</v>
      </c>
      <c r="M24199">
        <v>132.5</v>
      </c>
      <c r="N24199">
        <v>77</v>
      </c>
      <c r="O24199">
        <v>4282.09</v>
      </c>
      <c r="P24199">
        <v>4.4999999999999998E-2</v>
      </c>
      <c r="Q24199">
        <v>0</v>
      </c>
      <c r="R24199">
        <v>0</v>
      </c>
      <c r="S24199">
        <v>0.27941199999999999</v>
      </c>
      <c r="T24199">
        <v>0.59649300000000005</v>
      </c>
      <c r="U24199">
        <v>0</v>
      </c>
      <c r="V24199">
        <v>0.62166299999999997</v>
      </c>
    </row>
    <row r="24200" spans="1:22" x14ac:dyDescent="0.25">
      <c r="A24200">
        <v>24198</v>
      </c>
      <c r="B24200">
        <v>9001</v>
      </c>
      <c r="C24200">
        <v>160.77600100000001</v>
      </c>
      <c r="D24200">
        <v>74.660697900000002</v>
      </c>
      <c r="E24200">
        <v>4.6670299000000002</v>
      </c>
      <c r="F24200">
        <v>0.16205650567999999</v>
      </c>
      <c r="G24200">
        <v>21.950963974</v>
      </c>
      <c r="H24200">
        <v>21.7889074683</v>
      </c>
      <c r="I24200">
        <v>6.2710948078099999</v>
      </c>
      <c r="J24200">
        <v>3.7046725181300002</v>
      </c>
      <c r="K24200">
        <v>205.25</v>
      </c>
      <c r="L24200">
        <v>4.3999999999999997E-2</v>
      </c>
      <c r="M24200">
        <v>195.75</v>
      </c>
      <c r="N24200">
        <v>9.5</v>
      </c>
      <c r="O24200">
        <v>1714.2860000000001</v>
      </c>
      <c r="P24200">
        <v>0.438</v>
      </c>
      <c r="Q24200">
        <v>0</v>
      </c>
      <c r="R24200">
        <v>0</v>
      </c>
      <c r="S24200">
        <v>0.258824</v>
      </c>
      <c r="T24200">
        <v>0.46317900000000001</v>
      </c>
      <c r="U24200">
        <v>0.23921600000000001</v>
      </c>
      <c r="V24200">
        <v>0.45866600000000002</v>
      </c>
    </row>
    <row r="24201" spans="1:22" x14ac:dyDescent="0.25">
      <c r="A24201">
        <v>24199</v>
      </c>
      <c r="B24201">
        <v>9002</v>
      </c>
      <c r="C24201">
        <v>160.79299929999999</v>
      </c>
      <c r="D24201">
        <v>73.893997200000001</v>
      </c>
      <c r="E24201">
        <v>6.7962097999999997</v>
      </c>
      <c r="F24201">
        <v>5.7295762E-2</v>
      </c>
      <c r="G24201">
        <v>17.6289196014</v>
      </c>
      <c r="H24201">
        <v>17.571623839400001</v>
      </c>
      <c r="I24201">
        <v>4.8296030274300001</v>
      </c>
      <c r="J24201">
        <v>3.5414969422499998</v>
      </c>
      <c r="K24201">
        <v>300.375</v>
      </c>
      <c r="L24201">
        <v>4.3999999999999997E-2</v>
      </c>
      <c r="M24201">
        <v>150</v>
      </c>
      <c r="N24201">
        <v>150.375</v>
      </c>
      <c r="O24201">
        <v>2656.902</v>
      </c>
      <c r="P24201">
        <v>0.502</v>
      </c>
      <c r="Q24201">
        <v>0</v>
      </c>
      <c r="R24201">
        <v>0</v>
      </c>
      <c r="S24201">
        <v>0.14902000000000001</v>
      </c>
      <c r="T24201">
        <v>0.54225100000000004</v>
      </c>
      <c r="U24201">
        <v>0</v>
      </c>
      <c r="V24201">
        <v>0.52637900000000004</v>
      </c>
    </row>
    <row r="24202" spans="1:22" x14ac:dyDescent="0.25">
      <c r="A24202">
        <v>24200</v>
      </c>
      <c r="B24202">
        <v>9003</v>
      </c>
      <c r="C24202">
        <v>160.37600710000001</v>
      </c>
      <c r="D24202">
        <v>74.064903299999997</v>
      </c>
      <c r="E24202">
        <v>6.2910700000000004</v>
      </c>
      <c r="F24202">
        <v>0</v>
      </c>
      <c r="G24202">
        <v>17.1318244934</v>
      </c>
      <c r="H24202">
        <v>17.1318244934</v>
      </c>
      <c r="I24202">
        <v>2.8958643812</v>
      </c>
      <c r="J24202">
        <v>2.3545441815200001</v>
      </c>
      <c r="K24202">
        <v>152.625</v>
      </c>
      <c r="L24202">
        <v>2.4E-2</v>
      </c>
      <c r="M24202">
        <v>111.75</v>
      </c>
      <c r="N24202">
        <v>40.875</v>
      </c>
      <c r="O24202">
        <v>2433.8040000000001</v>
      </c>
      <c r="P24202">
        <v>0.17</v>
      </c>
      <c r="Q24202">
        <v>0</v>
      </c>
      <c r="R24202">
        <v>0</v>
      </c>
      <c r="S24202">
        <v>0.14215700000000001</v>
      </c>
      <c r="T24202">
        <v>0.46900599999999998</v>
      </c>
      <c r="U24202">
        <v>0.117647</v>
      </c>
      <c r="V24202">
        <v>0.44376599999999999</v>
      </c>
    </row>
    <row r="24203" spans="1:22" x14ac:dyDescent="0.25">
      <c r="A24203">
        <v>24201</v>
      </c>
      <c r="B24203">
        <v>9004</v>
      </c>
      <c r="C24203">
        <v>164.40699770000001</v>
      </c>
      <c r="D24203">
        <v>74.005600000000001</v>
      </c>
      <c r="E24203">
        <v>6.2480998000000003</v>
      </c>
      <c r="F24203">
        <v>0</v>
      </c>
      <c r="G24203">
        <v>13.500529289199999</v>
      </c>
      <c r="H24203">
        <v>13.500529289199999</v>
      </c>
      <c r="I24203">
        <v>3.9281618803099998</v>
      </c>
      <c r="J24203">
        <v>2.6977270250699998</v>
      </c>
      <c r="K24203">
        <v>298.75</v>
      </c>
      <c r="L24203">
        <v>4.8000000000000001E-2</v>
      </c>
      <c r="M24203">
        <v>226</v>
      </c>
      <c r="N24203">
        <v>72.75</v>
      </c>
      <c r="O24203">
        <v>1819.297</v>
      </c>
      <c r="P24203">
        <v>0.70099999999999996</v>
      </c>
      <c r="Q24203">
        <v>0</v>
      </c>
      <c r="R24203">
        <v>0</v>
      </c>
      <c r="S24203">
        <v>0.22614400000000001</v>
      </c>
      <c r="T24203">
        <v>0.465752</v>
      </c>
      <c r="U24203">
        <v>0</v>
      </c>
      <c r="V24203">
        <v>0.46781</v>
      </c>
    </row>
    <row r="24204" spans="1:22" x14ac:dyDescent="0.25">
      <c r="A24204">
        <v>24202</v>
      </c>
      <c r="B24204">
        <v>9005</v>
      </c>
      <c r="C24204">
        <v>164.2749939</v>
      </c>
      <c r="D24204">
        <v>74.112098700000004</v>
      </c>
      <c r="E24204">
        <v>4.0178498999999999</v>
      </c>
      <c r="F24204">
        <v>0.1145914048</v>
      </c>
      <c r="G24204">
        <v>17.230220794699999</v>
      </c>
      <c r="H24204">
        <v>17.1156293899</v>
      </c>
      <c r="I24204">
        <v>5.7604001517899999</v>
      </c>
      <c r="J24204">
        <v>3.9826712186800002</v>
      </c>
      <c r="K24204">
        <v>72.375</v>
      </c>
      <c r="L24204">
        <v>1.7999999999999999E-2</v>
      </c>
      <c r="M24204">
        <v>3.25</v>
      </c>
      <c r="N24204">
        <v>69.125</v>
      </c>
      <c r="O24204">
        <v>2719.2710000000002</v>
      </c>
      <c r="P24204">
        <v>0.193</v>
      </c>
      <c r="Q24204">
        <v>58.5</v>
      </c>
      <c r="R24204">
        <v>2750</v>
      </c>
      <c r="S24204">
        <v>0.21568599999999999</v>
      </c>
      <c r="T24204">
        <v>0.44110899999999997</v>
      </c>
      <c r="U24204">
        <v>0</v>
      </c>
      <c r="V24204">
        <v>0.44468099999999999</v>
      </c>
    </row>
    <row r="24205" spans="1:22" x14ac:dyDescent="0.25">
      <c r="A24205">
        <v>24203</v>
      </c>
      <c r="B24205">
        <v>9006</v>
      </c>
      <c r="C24205">
        <v>169.8280029</v>
      </c>
      <c r="D24205">
        <v>73.030296300000003</v>
      </c>
      <c r="E24205">
        <v>11.0033998</v>
      </c>
      <c r="F24205">
        <v>0</v>
      </c>
      <c r="G24205">
        <v>30.708047866800001</v>
      </c>
      <c r="H24205">
        <v>30.708047866800001</v>
      </c>
      <c r="I24205">
        <v>6.5659064709299999</v>
      </c>
      <c r="J24205">
        <v>4.7309639522699998</v>
      </c>
      <c r="K24205">
        <v>494.625</v>
      </c>
      <c r="L24205">
        <v>4.4999999999999998E-2</v>
      </c>
      <c r="M24205">
        <v>102.75</v>
      </c>
      <c r="N24205">
        <v>391.875</v>
      </c>
      <c r="O24205">
        <v>9823.2379999999994</v>
      </c>
      <c r="P24205">
        <v>0.14299999999999999</v>
      </c>
      <c r="Q24205">
        <v>0</v>
      </c>
      <c r="R24205">
        <v>0</v>
      </c>
      <c r="S24205">
        <v>9.8039200000000007E-2</v>
      </c>
      <c r="T24205">
        <v>0.43841799999999997</v>
      </c>
      <c r="U24205">
        <v>0</v>
      </c>
      <c r="V24205">
        <v>0.44461299999999998</v>
      </c>
    </row>
    <row r="24206" spans="1:22" x14ac:dyDescent="0.25">
      <c r="A24206">
        <v>24204</v>
      </c>
      <c r="B24206">
        <v>9007</v>
      </c>
      <c r="C24206">
        <v>169.51499939999999</v>
      </c>
      <c r="D24206">
        <v>73.218002299999995</v>
      </c>
      <c r="E24206">
        <v>4.3673400999999998</v>
      </c>
      <c r="F24206">
        <v>0.41315856575999999</v>
      </c>
      <c r="G24206">
        <v>19.069713592500001</v>
      </c>
      <c r="H24206">
        <v>18.6565550268</v>
      </c>
      <c r="I24206">
        <v>7.3052961296200003</v>
      </c>
      <c r="J24206">
        <v>4.49802022087</v>
      </c>
      <c r="K24206">
        <v>227.5</v>
      </c>
      <c r="L24206">
        <v>5.1999999999999998E-2</v>
      </c>
      <c r="M24206">
        <v>179.75</v>
      </c>
      <c r="N24206">
        <v>47.75</v>
      </c>
      <c r="O24206">
        <v>1940.9380000000001</v>
      </c>
      <c r="P24206">
        <v>1.4179999999999999</v>
      </c>
      <c r="Q24206">
        <v>0</v>
      </c>
      <c r="R24206">
        <v>0</v>
      </c>
      <c r="S24206">
        <v>0.376471</v>
      </c>
      <c r="T24206">
        <v>0.43746200000000002</v>
      </c>
      <c r="U24206">
        <v>0</v>
      </c>
      <c r="V24206">
        <v>0.44958100000000001</v>
      </c>
    </row>
    <row r="24207" spans="1:22" x14ac:dyDescent="0.25">
      <c r="A24207">
        <v>24205</v>
      </c>
      <c r="B24207">
        <v>9008</v>
      </c>
      <c r="C24207">
        <v>157.69900509999999</v>
      </c>
      <c r="D24207">
        <v>71.749801599999998</v>
      </c>
      <c r="E24207">
        <v>4.7807202000000002</v>
      </c>
      <c r="F24207">
        <v>0.17188681661999999</v>
      </c>
      <c r="G24207">
        <v>19.7610683441</v>
      </c>
      <c r="H24207">
        <v>19.589181527499999</v>
      </c>
      <c r="I24207">
        <v>7.8843586132099999</v>
      </c>
      <c r="J24207">
        <v>3.98882932197</v>
      </c>
      <c r="K24207">
        <v>241.875</v>
      </c>
      <c r="L24207">
        <v>5.0999999999999997E-2</v>
      </c>
      <c r="M24207">
        <v>181.5</v>
      </c>
      <c r="N24207">
        <v>60.375</v>
      </c>
      <c r="O24207">
        <v>1689.797</v>
      </c>
      <c r="P24207">
        <v>0.88400000000000001</v>
      </c>
      <c r="Q24207">
        <v>65.611000000000004</v>
      </c>
      <c r="R24207">
        <v>3666.6669999999999</v>
      </c>
      <c r="S24207">
        <v>0.28235300000000002</v>
      </c>
      <c r="T24207">
        <v>0.49365999999999999</v>
      </c>
      <c r="U24207">
        <v>0</v>
      </c>
      <c r="V24207">
        <v>0.494363</v>
      </c>
    </row>
    <row r="24208" spans="1:22" x14ac:dyDescent="0.25">
      <c r="A24208">
        <v>24206</v>
      </c>
      <c r="B24208">
        <v>9009</v>
      </c>
      <c r="C24208">
        <v>153.3090057</v>
      </c>
      <c r="D24208">
        <v>71.326103200000006</v>
      </c>
      <c r="E24208">
        <v>6.9716702000000002</v>
      </c>
      <c r="F24208">
        <v>0</v>
      </c>
      <c r="G24208">
        <v>17.356843948400002</v>
      </c>
      <c r="H24208">
        <v>17.356843948400002</v>
      </c>
      <c r="I24208">
        <v>4.95098823978</v>
      </c>
      <c r="J24208">
        <v>3.5449510271100002</v>
      </c>
      <c r="K24208">
        <v>247.625</v>
      </c>
      <c r="L24208">
        <v>3.5999999999999997E-2</v>
      </c>
      <c r="M24208">
        <v>188.5</v>
      </c>
      <c r="N24208">
        <v>59.125</v>
      </c>
      <c r="O24208">
        <v>527.70600000000002</v>
      </c>
      <c r="P24208">
        <v>1.268</v>
      </c>
      <c r="Q24208">
        <v>0</v>
      </c>
      <c r="R24208">
        <v>0</v>
      </c>
      <c r="S24208">
        <v>0.22745099999999999</v>
      </c>
      <c r="T24208">
        <v>0.39657399999999998</v>
      </c>
      <c r="U24208">
        <v>0.24313699999999999</v>
      </c>
      <c r="V24208">
        <v>0.378552</v>
      </c>
    </row>
    <row r="24209" spans="1:22" x14ac:dyDescent="0.25">
      <c r="A24209">
        <v>24207</v>
      </c>
      <c r="B24209">
        <v>9010</v>
      </c>
      <c r="C24209">
        <v>162.35699460000001</v>
      </c>
      <c r="D24209">
        <v>72.804199199999999</v>
      </c>
      <c r="E24209">
        <v>6.6023101999999998</v>
      </c>
      <c r="F24209">
        <v>0.16704399884000001</v>
      </c>
      <c r="G24209">
        <v>19.234596252399999</v>
      </c>
      <c r="H24209">
        <v>19.067552253599999</v>
      </c>
      <c r="I24209">
        <v>5.1668214266400003</v>
      </c>
      <c r="J24209">
        <v>4.0034410269</v>
      </c>
      <c r="K24209">
        <v>302.375</v>
      </c>
      <c r="L24209">
        <v>4.5999999999999999E-2</v>
      </c>
      <c r="M24209">
        <v>253</v>
      </c>
      <c r="N24209">
        <v>49.375</v>
      </c>
      <c r="O24209">
        <v>423.61099999999999</v>
      </c>
      <c r="P24209">
        <v>0.38</v>
      </c>
      <c r="Q24209">
        <v>64.375</v>
      </c>
      <c r="R24209">
        <v>2687.5</v>
      </c>
      <c r="S24209">
        <v>0.15764700000000001</v>
      </c>
      <c r="T24209">
        <v>0.38477299999999998</v>
      </c>
      <c r="U24209">
        <v>0.16078400000000001</v>
      </c>
      <c r="V24209">
        <v>0.39387800000000001</v>
      </c>
    </row>
    <row r="24210" spans="1:22" x14ac:dyDescent="0.25">
      <c r="A24210">
        <v>24208</v>
      </c>
      <c r="B24210">
        <v>9011</v>
      </c>
      <c r="C24210">
        <v>162.09199520000001</v>
      </c>
      <c r="D24210">
        <v>72.9756012</v>
      </c>
      <c r="E24210">
        <v>8.0194501999999996</v>
      </c>
      <c r="F24210">
        <v>5.7295762E-2</v>
      </c>
      <c r="G24210">
        <v>14.246336937000001</v>
      </c>
      <c r="H24210">
        <v>14.1890411749</v>
      </c>
      <c r="I24210">
        <v>3.5013471856099998</v>
      </c>
      <c r="J24210">
        <v>2.45599473035</v>
      </c>
      <c r="K24210">
        <v>246.75</v>
      </c>
      <c r="L24210">
        <v>3.1E-2</v>
      </c>
      <c r="M24210">
        <v>166</v>
      </c>
      <c r="N24210">
        <v>80.75</v>
      </c>
      <c r="O24210">
        <v>3868.616</v>
      </c>
      <c r="P24210">
        <v>0.2</v>
      </c>
      <c r="Q24210">
        <v>104.667</v>
      </c>
      <c r="R24210">
        <v>3250</v>
      </c>
      <c r="S24210">
        <v>0.141176</v>
      </c>
      <c r="T24210">
        <v>0.37778299999999998</v>
      </c>
      <c r="U24210">
        <v>0</v>
      </c>
      <c r="V24210">
        <v>0.35875400000000002</v>
      </c>
    </row>
    <row r="24211" spans="1:22" x14ac:dyDescent="0.25">
      <c r="A24211">
        <v>24209</v>
      </c>
      <c r="B24211">
        <v>9012</v>
      </c>
      <c r="C24211">
        <v>164.25399780000001</v>
      </c>
      <c r="D24211">
        <v>71.660201999999998</v>
      </c>
      <c r="E24211">
        <v>8.4754000000000005</v>
      </c>
      <c r="F24211">
        <v>4.0514227E-2</v>
      </c>
      <c r="G24211">
        <v>34.961723327599998</v>
      </c>
      <c r="H24211">
        <v>34.921209100600002</v>
      </c>
      <c r="I24211">
        <v>8.2239691215300006</v>
      </c>
      <c r="J24211">
        <v>5.9203791200699998</v>
      </c>
      <c r="K24211">
        <v>713.375</v>
      </c>
      <c r="L24211">
        <v>8.4000000000000005E-2</v>
      </c>
      <c r="M24211">
        <v>692.25</v>
      </c>
      <c r="N24211">
        <v>21.125</v>
      </c>
      <c r="O24211">
        <v>1079.712</v>
      </c>
      <c r="P24211">
        <v>0.33300000000000002</v>
      </c>
      <c r="Q24211">
        <v>0</v>
      </c>
      <c r="R24211">
        <v>0</v>
      </c>
      <c r="S24211">
        <v>0.34379100000000001</v>
      </c>
      <c r="T24211">
        <v>0.54295400000000005</v>
      </c>
      <c r="U24211">
        <v>0.34902</v>
      </c>
      <c r="V24211">
        <v>0.59088700000000005</v>
      </c>
    </row>
    <row r="24212" spans="1:22" x14ac:dyDescent="0.25">
      <c r="A24212">
        <v>24210</v>
      </c>
      <c r="B24212">
        <v>9013</v>
      </c>
      <c r="C24212">
        <v>169.40899659999999</v>
      </c>
      <c r="D24212">
        <v>75.648300199999994</v>
      </c>
      <c r="E24212">
        <v>20.7422009</v>
      </c>
      <c r="F24212">
        <v>0</v>
      </c>
      <c r="G24212">
        <v>29.336547851599999</v>
      </c>
      <c r="H24212">
        <v>29.336547851599999</v>
      </c>
      <c r="I24212">
        <v>2.93855332506</v>
      </c>
      <c r="J24212">
        <v>2.9191456317800002</v>
      </c>
      <c r="K24212">
        <v>242.875</v>
      </c>
      <c r="L24212">
        <v>1.2E-2</v>
      </c>
      <c r="M24212">
        <v>213.25</v>
      </c>
      <c r="N24212">
        <v>29.625</v>
      </c>
      <c r="O24212">
        <v>919.11800000000005</v>
      </c>
      <c r="P24212">
        <v>0.35699999999999998</v>
      </c>
      <c r="Q24212">
        <v>0</v>
      </c>
      <c r="R24212">
        <v>0</v>
      </c>
      <c r="S24212">
        <v>0.19958699999999999</v>
      </c>
      <c r="T24212">
        <v>0.41049200000000002</v>
      </c>
      <c r="U24212">
        <v>0.20313700000000001</v>
      </c>
      <c r="V24212">
        <v>0.39174599999999998</v>
      </c>
    </row>
    <row r="24213" spans="1:22" x14ac:dyDescent="0.25">
      <c r="A24213">
        <v>24211</v>
      </c>
      <c r="B24213">
        <v>9014</v>
      </c>
      <c r="C24213">
        <v>174.90100100000001</v>
      </c>
      <c r="D24213">
        <v>78.0723038</v>
      </c>
      <c r="E24213">
        <v>7.5089502000000001</v>
      </c>
      <c r="F24213">
        <v>0</v>
      </c>
      <c r="G24213">
        <v>35.662780761699999</v>
      </c>
      <c r="H24213">
        <v>35.662780761699999</v>
      </c>
      <c r="I24213">
        <v>6.5065405727399996</v>
      </c>
      <c r="J24213">
        <v>5.3061926580799996</v>
      </c>
      <c r="K24213">
        <v>377.125</v>
      </c>
      <c r="L24213">
        <v>0.05</v>
      </c>
      <c r="M24213">
        <v>71</v>
      </c>
      <c r="N24213">
        <v>306.125</v>
      </c>
      <c r="O24213">
        <v>0</v>
      </c>
      <c r="P24213">
        <v>0.73799999999999999</v>
      </c>
      <c r="Q24213">
        <v>110</v>
      </c>
      <c r="R24213">
        <v>2750</v>
      </c>
      <c r="S24213">
        <v>0.247059</v>
      </c>
      <c r="T24213">
        <v>0.76377300000000004</v>
      </c>
      <c r="U24213">
        <v>0.32549</v>
      </c>
      <c r="V24213">
        <v>0.76898999999999995</v>
      </c>
    </row>
    <row r="24214" spans="1:22" x14ac:dyDescent="0.25">
      <c r="A24214">
        <v>24212</v>
      </c>
      <c r="B24214">
        <v>9015</v>
      </c>
      <c r="C24214">
        <v>166.21800229999999</v>
      </c>
      <c r="D24214">
        <v>78.702903699999993</v>
      </c>
      <c r="E24214">
        <v>5.1310501000000004</v>
      </c>
      <c r="F24214">
        <v>0</v>
      </c>
      <c r="G24214">
        <v>27.021581649800002</v>
      </c>
      <c r="H24214">
        <v>27.021581649800002</v>
      </c>
      <c r="I24214">
        <v>5.9555821141500003</v>
      </c>
      <c r="J24214">
        <v>4.0645857946700001</v>
      </c>
      <c r="K24214">
        <v>136.5</v>
      </c>
      <c r="L24214">
        <v>2.7E-2</v>
      </c>
      <c r="M24214">
        <v>123.5</v>
      </c>
      <c r="N24214">
        <v>13</v>
      </c>
      <c r="O24214">
        <v>1574.2249999999999</v>
      </c>
      <c r="P24214">
        <v>0.28100000000000003</v>
      </c>
      <c r="Q24214">
        <v>0</v>
      </c>
      <c r="R24214">
        <v>0</v>
      </c>
      <c r="S24214">
        <v>0.247059</v>
      </c>
      <c r="T24214">
        <v>0.41713099999999997</v>
      </c>
      <c r="U24214">
        <v>0</v>
      </c>
      <c r="V24214">
        <v>0.45405499999999999</v>
      </c>
    </row>
    <row r="24215" spans="1:22" x14ac:dyDescent="0.25">
      <c r="A24215">
        <v>24213</v>
      </c>
      <c r="B24215">
        <v>9016</v>
      </c>
      <c r="C24215">
        <v>172.78999329999999</v>
      </c>
      <c r="D24215">
        <v>78.667297399999995</v>
      </c>
      <c r="E24215">
        <v>3.9629400000000001</v>
      </c>
      <c r="F24215">
        <v>0.1145914048</v>
      </c>
      <c r="G24215">
        <v>39.133445739700001</v>
      </c>
      <c r="H24215">
        <v>39.018854335</v>
      </c>
      <c r="I24215">
        <v>13.443523620800001</v>
      </c>
      <c r="J24215">
        <v>7.9795790151499997</v>
      </c>
      <c r="K24215">
        <v>367.75</v>
      </c>
      <c r="L24215">
        <v>9.2999999999999999E-2</v>
      </c>
      <c r="M24215">
        <v>275.5</v>
      </c>
      <c r="N24215">
        <v>92.25</v>
      </c>
      <c r="O24215">
        <v>1873.0709999999999</v>
      </c>
      <c r="P24215">
        <v>1.946</v>
      </c>
      <c r="Q24215">
        <v>222</v>
      </c>
      <c r="R24215">
        <v>1750</v>
      </c>
      <c r="S24215">
        <v>0</v>
      </c>
      <c r="T24215">
        <v>0.53243600000000002</v>
      </c>
      <c r="U24215">
        <v>0</v>
      </c>
      <c r="V24215">
        <v>0.54395400000000005</v>
      </c>
    </row>
    <row r="24216" spans="1:22" x14ac:dyDescent="0.25">
      <c r="A24216">
        <v>24214</v>
      </c>
      <c r="B24216">
        <v>9017</v>
      </c>
      <c r="C24216">
        <v>171.98500060000001</v>
      </c>
      <c r="D24216">
        <v>78.670898399999999</v>
      </c>
      <c r="E24216">
        <v>4.5594001000000004</v>
      </c>
      <c r="F24216">
        <v>0</v>
      </c>
      <c r="G24216">
        <v>15.0027160645</v>
      </c>
      <c r="H24216">
        <v>15.0027160645</v>
      </c>
      <c r="I24216">
        <v>4.1614085660400004</v>
      </c>
      <c r="J24216">
        <v>2.8831594485199998</v>
      </c>
      <c r="K24216">
        <v>63.5</v>
      </c>
      <c r="L24216">
        <v>1.4E-2</v>
      </c>
      <c r="M24216">
        <v>45.75</v>
      </c>
      <c r="N24216">
        <v>17.75</v>
      </c>
      <c r="O24216">
        <v>1575.021</v>
      </c>
      <c r="P24216">
        <v>0.129</v>
      </c>
      <c r="Q24216">
        <v>0</v>
      </c>
      <c r="R24216">
        <v>0</v>
      </c>
      <c r="S24216">
        <v>0.22352900000000001</v>
      </c>
      <c r="T24216">
        <v>0.50535399999999997</v>
      </c>
      <c r="U24216">
        <v>0</v>
      </c>
      <c r="V24216">
        <v>0.462897</v>
      </c>
    </row>
    <row r="24217" spans="1:22" x14ac:dyDescent="0.25">
      <c r="A24217">
        <v>24215</v>
      </c>
      <c r="B24217">
        <v>9018</v>
      </c>
      <c r="C24217">
        <v>-177.08200070000001</v>
      </c>
      <c r="D24217">
        <v>79.726699800000006</v>
      </c>
      <c r="E24217">
        <v>6.0201101000000001</v>
      </c>
      <c r="F24217">
        <v>0</v>
      </c>
      <c r="G24217">
        <v>35.538486480700001</v>
      </c>
      <c r="H24217">
        <v>35.538486480700001</v>
      </c>
      <c r="I24217">
        <v>7.6079569442399997</v>
      </c>
      <c r="J24217">
        <v>5.9796533382100003</v>
      </c>
      <c r="K24217">
        <v>188</v>
      </c>
      <c r="L24217">
        <v>3.1E-2</v>
      </c>
      <c r="M24217">
        <v>73.75</v>
      </c>
      <c r="N24217">
        <v>114.25</v>
      </c>
      <c r="O24217">
        <v>1764.194</v>
      </c>
      <c r="P24217">
        <v>7.6999999999999999E-2</v>
      </c>
      <c r="Q24217">
        <v>56.5</v>
      </c>
      <c r="R24217">
        <v>2250</v>
      </c>
      <c r="S24217">
        <v>0.20862700000000001</v>
      </c>
      <c r="T24217">
        <v>0.54398899999999994</v>
      </c>
      <c r="U24217">
        <v>0.247059</v>
      </c>
      <c r="V24217">
        <v>0.56236299999999995</v>
      </c>
    </row>
    <row r="24218" spans="1:22" x14ac:dyDescent="0.25">
      <c r="A24218">
        <v>24216</v>
      </c>
      <c r="B24218">
        <v>9019</v>
      </c>
      <c r="C24218">
        <v>162.65800479999999</v>
      </c>
      <c r="D24218">
        <v>78.654998800000001</v>
      </c>
      <c r="E24218">
        <v>4.0132197999999999</v>
      </c>
      <c r="F24218">
        <v>0.21817477047</v>
      </c>
      <c r="G24218">
        <v>13.170357704200001</v>
      </c>
      <c r="H24218">
        <v>12.9521829337</v>
      </c>
      <c r="I24218">
        <v>4.2766912118400002</v>
      </c>
      <c r="J24218">
        <v>2.5492971626399998</v>
      </c>
      <c r="K24218">
        <v>144.875</v>
      </c>
      <c r="L24218">
        <v>3.5999999999999997E-2</v>
      </c>
      <c r="M24218">
        <v>132.5</v>
      </c>
      <c r="N24218">
        <v>12.375</v>
      </c>
      <c r="O24218">
        <v>756.79899999999998</v>
      </c>
      <c r="P24218">
        <v>0.23499999999999999</v>
      </c>
      <c r="Q24218">
        <v>0</v>
      </c>
      <c r="R24218">
        <v>0</v>
      </c>
      <c r="S24218">
        <v>8.2352999999999996E-2</v>
      </c>
      <c r="T24218">
        <v>0.43125400000000003</v>
      </c>
      <c r="U24218">
        <v>8.2352999999999996E-2</v>
      </c>
      <c r="V24218">
        <v>0.43285200000000001</v>
      </c>
    </row>
    <row r="24219" spans="1:22" x14ac:dyDescent="0.25">
      <c r="A24219">
        <v>24217</v>
      </c>
      <c r="B24219">
        <v>9020</v>
      </c>
      <c r="C24219">
        <v>167.7879944</v>
      </c>
      <c r="D24219">
        <v>79.7393036</v>
      </c>
      <c r="E24219">
        <v>6.3455500999999996</v>
      </c>
      <c r="F24219">
        <v>0</v>
      </c>
      <c r="G24219">
        <v>46.451629638699998</v>
      </c>
      <c r="H24219">
        <v>46.451629638699998</v>
      </c>
      <c r="I24219">
        <v>5.5896763062300003</v>
      </c>
      <c r="J24219">
        <v>4.6856767727199999</v>
      </c>
      <c r="K24219">
        <v>126.5</v>
      </c>
      <c r="L24219">
        <v>0.02</v>
      </c>
      <c r="M24219">
        <v>13.75</v>
      </c>
      <c r="N24219">
        <v>112.75</v>
      </c>
      <c r="O24219">
        <v>1820.742</v>
      </c>
      <c r="P24219">
        <v>1.1990000000000001</v>
      </c>
      <c r="Q24219">
        <v>0</v>
      </c>
      <c r="R24219">
        <v>0</v>
      </c>
      <c r="S24219">
        <v>0.16732</v>
      </c>
      <c r="T24219">
        <v>0.50826199999999999</v>
      </c>
      <c r="U24219">
        <v>0</v>
      </c>
      <c r="V24219">
        <v>0.44567899999999999</v>
      </c>
    </row>
    <row r="24220" spans="1:22" x14ac:dyDescent="0.25">
      <c r="A24220">
        <v>24218</v>
      </c>
      <c r="B24220">
        <v>9021</v>
      </c>
      <c r="C24220">
        <v>175.73300169999999</v>
      </c>
      <c r="D24220">
        <v>80.629699700000003</v>
      </c>
      <c r="E24220">
        <v>5.22858</v>
      </c>
      <c r="F24220">
        <v>0.1145914048</v>
      </c>
      <c r="G24220">
        <v>24.2277450562</v>
      </c>
      <c r="H24220">
        <v>24.113153651400001</v>
      </c>
      <c r="I24220">
        <v>5.3893276241199999</v>
      </c>
      <c r="J24220">
        <v>3.8470675716999998</v>
      </c>
      <c r="K24220">
        <v>237.75</v>
      </c>
      <c r="L24220">
        <v>4.4999999999999998E-2</v>
      </c>
      <c r="M24220">
        <v>172</v>
      </c>
      <c r="N24220">
        <v>65.75</v>
      </c>
      <c r="O24220">
        <v>1464.93</v>
      </c>
      <c r="P24220">
        <v>0.13700000000000001</v>
      </c>
      <c r="Q24220">
        <v>0</v>
      </c>
      <c r="R24220">
        <v>0</v>
      </c>
      <c r="S24220">
        <v>0.20915</v>
      </c>
      <c r="T24220">
        <v>0.59205700000000006</v>
      </c>
      <c r="U24220">
        <v>0</v>
      </c>
      <c r="V24220">
        <v>0.57828800000000002</v>
      </c>
    </row>
    <row r="24221" spans="1:22" x14ac:dyDescent="0.25">
      <c r="A24221">
        <v>24219</v>
      </c>
      <c r="B24221">
        <v>9022</v>
      </c>
      <c r="C24221">
        <v>-143.41099550000001</v>
      </c>
      <c r="D24221">
        <v>83.516601600000001</v>
      </c>
      <c r="E24221">
        <v>4.45892</v>
      </c>
      <c r="F24221">
        <v>0</v>
      </c>
      <c r="G24221">
        <v>19.987739563000002</v>
      </c>
      <c r="H24221">
        <v>19.987739563000002</v>
      </c>
      <c r="I24221">
        <v>5.6047302337599998</v>
      </c>
      <c r="J24221">
        <v>4.2624902160099998</v>
      </c>
      <c r="K24221">
        <v>183.5</v>
      </c>
      <c r="L24221">
        <v>4.1000000000000002E-2</v>
      </c>
      <c r="M24221">
        <v>110.75</v>
      </c>
      <c r="N24221">
        <v>72.75</v>
      </c>
      <c r="O24221">
        <v>929.005</v>
      </c>
      <c r="P24221">
        <v>1.5580000000000001</v>
      </c>
      <c r="Q24221">
        <v>0</v>
      </c>
      <c r="R24221">
        <v>0</v>
      </c>
      <c r="S24221">
        <v>0.35392200000000001</v>
      </c>
      <c r="T24221">
        <v>0.484012</v>
      </c>
      <c r="U24221">
        <v>0</v>
      </c>
      <c r="V24221">
        <v>0.47937600000000002</v>
      </c>
    </row>
    <row r="24222" spans="1:22" x14ac:dyDescent="0.25">
      <c r="A24222">
        <v>24220</v>
      </c>
      <c r="B24222">
        <v>9023</v>
      </c>
      <c r="C24222">
        <v>-179.04299929999999</v>
      </c>
      <c r="D24222">
        <v>81.991996799999995</v>
      </c>
      <c r="E24222">
        <v>5.0820898999999997</v>
      </c>
      <c r="F24222">
        <v>0</v>
      </c>
      <c r="G24222">
        <v>31.041791915899999</v>
      </c>
      <c r="H24222">
        <v>31.041791915899999</v>
      </c>
      <c r="I24222">
        <v>10.518458752200001</v>
      </c>
      <c r="J24222">
        <v>6.5995039653800003</v>
      </c>
      <c r="K24222">
        <v>466.75</v>
      </c>
      <c r="L24222">
        <v>9.1999999999999998E-2</v>
      </c>
      <c r="M24222">
        <v>326.75</v>
      </c>
      <c r="N24222">
        <v>140</v>
      </c>
      <c r="O24222">
        <v>1964.9760000000001</v>
      </c>
      <c r="P24222">
        <v>0.47499999999999998</v>
      </c>
      <c r="Q24222">
        <v>372.25</v>
      </c>
      <c r="R24222">
        <v>3500</v>
      </c>
      <c r="S24222">
        <v>0.206536</v>
      </c>
      <c r="T24222">
        <v>0.51366500000000004</v>
      </c>
      <c r="U24222">
        <v>0</v>
      </c>
      <c r="V24222">
        <v>0.494147</v>
      </c>
    </row>
    <row r="24223" spans="1:22" x14ac:dyDescent="0.25">
      <c r="A24223">
        <v>24221</v>
      </c>
      <c r="B24223">
        <v>9024</v>
      </c>
      <c r="C24223">
        <v>-179.5160065</v>
      </c>
      <c r="D24223">
        <v>82.116203299999995</v>
      </c>
      <c r="E24223">
        <v>3.8523399999999999</v>
      </c>
      <c r="F24223">
        <v>0</v>
      </c>
      <c r="G24223">
        <v>22.754346847499999</v>
      </c>
      <c r="H24223">
        <v>22.754346847499999</v>
      </c>
      <c r="I24223">
        <v>5.4332190776199996</v>
      </c>
      <c r="J24223">
        <v>4.6785336157900002</v>
      </c>
      <c r="K24223">
        <v>128.75</v>
      </c>
      <c r="L24223">
        <v>3.3000000000000002E-2</v>
      </c>
      <c r="M24223">
        <v>110.25</v>
      </c>
      <c r="N24223">
        <v>18.5</v>
      </c>
      <c r="O24223">
        <v>1307.54</v>
      </c>
      <c r="P24223">
        <v>0.41499999999999998</v>
      </c>
      <c r="Q24223">
        <v>0</v>
      </c>
      <c r="R24223">
        <v>0</v>
      </c>
      <c r="S24223">
        <v>0</v>
      </c>
      <c r="T24223">
        <v>0</v>
      </c>
      <c r="U24223">
        <v>0</v>
      </c>
      <c r="V24223">
        <v>0.42055799999999999</v>
      </c>
    </row>
    <row r="24224" spans="1:22" x14ac:dyDescent="0.25">
      <c r="A24224">
        <v>24222</v>
      </c>
      <c r="B24224">
        <v>9025</v>
      </c>
      <c r="C24224">
        <v>178.8000031</v>
      </c>
      <c r="D24224">
        <v>81.933502200000007</v>
      </c>
      <c r="E24224">
        <v>10.2861004</v>
      </c>
      <c r="F24224">
        <v>0</v>
      </c>
      <c r="G24224">
        <v>30.0279121399</v>
      </c>
      <c r="H24224">
        <v>30.0279121399</v>
      </c>
      <c r="I24224">
        <v>8.1475310655800008</v>
      </c>
      <c r="J24224">
        <v>5.9194750837500001</v>
      </c>
      <c r="K24224">
        <v>470.75</v>
      </c>
      <c r="L24224">
        <v>4.5999999999999999E-2</v>
      </c>
      <c r="M24224">
        <v>429.75</v>
      </c>
      <c r="N24224">
        <v>41</v>
      </c>
      <c r="O24224">
        <v>643.15</v>
      </c>
      <c r="P24224">
        <v>0.40400000000000003</v>
      </c>
      <c r="Q24224">
        <v>0</v>
      </c>
      <c r="R24224">
        <v>0</v>
      </c>
      <c r="S24224">
        <v>0.19287000000000001</v>
      </c>
      <c r="T24224">
        <v>0.66756899999999997</v>
      </c>
      <c r="U24224">
        <v>0.2</v>
      </c>
      <c r="V24224">
        <v>0.64958499999999997</v>
      </c>
    </row>
    <row r="24225" spans="1:22" x14ac:dyDescent="0.25">
      <c r="A24225">
        <v>24223</v>
      </c>
      <c r="B24225">
        <v>9026</v>
      </c>
      <c r="C24225">
        <v>176.93699649999999</v>
      </c>
      <c r="D24225">
        <v>81.879798899999997</v>
      </c>
      <c r="E24225">
        <v>11.3038998</v>
      </c>
      <c r="F24225">
        <v>0</v>
      </c>
      <c r="G24225">
        <v>27.203163147000001</v>
      </c>
      <c r="H24225">
        <v>27.203163147000001</v>
      </c>
      <c r="I24225">
        <v>5.3168407128500004</v>
      </c>
      <c r="J24225">
        <v>4.0700567745300003</v>
      </c>
      <c r="K24225">
        <v>419.375</v>
      </c>
      <c r="L24225">
        <v>3.6999999999999998E-2</v>
      </c>
      <c r="M24225">
        <v>332.25</v>
      </c>
      <c r="N24225">
        <v>87.125</v>
      </c>
      <c r="O24225">
        <v>3946.5410000000002</v>
      </c>
      <c r="P24225">
        <v>0.47099999999999997</v>
      </c>
      <c r="Q24225">
        <v>0</v>
      </c>
      <c r="R24225">
        <v>0</v>
      </c>
      <c r="S24225">
        <v>0.21934600000000001</v>
      </c>
      <c r="T24225">
        <v>0.65781100000000003</v>
      </c>
      <c r="U24225">
        <v>0.207843</v>
      </c>
      <c r="V24225">
        <v>0.63575999999999999</v>
      </c>
    </row>
    <row r="24226" spans="1:22" x14ac:dyDescent="0.25">
      <c r="A24226">
        <v>24224</v>
      </c>
      <c r="B24226">
        <v>9027</v>
      </c>
      <c r="C24226">
        <v>176.58099369999999</v>
      </c>
      <c r="D24226">
        <v>81.785697900000002</v>
      </c>
      <c r="E24226">
        <v>5.4039301999999996</v>
      </c>
      <c r="F24226">
        <v>0</v>
      </c>
      <c r="G24226">
        <v>22.275104522700001</v>
      </c>
      <c r="H24226">
        <v>22.275104522700001</v>
      </c>
      <c r="I24226">
        <v>6.6933841408300001</v>
      </c>
      <c r="J24226">
        <v>4.6439933487399996</v>
      </c>
      <c r="K24226">
        <v>162.125</v>
      </c>
      <c r="L24226">
        <v>0.03</v>
      </c>
      <c r="M24226">
        <v>-5.5</v>
      </c>
      <c r="N24226">
        <v>167.625</v>
      </c>
      <c r="O24226">
        <v>3645.36</v>
      </c>
      <c r="P24226">
        <v>0.72499999999999998</v>
      </c>
      <c r="Q24226">
        <v>0</v>
      </c>
      <c r="R24226">
        <v>0</v>
      </c>
      <c r="S24226">
        <v>0</v>
      </c>
      <c r="T24226">
        <v>0.65130100000000002</v>
      </c>
      <c r="U24226">
        <v>0</v>
      </c>
      <c r="V24226">
        <v>0.67582799999999998</v>
      </c>
    </row>
    <row r="24227" spans="1:22" x14ac:dyDescent="0.25">
      <c r="A24227">
        <v>24225</v>
      </c>
      <c r="B24227">
        <v>9028</v>
      </c>
      <c r="C24227">
        <v>-177.8910065</v>
      </c>
      <c r="D24227">
        <v>81.845703099999994</v>
      </c>
      <c r="E24227">
        <v>4.8384099000000003</v>
      </c>
      <c r="F24227">
        <v>0</v>
      </c>
      <c r="G24227">
        <v>24.6505851746</v>
      </c>
      <c r="H24227">
        <v>24.6505851746</v>
      </c>
      <c r="I24227">
        <v>5.85381771641</v>
      </c>
      <c r="J24227">
        <v>3.8411492530200002</v>
      </c>
      <c r="K24227">
        <v>144.5</v>
      </c>
      <c r="L24227">
        <v>0.03</v>
      </c>
      <c r="M24227">
        <v>67.25</v>
      </c>
      <c r="N24227">
        <v>77.25</v>
      </c>
      <c r="O24227">
        <v>2352.9949999999999</v>
      </c>
      <c r="P24227">
        <v>1.9079999999999999</v>
      </c>
      <c r="Q24227">
        <v>0</v>
      </c>
      <c r="R24227">
        <v>0</v>
      </c>
      <c r="S24227">
        <v>0.24509800000000001</v>
      </c>
      <c r="T24227">
        <v>0.56388199999999999</v>
      </c>
      <c r="U24227">
        <v>0</v>
      </c>
      <c r="V24227">
        <v>0.530663</v>
      </c>
    </row>
    <row r="24228" spans="1:22" x14ac:dyDescent="0.25">
      <c r="A24228">
        <v>24226</v>
      </c>
      <c r="B24228">
        <v>9029</v>
      </c>
      <c r="C24228">
        <v>-177.8339996</v>
      </c>
      <c r="D24228">
        <v>81.931602499999997</v>
      </c>
      <c r="E24228">
        <v>4.7664599000000001</v>
      </c>
      <c r="F24228">
        <v>0.1145914048</v>
      </c>
      <c r="G24228">
        <v>23.209375381499999</v>
      </c>
      <c r="H24228">
        <v>23.0947839767</v>
      </c>
      <c r="I24228">
        <v>7.6863659607999999</v>
      </c>
      <c r="J24228">
        <v>5.6274662193699996</v>
      </c>
      <c r="K24228">
        <v>220.125</v>
      </c>
      <c r="L24228">
        <v>4.5999999999999999E-2</v>
      </c>
      <c r="M24228">
        <v>161.5</v>
      </c>
      <c r="N24228">
        <v>58.625</v>
      </c>
      <c r="O24228">
        <v>1515.575</v>
      </c>
      <c r="P24228">
        <v>0.86199999999999999</v>
      </c>
      <c r="Q24228">
        <v>0</v>
      </c>
      <c r="R24228">
        <v>0</v>
      </c>
      <c r="S24228">
        <v>0.24444399999999999</v>
      </c>
      <c r="T24228">
        <v>0.473138</v>
      </c>
      <c r="U24228">
        <v>0.258824</v>
      </c>
      <c r="V24228">
        <v>0.47713100000000003</v>
      </c>
    </row>
    <row r="24229" spans="1:22" x14ac:dyDescent="0.25">
      <c r="A24229">
        <v>24227</v>
      </c>
      <c r="B24229">
        <v>9030</v>
      </c>
      <c r="C24229">
        <v>-168.40899659999999</v>
      </c>
      <c r="D24229">
        <v>80.964500400000006</v>
      </c>
      <c r="E24229">
        <v>3.9370200999999998</v>
      </c>
      <c r="F24229">
        <v>0</v>
      </c>
      <c r="G24229">
        <v>37.016292571999998</v>
      </c>
      <c r="H24229">
        <v>37.016292571999998</v>
      </c>
      <c r="I24229">
        <v>8.1717676418699998</v>
      </c>
      <c r="J24229">
        <v>7.3782055997500002</v>
      </c>
      <c r="K24229">
        <v>237.875</v>
      </c>
      <c r="L24229">
        <v>0.06</v>
      </c>
      <c r="M24229">
        <v>192.5</v>
      </c>
      <c r="N24229">
        <v>45.375</v>
      </c>
      <c r="O24229">
        <v>0</v>
      </c>
      <c r="P24229">
        <v>1.0489999999999999</v>
      </c>
      <c r="Q24229">
        <v>0</v>
      </c>
      <c r="R24229">
        <v>0</v>
      </c>
      <c r="S24229">
        <v>0.261438</v>
      </c>
      <c r="T24229">
        <v>0.59803300000000004</v>
      </c>
      <c r="U24229">
        <v>0</v>
      </c>
      <c r="V24229">
        <v>0.59432300000000005</v>
      </c>
    </row>
    <row r="24230" spans="1:22" x14ac:dyDescent="0.25">
      <c r="A24230">
        <v>24228</v>
      </c>
      <c r="B24230">
        <v>9031</v>
      </c>
      <c r="C24230">
        <v>-168.77999879999999</v>
      </c>
      <c r="D24230">
        <v>81.101799</v>
      </c>
      <c r="E24230">
        <v>4.5509000000000004</v>
      </c>
      <c r="F24230">
        <v>0</v>
      </c>
      <c r="G24230">
        <v>23.251502990700001</v>
      </c>
      <c r="H24230">
        <v>23.251502990700001</v>
      </c>
      <c r="I24230">
        <v>6.1782522657900003</v>
      </c>
      <c r="J24230">
        <v>4.7650238689500002</v>
      </c>
      <c r="K24230">
        <v>203</v>
      </c>
      <c r="L24230">
        <v>4.4999999999999998E-2</v>
      </c>
      <c r="M24230">
        <v>100.25</v>
      </c>
      <c r="N24230">
        <v>102.75</v>
      </c>
      <c r="O24230">
        <v>1345.7940000000001</v>
      </c>
      <c r="P24230">
        <v>0.29599999999999999</v>
      </c>
      <c r="Q24230">
        <v>66</v>
      </c>
      <c r="R24230">
        <v>2250</v>
      </c>
      <c r="S24230">
        <v>0.22352900000000001</v>
      </c>
      <c r="T24230">
        <v>0.47372700000000001</v>
      </c>
      <c r="U24230">
        <v>0</v>
      </c>
      <c r="V24230">
        <v>0.47674</v>
      </c>
    </row>
    <row r="24231" spans="1:22" x14ac:dyDescent="0.25">
      <c r="A24231">
        <v>24229</v>
      </c>
      <c r="B24231">
        <v>9032</v>
      </c>
      <c r="C24231">
        <v>-167.75700380000001</v>
      </c>
      <c r="D24231">
        <v>80.974197399999994</v>
      </c>
      <c r="E24231">
        <v>4.7222099000000002</v>
      </c>
      <c r="F24231">
        <v>0</v>
      </c>
      <c r="G24231">
        <v>29.5098609924</v>
      </c>
      <c r="H24231">
        <v>29.5098609924</v>
      </c>
      <c r="I24231">
        <v>6.4206630772600004</v>
      </c>
      <c r="J24231">
        <v>4.7561714648700004</v>
      </c>
      <c r="K24231">
        <v>171.125</v>
      </c>
      <c r="L24231">
        <v>3.5999999999999997E-2</v>
      </c>
      <c r="M24231">
        <v>79.75</v>
      </c>
      <c r="N24231">
        <v>91.375</v>
      </c>
      <c r="O24231">
        <v>2186.3429999999998</v>
      </c>
      <c r="P24231">
        <v>1.343</v>
      </c>
      <c r="Q24231">
        <v>0</v>
      </c>
      <c r="R24231">
        <v>0</v>
      </c>
      <c r="S24231">
        <v>0</v>
      </c>
      <c r="T24231">
        <v>0.58390900000000001</v>
      </c>
      <c r="U24231">
        <v>0</v>
      </c>
      <c r="V24231">
        <v>0.59960199999999997</v>
      </c>
    </row>
    <row r="24232" spans="1:22" x14ac:dyDescent="0.25">
      <c r="A24232">
        <v>24230</v>
      </c>
      <c r="B24232">
        <v>9033</v>
      </c>
      <c r="C24232">
        <v>-169.0659943</v>
      </c>
      <c r="D24232">
        <v>81.695999099999995</v>
      </c>
      <c r="E24232">
        <v>3.9306901000000001</v>
      </c>
      <c r="F24232">
        <v>0.1145914048</v>
      </c>
      <c r="G24232">
        <v>29.130794525100001</v>
      </c>
      <c r="H24232">
        <v>29.0162031204</v>
      </c>
      <c r="I24232">
        <v>8.5122884532099992</v>
      </c>
      <c r="J24232">
        <v>5.8012967263100004</v>
      </c>
      <c r="K24232">
        <v>327.5</v>
      </c>
      <c r="L24232">
        <v>8.3000000000000004E-2</v>
      </c>
      <c r="M24232">
        <v>244.25</v>
      </c>
      <c r="N24232">
        <v>83.25</v>
      </c>
      <c r="O24232">
        <v>1868.6420000000001</v>
      </c>
      <c r="P24232">
        <v>0.63700000000000001</v>
      </c>
      <c r="Q24232">
        <v>0</v>
      </c>
      <c r="R24232">
        <v>0</v>
      </c>
      <c r="S24232">
        <v>0.30065399999999998</v>
      </c>
      <c r="T24232">
        <v>0.22641900000000001</v>
      </c>
      <c r="U24232">
        <v>0</v>
      </c>
      <c r="V24232">
        <v>0.222304</v>
      </c>
    </row>
    <row r="24233" spans="1:22" x14ac:dyDescent="0.25">
      <c r="A24233">
        <v>24231</v>
      </c>
      <c r="B24233">
        <v>9034</v>
      </c>
      <c r="C24233">
        <v>-171.35800169999999</v>
      </c>
      <c r="D24233">
        <v>81.592597999999995</v>
      </c>
      <c r="E24233">
        <v>8.7621002000000008</v>
      </c>
      <c r="F24233">
        <v>0</v>
      </c>
      <c r="G24233">
        <v>32.372520446800003</v>
      </c>
      <c r="H24233">
        <v>32.372520446800003</v>
      </c>
      <c r="I24233">
        <v>3.4103693776099999</v>
      </c>
      <c r="J24233">
        <v>3.7763208542100002</v>
      </c>
      <c r="K24233">
        <v>125.5</v>
      </c>
      <c r="L24233">
        <v>1.4E-2</v>
      </c>
      <c r="M24233">
        <v>95.75</v>
      </c>
      <c r="N24233">
        <v>29.75</v>
      </c>
      <c r="O24233">
        <v>1679.0219999999999</v>
      </c>
      <c r="P24233">
        <v>0.26900000000000002</v>
      </c>
      <c r="Q24233">
        <v>0</v>
      </c>
      <c r="R24233">
        <v>0</v>
      </c>
      <c r="S24233">
        <v>0.31895400000000002</v>
      </c>
      <c r="T24233">
        <v>0.44857399999999997</v>
      </c>
      <c r="U24233">
        <v>0.270588</v>
      </c>
      <c r="V24233">
        <v>0.401148</v>
      </c>
    </row>
    <row r="24234" spans="1:22" x14ac:dyDescent="0.25">
      <c r="A24234">
        <v>24232</v>
      </c>
      <c r="B24234">
        <v>9035</v>
      </c>
      <c r="C24234">
        <v>-171.66499329999999</v>
      </c>
      <c r="D24234">
        <v>80.832801799999999</v>
      </c>
      <c r="E24234">
        <v>5.9926300000000001</v>
      </c>
      <c r="F24234">
        <v>0</v>
      </c>
      <c r="G24234">
        <v>29.566116333</v>
      </c>
      <c r="H24234">
        <v>29.566116333</v>
      </c>
      <c r="I24234">
        <v>6.9256639043300003</v>
      </c>
      <c r="J24234">
        <v>5.9329641778999997</v>
      </c>
      <c r="K24234">
        <v>227.5</v>
      </c>
      <c r="L24234">
        <v>3.7999999999999999E-2</v>
      </c>
      <c r="M24234">
        <v>189.25</v>
      </c>
      <c r="N24234">
        <v>38.25</v>
      </c>
      <c r="O24234">
        <v>1158.327</v>
      </c>
      <c r="P24234">
        <v>1.585</v>
      </c>
      <c r="Q24234">
        <v>0</v>
      </c>
      <c r="R24234">
        <v>0</v>
      </c>
      <c r="S24234">
        <v>0.319608</v>
      </c>
      <c r="T24234">
        <v>0.37707099999999999</v>
      </c>
      <c r="U24234">
        <v>0</v>
      </c>
      <c r="V24234">
        <v>0.37340600000000002</v>
      </c>
    </row>
    <row r="24235" spans="1:22" x14ac:dyDescent="0.25">
      <c r="A24235">
        <v>24233</v>
      </c>
      <c r="B24235">
        <v>9036</v>
      </c>
      <c r="C24235">
        <v>-171.08200070000001</v>
      </c>
      <c r="D24235">
        <v>80.970497100000003</v>
      </c>
      <c r="E24235">
        <v>4.6084499000000001</v>
      </c>
      <c r="F24235">
        <v>0</v>
      </c>
      <c r="G24235">
        <v>23.455566406300001</v>
      </c>
      <c r="H24235">
        <v>23.455566406300001</v>
      </c>
      <c r="I24235">
        <v>6.3521160513100003</v>
      </c>
      <c r="J24235">
        <v>3.9973093201899998</v>
      </c>
      <c r="K24235">
        <v>382.125</v>
      </c>
      <c r="L24235">
        <v>8.3000000000000004E-2</v>
      </c>
      <c r="M24235">
        <v>343.25</v>
      </c>
      <c r="N24235">
        <v>38.875</v>
      </c>
      <c r="O24235">
        <v>2258.3820000000001</v>
      </c>
      <c r="P24235">
        <v>0.34799999999999998</v>
      </c>
      <c r="Q24235">
        <v>0</v>
      </c>
      <c r="R24235">
        <v>0</v>
      </c>
      <c r="S24235">
        <v>0.298039</v>
      </c>
      <c r="T24235">
        <v>0.28314</v>
      </c>
      <c r="U24235">
        <v>0</v>
      </c>
      <c r="V24235">
        <v>0.284966</v>
      </c>
    </row>
    <row r="24236" spans="1:22" x14ac:dyDescent="0.25">
      <c r="A24236">
        <v>24234</v>
      </c>
      <c r="B24236">
        <v>9037</v>
      </c>
      <c r="C24236">
        <v>-176.90699770000001</v>
      </c>
      <c r="D24236">
        <v>81.136398299999996</v>
      </c>
      <c r="E24236">
        <v>12.608499500000001</v>
      </c>
      <c r="F24236">
        <v>0</v>
      </c>
      <c r="G24236">
        <v>33.424812316900002</v>
      </c>
      <c r="H24236">
        <v>33.424812316900002</v>
      </c>
      <c r="I24236">
        <v>4.9140516107299996</v>
      </c>
      <c r="J24236">
        <v>4.4140279445599999</v>
      </c>
      <c r="K24236">
        <v>229</v>
      </c>
      <c r="L24236">
        <v>1.7999999999999999E-2</v>
      </c>
      <c r="M24236">
        <v>108.75</v>
      </c>
      <c r="N24236">
        <v>120.25</v>
      </c>
      <c r="O24236">
        <v>3389.2530000000002</v>
      </c>
      <c r="P24236">
        <v>0.29699999999999999</v>
      </c>
      <c r="Q24236">
        <v>0</v>
      </c>
      <c r="R24236">
        <v>0</v>
      </c>
      <c r="S24236">
        <v>0.19658999999999999</v>
      </c>
      <c r="T24236">
        <v>0.56025000000000003</v>
      </c>
      <c r="U24236">
        <v>0.19803899999999999</v>
      </c>
      <c r="V24236">
        <v>0.49596200000000001</v>
      </c>
    </row>
    <row r="24237" spans="1:22" x14ac:dyDescent="0.25">
      <c r="A24237">
        <v>24235</v>
      </c>
      <c r="B24237">
        <v>9038</v>
      </c>
      <c r="C24237">
        <v>-177.86799619999999</v>
      </c>
      <c r="D24237">
        <v>80.946899400000007</v>
      </c>
      <c r="E24237">
        <v>4.8050598999999998</v>
      </c>
      <c r="F24237">
        <v>0</v>
      </c>
      <c r="G24237">
        <v>35.640033721899997</v>
      </c>
      <c r="H24237">
        <v>35.640033721899997</v>
      </c>
      <c r="I24237">
        <v>6.9819982532699996</v>
      </c>
      <c r="J24237">
        <v>4.9560373327500002</v>
      </c>
      <c r="K24237">
        <v>309.875</v>
      </c>
      <c r="L24237">
        <v>6.4000000000000001E-2</v>
      </c>
      <c r="M24237">
        <v>300.25</v>
      </c>
      <c r="N24237">
        <v>9.625</v>
      </c>
      <c r="O24237">
        <v>0</v>
      </c>
      <c r="P24237">
        <v>0.57899999999999996</v>
      </c>
      <c r="Q24237">
        <v>88</v>
      </c>
      <c r="R24237">
        <v>1875</v>
      </c>
      <c r="S24237">
        <v>0.24509800000000001</v>
      </c>
      <c r="T24237">
        <v>0.496971</v>
      </c>
      <c r="U24237">
        <v>0.22745099999999999</v>
      </c>
      <c r="V24237">
        <v>0.53992799999999996</v>
      </c>
    </row>
    <row r="24238" spans="1:22" x14ac:dyDescent="0.25">
      <c r="A24238">
        <v>24236</v>
      </c>
      <c r="B24238">
        <v>9039</v>
      </c>
      <c r="C24238">
        <v>-174.71699520000001</v>
      </c>
      <c r="D24238">
        <v>81.828102099999995</v>
      </c>
      <c r="E24238">
        <v>4.7324099999999998</v>
      </c>
      <c r="F24238">
        <v>0.1145914048</v>
      </c>
      <c r="G24238">
        <v>28.192180633500001</v>
      </c>
      <c r="H24238">
        <v>28.077589228699999</v>
      </c>
      <c r="I24238">
        <v>5.8528440102100001</v>
      </c>
      <c r="J24238">
        <v>4.1120485133600004</v>
      </c>
      <c r="K24238">
        <v>372.125</v>
      </c>
      <c r="L24238">
        <v>7.9000000000000001E-2</v>
      </c>
      <c r="M24238">
        <v>303.5</v>
      </c>
      <c r="N24238">
        <v>68.625</v>
      </c>
      <c r="O24238">
        <v>3676.0419999999999</v>
      </c>
      <c r="P24238">
        <v>6.5000000000000002E-2</v>
      </c>
      <c r="Q24238">
        <v>0</v>
      </c>
      <c r="R24238">
        <v>0</v>
      </c>
      <c r="S24238">
        <v>0.25980399999999998</v>
      </c>
      <c r="T24238">
        <v>0.609823</v>
      </c>
      <c r="U24238">
        <v>0</v>
      </c>
      <c r="V24238">
        <v>0.62511000000000005</v>
      </c>
    </row>
    <row r="24239" spans="1:22" x14ac:dyDescent="0.25">
      <c r="A24239">
        <v>24237</v>
      </c>
      <c r="B24239">
        <v>9040</v>
      </c>
      <c r="C24239">
        <v>-173.21699520000001</v>
      </c>
      <c r="D24239">
        <v>81.664199800000006</v>
      </c>
      <c r="E24239">
        <v>4.8550801000000003</v>
      </c>
      <c r="F24239">
        <v>0.22918190061999999</v>
      </c>
      <c r="G24239">
        <v>30.0628356934</v>
      </c>
      <c r="H24239">
        <v>29.833653792700002</v>
      </c>
      <c r="I24239">
        <v>8.1539133534299992</v>
      </c>
      <c r="J24239">
        <v>5.6461426289999999</v>
      </c>
      <c r="K24239">
        <v>281.625</v>
      </c>
      <c r="L24239">
        <v>5.8000000000000003E-2</v>
      </c>
      <c r="M24239">
        <v>115.75</v>
      </c>
      <c r="N24239">
        <v>165.875</v>
      </c>
      <c r="O24239">
        <v>4049.607</v>
      </c>
      <c r="P24239">
        <v>0.84299999999999997</v>
      </c>
      <c r="Q24239">
        <v>69</v>
      </c>
      <c r="R24239">
        <v>1250</v>
      </c>
      <c r="S24239">
        <v>0.29542499999999999</v>
      </c>
      <c r="T24239">
        <v>0.44695800000000002</v>
      </c>
      <c r="U24239">
        <v>0</v>
      </c>
      <c r="V24239">
        <v>0.471138</v>
      </c>
    </row>
    <row r="24240" spans="1:22" x14ac:dyDescent="0.25">
      <c r="A24240">
        <v>24238</v>
      </c>
      <c r="B24240">
        <v>9041</v>
      </c>
      <c r="C24240">
        <v>-163.86700440000001</v>
      </c>
      <c r="D24240">
        <v>79.684097300000005</v>
      </c>
      <c r="E24240">
        <v>5.4940300000000004</v>
      </c>
      <c r="F24240">
        <v>0</v>
      </c>
      <c r="G24240">
        <v>25.278821945200001</v>
      </c>
      <c r="H24240">
        <v>25.278821945200001</v>
      </c>
      <c r="I24240">
        <v>6.7257596618299997</v>
      </c>
      <c r="J24240">
        <v>4.3086417942299997</v>
      </c>
      <c r="K24240">
        <v>320.375</v>
      </c>
      <c r="L24240">
        <v>5.8000000000000003E-2</v>
      </c>
      <c r="M24240">
        <v>241.75</v>
      </c>
      <c r="N24240">
        <v>78.625</v>
      </c>
      <c r="O24240">
        <v>1691.3119999999999</v>
      </c>
      <c r="P24240">
        <v>0.875</v>
      </c>
      <c r="Q24240">
        <v>0</v>
      </c>
      <c r="R24240">
        <v>0</v>
      </c>
      <c r="S24240">
        <v>0.33333299999999999</v>
      </c>
      <c r="T24240">
        <v>0.59510099999999999</v>
      </c>
      <c r="U24240">
        <v>0.30588199999999999</v>
      </c>
      <c r="V24240">
        <v>0.59103700000000003</v>
      </c>
    </row>
    <row r="24241" spans="1:22" x14ac:dyDescent="0.25">
      <c r="A24241">
        <v>24239</v>
      </c>
      <c r="B24241">
        <v>9042</v>
      </c>
      <c r="C24241">
        <v>-173.50199889999999</v>
      </c>
      <c r="D24241">
        <v>81.500396699999996</v>
      </c>
      <c r="E24241">
        <v>6.7478600000000002</v>
      </c>
      <c r="F24241">
        <v>0</v>
      </c>
      <c r="G24241">
        <v>29.7695560455</v>
      </c>
      <c r="H24241">
        <v>29.7695560455</v>
      </c>
      <c r="I24241">
        <v>8.5881725525599997</v>
      </c>
      <c r="J24241">
        <v>6.13318872328</v>
      </c>
      <c r="K24241">
        <v>457.125</v>
      </c>
      <c r="L24241">
        <v>6.8000000000000005E-2</v>
      </c>
      <c r="M24241">
        <v>187</v>
      </c>
      <c r="N24241">
        <v>270.125</v>
      </c>
      <c r="O24241">
        <v>5436.5940000000001</v>
      </c>
      <c r="P24241">
        <v>0.184</v>
      </c>
      <c r="Q24241">
        <v>0</v>
      </c>
      <c r="R24241">
        <v>0</v>
      </c>
      <c r="S24241">
        <v>0.28529399999999999</v>
      </c>
      <c r="T24241">
        <v>0.39279999999999998</v>
      </c>
      <c r="U24241">
        <v>0</v>
      </c>
      <c r="V24241">
        <v>0.38966299999999998</v>
      </c>
    </row>
    <row r="24242" spans="1:22" x14ac:dyDescent="0.25">
      <c r="A24242">
        <v>24240</v>
      </c>
      <c r="B24242">
        <v>9043</v>
      </c>
      <c r="C24242">
        <v>171.10400390000001</v>
      </c>
      <c r="D24242">
        <v>74.984001199999994</v>
      </c>
      <c r="E24242">
        <v>5.7016201000000004</v>
      </c>
      <c r="F24242">
        <v>0</v>
      </c>
      <c r="G24242">
        <v>21.0067901611</v>
      </c>
      <c r="H24242">
        <v>21.0067901611</v>
      </c>
      <c r="I24242">
        <v>3.2360333200300002</v>
      </c>
      <c r="J24242">
        <v>2.9610066126599999</v>
      </c>
      <c r="K24242">
        <v>110</v>
      </c>
      <c r="L24242">
        <v>1.9E-2</v>
      </c>
      <c r="M24242">
        <v>39.25</v>
      </c>
      <c r="N24242">
        <v>70.75</v>
      </c>
      <c r="O24242">
        <v>8000</v>
      </c>
      <c r="P24242">
        <v>0.89800000000000002</v>
      </c>
      <c r="Q24242">
        <v>0</v>
      </c>
      <c r="R24242">
        <v>0</v>
      </c>
      <c r="S24242">
        <v>0.23921600000000001</v>
      </c>
      <c r="T24242">
        <v>0.417437</v>
      </c>
      <c r="U24242">
        <v>0</v>
      </c>
      <c r="V24242">
        <v>0.40979399999999999</v>
      </c>
    </row>
    <row r="24243" spans="1:22" x14ac:dyDescent="0.25">
      <c r="A24243">
        <v>24241</v>
      </c>
      <c r="B24243">
        <v>9044</v>
      </c>
      <c r="C24243">
        <v>169.00199889999999</v>
      </c>
      <c r="D24243">
        <v>75.158798200000007</v>
      </c>
      <c r="E24243">
        <v>4.2953400999999998</v>
      </c>
      <c r="F24243">
        <v>4.0514227E-2</v>
      </c>
      <c r="G24243">
        <v>26.2286815643</v>
      </c>
      <c r="H24243">
        <v>26.188167337300001</v>
      </c>
      <c r="I24243">
        <v>8.4990507038800001</v>
      </c>
      <c r="J24243">
        <v>5.4539625060899999</v>
      </c>
      <c r="K24243">
        <v>237.75</v>
      </c>
      <c r="L24243">
        <v>5.5E-2</v>
      </c>
      <c r="M24243">
        <v>203</v>
      </c>
      <c r="N24243">
        <v>34.75</v>
      </c>
      <c r="O24243">
        <v>2609.125</v>
      </c>
      <c r="P24243">
        <v>1.1279999999999999</v>
      </c>
      <c r="Q24243">
        <v>0</v>
      </c>
      <c r="R24243">
        <v>0</v>
      </c>
      <c r="S24243">
        <v>0.24313699999999999</v>
      </c>
      <c r="T24243">
        <v>0.42235699999999998</v>
      </c>
      <c r="U24243">
        <v>0</v>
      </c>
      <c r="V24243">
        <v>0.44874399999999998</v>
      </c>
    </row>
    <row r="24244" spans="1:22" x14ac:dyDescent="0.25">
      <c r="A24244">
        <v>24242</v>
      </c>
      <c r="B24244">
        <v>9045</v>
      </c>
      <c r="C24244">
        <v>165.67399599999999</v>
      </c>
      <c r="D24244">
        <v>74.142303499999997</v>
      </c>
      <c r="E24244">
        <v>5.3533602</v>
      </c>
      <c r="F24244">
        <v>4.0514227E-2</v>
      </c>
      <c r="G24244">
        <v>18.677268981899999</v>
      </c>
      <c r="H24244">
        <v>18.6367547549</v>
      </c>
      <c r="I24244">
        <v>5.11623214859</v>
      </c>
      <c r="J24244">
        <v>3.7463650083100002</v>
      </c>
      <c r="K24244">
        <v>182.875</v>
      </c>
      <c r="L24244">
        <v>3.4000000000000002E-2</v>
      </c>
      <c r="M24244">
        <v>171.5</v>
      </c>
      <c r="N24244">
        <v>11.375</v>
      </c>
      <c r="O24244">
        <v>1780.704</v>
      </c>
      <c r="P24244">
        <v>0.40600000000000003</v>
      </c>
      <c r="Q24244">
        <v>0</v>
      </c>
      <c r="R24244">
        <v>0</v>
      </c>
      <c r="S24244">
        <v>0.241177</v>
      </c>
      <c r="T24244">
        <v>0.49988199999999999</v>
      </c>
      <c r="U24244">
        <v>0</v>
      </c>
      <c r="V24244">
        <v>0.48346800000000001</v>
      </c>
    </row>
    <row r="24245" spans="1:22" x14ac:dyDescent="0.25">
      <c r="A24245">
        <v>24243</v>
      </c>
      <c r="B24245">
        <v>9046</v>
      </c>
      <c r="C24245">
        <v>165.5780029</v>
      </c>
      <c r="D24245">
        <v>74.225303600000004</v>
      </c>
      <c r="E24245">
        <v>5.6759801000000003</v>
      </c>
      <c r="F24245">
        <v>0.1145914048</v>
      </c>
      <c r="G24245">
        <v>21.757541656499999</v>
      </c>
      <c r="H24245">
        <v>21.6429502517</v>
      </c>
      <c r="I24245">
        <v>7.0474574093399998</v>
      </c>
      <c r="J24245">
        <v>5.4194927016000003</v>
      </c>
      <c r="K24245">
        <v>276</v>
      </c>
      <c r="L24245">
        <v>4.9000000000000002E-2</v>
      </c>
      <c r="M24245">
        <v>215</v>
      </c>
      <c r="N24245">
        <v>61</v>
      </c>
      <c r="O24245">
        <v>1534.537</v>
      </c>
      <c r="P24245">
        <v>0.34499999999999997</v>
      </c>
      <c r="Q24245">
        <v>0</v>
      </c>
      <c r="R24245">
        <v>0</v>
      </c>
      <c r="S24245">
        <v>0.231373</v>
      </c>
      <c r="T24245">
        <v>0.432425</v>
      </c>
      <c r="U24245">
        <v>0</v>
      </c>
      <c r="V24245">
        <v>0.448606</v>
      </c>
    </row>
    <row r="24246" spans="1:22" x14ac:dyDescent="0.25">
      <c r="A24246">
        <v>24244</v>
      </c>
      <c r="B24246">
        <v>9047</v>
      </c>
      <c r="C24246">
        <v>169.22399899999999</v>
      </c>
      <c r="D24246">
        <v>73.748596199999994</v>
      </c>
      <c r="E24246">
        <v>5.6075602</v>
      </c>
      <c r="F24246">
        <v>8.1028416749999999E-2</v>
      </c>
      <c r="G24246">
        <v>22.974309921300001</v>
      </c>
      <c r="H24246">
        <v>22.893281504499999</v>
      </c>
      <c r="I24246">
        <v>5.3684883676200004</v>
      </c>
      <c r="J24246">
        <v>3.82377505486</v>
      </c>
      <c r="K24246">
        <v>219.25</v>
      </c>
      <c r="L24246">
        <v>3.9E-2</v>
      </c>
      <c r="M24246">
        <v>152.5</v>
      </c>
      <c r="N24246">
        <v>66.75</v>
      </c>
      <c r="O24246">
        <v>1092.623</v>
      </c>
      <c r="P24246">
        <v>1.429</v>
      </c>
      <c r="Q24246">
        <v>0</v>
      </c>
      <c r="R24246">
        <v>0</v>
      </c>
      <c r="S24246">
        <v>0.270588</v>
      </c>
      <c r="T24246">
        <v>0.30005900000000002</v>
      </c>
      <c r="U24246">
        <v>0</v>
      </c>
      <c r="V24246">
        <v>0.28229500000000002</v>
      </c>
    </row>
    <row r="24247" spans="1:22" x14ac:dyDescent="0.25">
      <c r="A24247">
        <v>24245</v>
      </c>
      <c r="B24247">
        <v>9048</v>
      </c>
      <c r="C24247">
        <v>169.12300110000001</v>
      </c>
      <c r="D24247">
        <v>73.863799999999998</v>
      </c>
      <c r="E24247">
        <v>4.4302001000000004</v>
      </c>
      <c r="F24247">
        <v>8.1028416749999999E-2</v>
      </c>
      <c r="G24247">
        <v>23.893640518200002</v>
      </c>
      <c r="H24247">
        <v>23.812612101399999</v>
      </c>
      <c r="I24247">
        <v>4.1903595314000004</v>
      </c>
      <c r="J24247">
        <v>3.7050758099899999</v>
      </c>
      <c r="K24247">
        <v>183.5</v>
      </c>
      <c r="L24247">
        <v>4.1000000000000002E-2</v>
      </c>
      <c r="M24247">
        <v>156.5</v>
      </c>
      <c r="N24247">
        <v>27</v>
      </c>
      <c r="O24247">
        <v>3456.6179999999999</v>
      </c>
      <c r="P24247">
        <v>0.113</v>
      </c>
      <c r="Q24247">
        <v>0</v>
      </c>
      <c r="R24247">
        <v>0</v>
      </c>
      <c r="S24247">
        <v>0.25751600000000002</v>
      </c>
      <c r="T24247">
        <v>0.249472</v>
      </c>
      <c r="U24247">
        <v>0</v>
      </c>
      <c r="V24247">
        <v>0.248062</v>
      </c>
    </row>
    <row r="24248" spans="1:22" x14ac:dyDescent="0.25">
      <c r="A24248">
        <v>24246</v>
      </c>
      <c r="B24248">
        <v>9049</v>
      </c>
      <c r="C24248">
        <v>169.01199339999999</v>
      </c>
      <c r="D24248">
        <v>73.971397400000001</v>
      </c>
      <c r="E24248">
        <v>4.8639798000000001</v>
      </c>
      <c r="F24248">
        <v>0</v>
      </c>
      <c r="G24248">
        <v>28.976577758800001</v>
      </c>
      <c r="H24248">
        <v>28.976577758800001</v>
      </c>
      <c r="I24248">
        <v>5.5261431561699998</v>
      </c>
      <c r="J24248">
        <v>4.7679906609699998</v>
      </c>
      <c r="K24248">
        <v>305.25</v>
      </c>
      <c r="L24248">
        <v>6.3E-2</v>
      </c>
      <c r="M24248">
        <v>230.25</v>
      </c>
      <c r="N24248">
        <v>75</v>
      </c>
      <c r="O24248">
        <v>2643.3910000000001</v>
      </c>
      <c r="P24248">
        <v>4.3999999999999997E-2</v>
      </c>
      <c r="Q24248">
        <v>0</v>
      </c>
      <c r="R24248">
        <v>0</v>
      </c>
      <c r="S24248">
        <v>0.24444399999999999</v>
      </c>
      <c r="T24248">
        <v>0.381774</v>
      </c>
      <c r="U24248">
        <v>0</v>
      </c>
      <c r="V24248">
        <v>0.40318599999999999</v>
      </c>
    </row>
    <row r="24249" spans="1:22" x14ac:dyDescent="0.25">
      <c r="A24249">
        <v>24247</v>
      </c>
      <c r="B24249">
        <v>9050</v>
      </c>
      <c r="C24249">
        <v>171.04499820000001</v>
      </c>
      <c r="D24249">
        <v>73.674499499999996</v>
      </c>
      <c r="E24249">
        <v>5.9151401999999997</v>
      </c>
      <c r="F24249">
        <v>0</v>
      </c>
      <c r="G24249">
        <v>18.952802658100001</v>
      </c>
      <c r="H24249">
        <v>18.952802658100001</v>
      </c>
      <c r="I24249">
        <v>5.0377412480499997</v>
      </c>
      <c r="J24249">
        <v>3.4850413748000002</v>
      </c>
      <c r="K24249">
        <v>247.125</v>
      </c>
      <c r="L24249">
        <v>4.2000000000000003E-2</v>
      </c>
      <c r="M24249">
        <v>246.75</v>
      </c>
      <c r="N24249">
        <v>0.375</v>
      </c>
      <c r="O24249">
        <v>322.22199999999998</v>
      </c>
      <c r="P24249">
        <v>0.57299999999999995</v>
      </c>
      <c r="Q24249">
        <v>0</v>
      </c>
      <c r="R24249">
        <v>0</v>
      </c>
      <c r="S24249">
        <v>0.286275</v>
      </c>
      <c r="T24249">
        <v>0.47905999999999999</v>
      </c>
      <c r="U24249">
        <v>0.286275</v>
      </c>
      <c r="V24249">
        <v>0.48033700000000001</v>
      </c>
    </row>
    <row r="24250" spans="1:22" x14ac:dyDescent="0.25">
      <c r="A24250">
        <v>24248</v>
      </c>
      <c r="B24250">
        <v>9051</v>
      </c>
      <c r="C24250">
        <v>173.4750061</v>
      </c>
      <c r="D24250">
        <v>73.595596299999997</v>
      </c>
      <c r="E24250">
        <v>7.7820501000000002</v>
      </c>
      <c r="F24250">
        <v>0</v>
      </c>
      <c r="G24250">
        <v>38.7914123535</v>
      </c>
      <c r="H24250">
        <v>38.7914123535</v>
      </c>
      <c r="I24250">
        <v>4.3797563136599997</v>
      </c>
      <c r="J24250">
        <v>4.6733264974699997</v>
      </c>
      <c r="K24250">
        <v>149.125</v>
      </c>
      <c r="L24250">
        <v>1.9E-2</v>
      </c>
      <c r="M24250">
        <v>107.25</v>
      </c>
      <c r="N24250">
        <v>41.875</v>
      </c>
      <c r="O24250">
        <v>3032.3020000000001</v>
      </c>
      <c r="P24250">
        <v>0.17599999999999999</v>
      </c>
      <c r="Q24250">
        <v>0</v>
      </c>
      <c r="R24250">
        <v>0</v>
      </c>
      <c r="S24250">
        <v>0.24509800000000001</v>
      </c>
      <c r="T24250">
        <v>0.41025600000000001</v>
      </c>
      <c r="U24250">
        <v>0.25490200000000002</v>
      </c>
      <c r="V24250">
        <v>0.36034899999999997</v>
      </c>
    </row>
    <row r="24251" spans="1:22" x14ac:dyDescent="0.25">
      <c r="A24251">
        <v>24249</v>
      </c>
      <c r="B24251">
        <v>9052</v>
      </c>
      <c r="C24251">
        <v>173.6660004</v>
      </c>
      <c r="D24251">
        <v>73.680801400000007</v>
      </c>
      <c r="E24251">
        <v>6.3989301000000003</v>
      </c>
      <c r="F24251">
        <v>0</v>
      </c>
      <c r="G24251">
        <v>20.924026489300001</v>
      </c>
      <c r="H24251">
        <v>20.924026489300001</v>
      </c>
      <c r="I24251">
        <v>6.79377452579</v>
      </c>
      <c r="J24251">
        <v>4.19869903796</v>
      </c>
      <c r="K24251">
        <v>318.625</v>
      </c>
      <c r="L24251">
        <v>0.05</v>
      </c>
      <c r="M24251">
        <v>258.5</v>
      </c>
      <c r="N24251">
        <v>60.125</v>
      </c>
      <c r="O24251">
        <v>1300.758</v>
      </c>
      <c r="P24251">
        <v>0.71199999999999997</v>
      </c>
      <c r="Q24251">
        <v>0</v>
      </c>
      <c r="R24251">
        <v>0</v>
      </c>
      <c r="S24251">
        <v>0.28235300000000002</v>
      </c>
      <c r="T24251">
        <v>0.43459900000000001</v>
      </c>
      <c r="U24251">
        <v>0.28235300000000002</v>
      </c>
      <c r="V24251">
        <v>0.39787800000000001</v>
      </c>
    </row>
    <row r="24252" spans="1:22" x14ac:dyDescent="0.25">
      <c r="A24252">
        <v>24250</v>
      </c>
      <c r="B24252">
        <v>9053</v>
      </c>
      <c r="C24252">
        <v>176.84300229999999</v>
      </c>
      <c r="D24252">
        <v>74.112098700000004</v>
      </c>
      <c r="E24252">
        <v>4.0008602</v>
      </c>
      <c r="F24252">
        <v>0</v>
      </c>
      <c r="G24252">
        <v>20.706592559800001</v>
      </c>
      <c r="H24252">
        <v>20.706592559800001</v>
      </c>
      <c r="I24252">
        <v>6.2084739020299997</v>
      </c>
      <c r="J24252">
        <v>4.1779454933000002</v>
      </c>
      <c r="K24252">
        <v>231.25</v>
      </c>
      <c r="L24252">
        <v>5.8000000000000003E-2</v>
      </c>
      <c r="M24252">
        <v>154</v>
      </c>
      <c r="N24252">
        <v>77.25</v>
      </c>
      <c r="O24252">
        <v>1967.5719999999999</v>
      </c>
      <c r="P24252">
        <v>0.91900000000000004</v>
      </c>
      <c r="Q24252">
        <v>0</v>
      </c>
      <c r="R24252">
        <v>0</v>
      </c>
      <c r="S24252">
        <v>0.16470599999999999</v>
      </c>
      <c r="T24252">
        <v>0.65087200000000001</v>
      </c>
      <c r="U24252">
        <v>0</v>
      </c>
      <c r="V24252">
        <v>0.69089199999999995</v>
      </c>
    </row>
    <row r="24253" spans="1:22" x14ac:dyDescent="0.25">
      <c r="A24253">
        <v>24251</v>
      </c>
      <c r="B24253">
        <v>9054</v>
      </c>
      <c r="C24253">
        <v>164.87699889999999</v>
      </c>
      <c r="D24253">
        <v>74.927101100000002</v>
      </c>
      <c r="E24253">
        <v>5.2437601000000003</v>
      </c>
      <c r="F24253">
        <v>4.0514227E-2</v>
      </c>
      <c r="G24253">
        <v>20.813377380399999</v>
      </c>
      <c r="H24253">
        <v>20.772863153399999</v>
      </c>
      <c r="I24253">
        <v>3.6088841244599998</v>
      </c>
      <c r="J24253">
        <v>2.6475995513899999</v>
      </c>
      <c r="K24253">
        <v>181.75</v>
      </c>
      <c r="L24253">
        <v>3.5000000000000003E-2</v>
      </c>
      <c r="M24253">
        <v>98</v>
      </c>
      <c r="N24253">
        <v>83.75</v>
      </c>
      <c r="O24253">
        <v>2379.049</v>
      </c>
      <c r="P24253">
        <v>0.23599999999999999</v>
      </c>
      <c r="Q24253">
        <v>0</v>
      </c>
      <c r="R24253">
        <v>0</v>
      </c>
      <c r="S24253">
        <v>0.28235300000000002</v>
      </c>
      <c r="T24253">
        <v>0.64174799999999999</v>
      </c>
      <c r="U24253">
        <v>0.29411799999999999</v>
      </c>
      <c r="V24253">
        <v>0.64885199999999998</v>
      </c>
    </row>
    <row r="24254" spans="1:22" x14ac:dyDescent="0.25">
      <c r="A24254">
        <v>24252</v>
      </c>
      <c r="B24254">
        <v>9055</v>
      </c>
      <c r="C24254">
        <v>165.46699520000001</v>
      </c>
      <c r="D24254">
        <v>74.620101899999995</v>
      </c>
      <c r="E24254">
        <v>4.1875200000000001</v>
      </c>
      <c r="F24254">
        <v>0.58428436518000004</v>
      </c>
      <c r="G24254">
        <v>24.354961395299998</v>
      </c>
      <c r="H24254">
        <v>23.7706770301</v>
      </c>
      <c r="I24254">
        <v>11.646047448999999</v>
      </c>
      <c r="J24254">
        <v>5.3306082460999997</v>
      </c>
      <c r="K24254">
        <v>384.125</v>
      </c>
      <c r="L24254">
        <v>9.1999999999999998E-2</v>
      </c>
      <c r="M24254">
        <v>321</v>
      </c>
      <c r="N24254">
        <v>63.125</v>
      </c>
      <c r="O24254">
        <v>1920.057</v>
      </c>
      <c r="P24254">
        <v>0.94899999999999995</v>
      </c>
      <c r="Q24254">
        <v>0</v>
      </c>
      <c r="R24254">
        <v>0</v>
      </c>
      <c r="S24254">
        <v>0.20392199999999999</v>
      </c>
      <c r="T24254">
        <v>0.48124400000000001</v>
      </c>
      <c r="U24254">
        <v>0</v>
      </c>
      <c r="V24254">
        <v>0.46130100000000002</v>
      </c>
    </row>
    <row r="24255" spans="1:22" x14ac:dyDescent="0.25">
      <c r="A24255">
        <v>24253</v>
      </c>
      <c r="B24255">
        <v>9056</v>
      </c>
      <c r="C24255">
        <v>162.40400700000001</v>
      </c>
      <c r="D24255">
        <v>73.943298299999995</v>
      </c>
      <c r="E24255">
        <v>7.75596</v>
      </c>
      <c r="F24255">
        <v>0</v>
      </c>
      <c r="G24255">
        <v>24.759000778200001</v>
      </c>
      <c r="H24255">
        <v>24.759000778200001</v>
      </c>
      <c r="I24255">
        <v>4.0781266916599996</v>
      </c>
      <c r="J24255">
        <v>3.4948338515100001</v>
      </c>
      <c r="K24255">
        <v>291.625</v>
      </c>
      <c r="L24255">
        <v>3.7999999999999999E-2</v>
      </c>
      <c r="M24255">
        <v>121.5</v>
      </c>
      <c r="N24255">
        <v>170.125</v>
      </c>
      <c r="O24255">
        <v>3070.73</v>
      </c>
      <c r="P24255">
        <v>3.1E-2</v>
      </c>
      <c r="Q24255">
        <v>0</v>
      </c>
      <c r="R24255">
        <v>0</v>
      </c>
      <c r="S24255">
        <v>0.19439799999999999</v>
      </c>
      <c r="T24255">
        <v>0.42998500000000001</v>
      </c>
      <c r="U24255">
        <v>0.18431400000000001</v>
      </c>
      <c r="V24255">
        <v>0.42386299999999999</v>
      </c>
    </row>
    <row r="24256" spans="1:22" x14ac:dyDescent="0.25">
      <c r="A24256">
        <v>24254</v>
      </c>
      <c r="B24256">
        <v>9057</v>
      </c>
      <c r="C24256">
        <v>162.10200499999999</v>
      </c>
      <c r="D24256">
        <v>73.910598800000002</v>
      </c>
      <c r="E24256">
        <v>4.6472997999999999</v>
      </c>
      <c r="F24256">
        <v>0.73034119606000003</v>
      </c>
      <c r="G24256">
        <v>23.320581436200001</v>
      </c>
      <c r="H24256">
        <v>22.590240240100002</v>
      </c>
      <c r="I24256">
        <v>8.6685135825999993</v>
      </c>
      <c r="J24256">
        <v>4.7585265548300004</v>
      </c>
      <c r="K24256">
        <v>263.5</v>
      </c>
      <c r="L24256">
        <v>5.7000000000000002E-2</v>
      </c>
      <c r="M24256">
        <v>178</v>
      </c>
      <c r="N24256">
        <v>85.5</v>
      </c>
      <c r="O24256">
        <v>1279.0260000000001</v>
      </c>
      <c r="P24256">
        <v>0.64500000000000002</v>
      </c>
      <c r="Q24256">
        <v>0</v>
      </c>
      <c r="R24256">
        <v>0</v>
      </c>
      <c r="S24256">
        <v>0.20392199999999999</v>
      </c>
      <c r="T24256">
        <v>0.53697399999999995</v>
      </c>
      <c r="U24256">
        <v>0</v>
      </c>
      <c r="V24256">
        <v>0.49896299999999999</v>
      </c>
    </row>
    <row r="24257" spans="1:22" x14ac:dyDescent="0.25">
      <c r="A24257">
        <v>24255</v>
      </c>
      <c r="B24257">
        <v>9058</v>
      </c>
      <c r="C24257">
        <v>164.5059967</v>
      </c>
      <c r="D24257">
        <v>73.700302100000002</v>
      </c>
      <c r="E24257">
        <v>5.9926399999999997</v>
      </c>
      <c r="F24257">
        <v>9.0592503549999995E-2</v>
      </c>
      <c r="G24257">
        <v>16.036836624100001</v>
      </c>
      <c r="H24257">
        <v>15.946244120599999</v>
      </c>
      <c r="I24257">
        <v>5.2248937200799999</v>
      </c>
      <c r="J24257">
        <v>3.3148571499499999</v>
      </c>
      <c r="K24257">
        <v>219.875</v>
      </c>
      <c r="L24257">
        <v>3.6999999999999998E-2</v>
      </c>
      <c r="M24257">
        <v>211.5</v>
      </c>
      <c r="N24257">
        <v>8.375</v>
      </c>
      <c r="O24257">
        <v>339.286</v>
      </c>
      <c r="P24257">
        <v>0.98099999999999998</v>
      </c>
      <c r="Q24257">
        <v>0</v>
      </c>
      <c r="R24257">
        <v>0</v>
      </c>
      <c r="S24257">
        <v>0.24182999999999999</v>
      </c>
      <c r="T24257">
        <v>0.622861</v>
      </c>
      <c r="U24257">
        <v>0.235294</v>
      </c>
      <c r="V24257">
        <v>0.61483500000000002</v>
      </c>
    </row>
    <row r="24258" spans="1:22" x14ac:dyDescent="0.25">
      <c r="A24258">
        <v>24256</v>
      </c>
      <c r="B24258">
        <v>9059</v>
      </c>
      <c r="C24258">
        <v>164.33500670000001</v>
      </c>
      <c r="D24258">
        <v>73.613502499999996</v>
      </c>
      <c r="E24258">
        <v>4.2716497999999996</v>
      </c>
      <c r="F24258">
        <v>0.12154252082</v>
      </c>
      <c r="G24258">
        <v>18.400400161699999</v>
      </c>
      <c r="H24258">
        <v>18.2788576409</v>
      </c>
      <c r="I24258">
        <v>5.6741831289900002</v>
      </c>
      <c r="J24258">
        <v>2.8896290982499999</v>
      </c>
      <c r="K24258">
        <v>142.875</v>
      </c>
      <c r="L24258">
        <v>3.3000000000000002E-2</v>
      </c>
      <c r="M24258">
        <v>112</v>
      </c>
      <c r="N24258">
        <v>30.875</v>
      </c>
      <c r="O24258">
        <v>1410.4190000000001</v>
      </c>
      <c r="P24258">
        <v>0.20899999999999999</v>
      </c>
      <c r="Q24258">
        <v>0</v>
      </c>
      <c r="R24258">
        <v>0</v>
      </c>
      <c r="S24258">
        <v>0.21568599999999999</v>
      </c>
      <c r="T24258">
        <v>0.63205900000000004</v>
      </c>
      <c r="U24258">
        <v>0</v>
      </c>
      <c r="V24258">
        <v>0.64028799999999997</v>
      </c>
    </row>
    <row r="24259" spans="1:22" x14ac:dyDescent="0.25">
      <c r="A24259">
        <v>24257</v>
      </c>
      <c r="B24259">
        <v>9060</v>
      </c>
      <c r="C24259">
        <v>156.9409943</v>
      </c>
      <c r="D24259">
        <v>70.341301000000001</v>
      </c>
      <c r="E24259">
        <v>4.0932002000000001</v>
      </c>
      <c r="F24259">
        <v>0.1145914048</v>
      </c>
      <c r="G24259">
        <v>22.814987182599999</v>
      </c>
      <c r="H24259">
        <v>22.700395777800001</v>
      </c>
      <c r="I24259">
        <v>6.5771546865600001</v>
      </c>
      <c r="J24259">
        <v>3.81286110421</v>
      </c>
      <c r="K24259">
        <v>376.75</v>
      </c>
      <c r="L24259">
        <v>9.1999999999999998E-2</v>
      </c>
      <c r="M24259">
        <v>332.75</v>
      </c>
      <c r="N24259">
        <v>44</v>
      </c>
      <c r="O24259">
        <v>2157.3719999999998</v>
      </c>
      <c r="P24259">
        <v>9.4E-2</v>
      </c>
      <c r="Q24259">
        <v>0</v>
      </c>
      <c r="R24259">
        <v>0</v>
      </c>
      <c r="S24259">
        <v>0.41176499999999999</v>
      </c>
      <c r="T24259">
        <v>0.67672699999999997</v>
      </c>
      <c r="U24259">
        <v>0</v>
      </c>
      <c r="V24259">
        <v>0.68452800000000003</v>
      </c>
    </row>
    <row r="24260" spans="1:22" x14ac:dyDescent="0.25">
      <c r="A24260">
        <v>24258</v>
      </c>
      <c r="B24260">
        <v>9061</v>
      </c>
      <c r="C24260">
        <v>159.4869995</v>
      </c>
      <c r="D24260">
        <v>68.644500699999995</v>
      </c>
      <c r="E24260">
        <v>5.5721698000000002</v>
      </c>
      <c r="F24260">
        <v>0.20257033408</v>
      </c>
      <c r="G24260">
        <v>21.778579711900001</v>
      </c>
      <c r="H24260">
        <v>21.576009377799998</v>
      </c>
      <c r="I24260">
        <v>7.0412396944399998</v>
      </c>
      <c r="J24260">
        <v>3.4655002399399999</v>
      </c>
      <c r="K24260">
        <v>455.25</v>
      </c>
      <c r="L24260">
        <v>8.2000000000000003E-2</v>
      </c>
      <c r="M24260">
        <v>390.75</v>
      </c>
      <c r="N24260">
        <v>64.5</v>
      </c>
      <c r="O24260">
        <v>0</v>
      </c>
      <c r="P24260">
        <v>0.79900000000000004</v>
      </c>
      <c r="Q24260">
        <v>94.332999999999998</v>
      </c>
      <c r="R24260">
        <v>3625</v>
      </c>
      <c r="S24260">
        <v>0.25097999999999998</v>
      </c>
      <c r="T24260">
        <v>0.52580000000000005</v>
      </c>
      <c r="U24260">
        <v>0.25097999999999998</v>
      </c>
      <c r="V24260">
        <v>0.52737100000000003</v>
      </c>
    </row>
    <row r="24261" spans="1:22" x14ac:dyDescent="0.25">
      <c r="A24261">
        <v>24259</v>
      </c>
      <c r="B24261">
        <v>9062</v>
      </c>
      <c r="C24261">
        <v>161.60200499999999</v>
      </c>
      <c r="D24261">
        <v>63.840099299999999</v>
      </c>
      <c r="E24261">
        <v>4.1657000000000002</v>
      </c>
      <c r="F24261">
        <v>0.65324407815999996</v>
      </c>
      <c r="G24261">
        <v>27.777633667</v>
      </c>
      <c r="H24261">
        <v>27.1243895888</v>
      </c>
      <c r="I24261">
        <v>9.3805382883099995</v>
      </c>
      <c r="J24261">
        <v>5.5499249624100004</v>
      </c>
      <c r="K24261">
        <v>534.5</v>
      </c>
      <c r="L24261">
        <v>0.128</v>
      </c>
      <c r="M24261">
        <v>488.5</v>
      </c>
      <c r="N24261">
        <v>46</v>
      </c>
      <c r="O24261">
        <v>582.14300000000003</v>
      </c>
      <c r="P24261">
        <v>0.47599999999999998</v>
      </c>
      <c r="Q24261">
        <v>158.5</v>
      </c>
      <c r="R24261">
        <v>1750</v>
      </c>
      <c r="S24261">
        <v>0.17124200000000001</v>
      </c>
      <c r="T24261">
        <v>0.36229800000000001</v>
      </c>
      <c r="U24261">
        <v>0</v>
      </c>
      <c r="V24261">
        <v>0.344032</v>
      </c>
    </row>
    <row r="24262" spans="1:22" x14ac:dyDescent="0.25">
      <c r="A24262">
        <v>24260</v>
      </c>
      <c r="B24262">
        <v>9063</v>
      </c>
      <c r="C24262">
        <v>161.63699339999999</v>
      </c>
      <c r="D24262">
        <v>67.273201</v>
      </c>
      <c r="E24262">
        <v>4.1162801</v>
      </c>
      <c r="F24262">
        <v>0.12154252082</v>
      </c>
      <c r="G24262">
        <v>20.601253509500001</v>
      </c>
      <c r="H24262">
        <v>20.479710988699999</v>
      </c>
      <c r="I24262">
        <v>8.1991931250400008</v>
      </c>
      <c r="J24262">
        <v>4.0482579264099998</v>
      </c>
      <c r="K24262">
        <v>329.625</v>
      </c>
      <c r="L24262">
        <v>0.08</v>
      </c>
      <c r="M24262">
        <v>240</v>
      </c>
      <c r="N24262">
        <v>89.625</v>
      </c>
      <c r="O24262">
        <v>1940.0350000000001</v>
      </c>
      <c r="P24262">
        <v>1.956</v>
      </c>
      <c r="Q24262">
        <v>0</v>
      </c>
      <c r="R24262">
        <v>0</v>
      </c>
      <c r="S24262">
        <v>0.29411799999999999</v>
      </c>
      <c r="T24262">
        <v>0.40294099999999999</v>
      </c>
      <c r="U24262">
        <v>0</v>
      </c>
      <c r="V24262">
        <v>0.392814</v>
      </c>
    </row>
    <row r="24263" spans="1:22" x14ac:dyDescent="0.25">
      <c r="A24263">
        <v>24261</v>
      </c>
      <c r="B24263">
        <v>9064</v>
      </c>
      <c r="C24263">
        <v>165.1309967</v>
      </c>
      <c r="D24263">
        <v>62.438201900000003</v>
      </c>
      <c r="E24263">
        <v>3.8547498999999998</v>
      </c>
      <c r="F24263">
        <v>0.75682431458999999</v>
      </c>
      <c r="G24263">
        <v>22.9191112518</v>
      </c>
      <c r="H24263">
        <v>22.162286937200001</v>
      </c>
      <c r="I24263">
        <v>6.8774684793300001</v>
      </c>
      <c r="J24263">
        <v>4.43357954814</v>
      </c>
      <c r="K24263">
        <v>336.75</v>
      </c>
      <c r="L24263">
        <v>8.6999999999999994E-2</v>
      </c>
      <c r="M24263">
        <v>325.25</v>
      </c>
      <c r="N24263">
        <v>11.5</v>
      </c>
      <c r="O24263">
        <v>275</v>
      </c>
      <c r="P24263">
        <v>0.38900000000000001</v>
      </c>
      <c r="Q24263">
        <v>105</v>
      </c>
      <c r="R24263">
        <v>2000</v>
      </c>
      <c r="S24263">
        <v>0.22156899999999999</v>
      </c>
      <c r="T24263">
        <v>0.27937299999999998</v>
      </c>
      <c r="U24263">
        <v>0.22352900000000001</v>
      </c>
      <c r="V24263">
        <v>0.26930999999999999</v>
      </c>
    </row>
    <row r="24264" spans="1:22" x14ac:dyDescent="0.25">
      <c r="A24264">
        <v>24262</v>
      </c>
      <c r="B24264">
        <v>9065</v>
      </c>
      <c r="C24264">
        <v>169.99899289999999</v>
      </c>
      <c r="D24264">
        <v>66.360603299999994</v>
      </c>
      <c r="E24264">
        <v>8.1309699999999996</v>
      </c>
      <c r="F24264">
        <v>4.0514227E-2</v>
      </c>
      <c r="G24264">
        <v>15.217160224900001</v>
      </c>
      <c r="H24264">
        <v>15.1766459979</v>
      </c>
      <c r="I24264">
        <v>2.00966872437</v>
      </c>
      <c r="J24264">
        <v>1.8361671767800001</v>
      </c>
      <c r="K24264">
        <v>89.875</v>
      </c>
      <c r="L24264">
        <v>1.0999999999999999E-2</v>
      </c>
      <c r="M24264">
        <v>48.5</v>
      </c>
      <c r="N24264">
        <v>41.375</v>
      </c>
      <c r="O24264">
        <v>4202.8879999999999</v>
      </c>
      <c r="P24264">
        <v>0.32</v>
      </c>
      <c r="Q24264">
        <v>0</v>
      </c>
      <c r="R24264">
        <v>0</v>
      </c>
      <c r="S24264">
        <v>0.207843</v>
      </c>
      <c r="T24264">
        <v>0.61385800000000001</v>
      </c>
      <c r="U24264">
        <v>0</v>
      </c>
      <c r="V24264">
        <v>0.60560800000000004</v>
      </c>
    </row>
    <row r="24265" spans="1:22" x14ac:dyDescent="0.25">
      <c r="A24265">
        <v>24263</v>
      </c>
      <c r="B24265">
        <v>9066</v>
      </c>
      <c r="C24265">
        <v>169.21600340000001</v>
      </c>
      <c r="D24265">
        <v>63.243801099999999</v>
      </c>
      <c r="E24265">
        <v>5.1226101000000002</v>
      </c>
      <c r="F24265">
        <v>0.57293868064999998</v>
      </c>
      <c r="G24265">
        <v>13.272453308099999</v>
      </c>
      <c r="H24265">
        <v>12.699514627499999</v>
      </c>
      <c r="I24265">
        <v>5.35940346788</v>
      </c>
      <c r="J24265">
        <v>2.3547468435700001</v>
      </c>
      <c r="K24265">
        <v>245.625</v>
      </c>
      <c r="L24265">
        <v>4.8000000000000001E-2</v>
      </c>
      <c r="M24265">
        <v>238.5</v>
      </c>
      <c r="N24265">
        <v>7.125</v>
      </c>
      <c r="O24265">
        <v>752.40899999999999</v>
      </c>
      <c r="P24265">
        <v>8.6999999999999994E-2</v>
      </c>
      <c r="Q24265">
        <v>0</v>
      </c>
      <c r="R24265">
        <v>0</v>
      </c>
      <c r="S24265">
        <v>0.129412</v>
      </c>
      <c r="T24265">
        <v>0.375751</v>
      </c>
      <c r="U24265">
        <v>0</v>
      </c>
      <c r="V24265">
        <v>0.37939000000000001</v>
      </c>
    </row>
    <row r="24266" spans="1:22" x14ac:dyDescent="0.25">
      <c r="A24266">
        <v>24264</v>
      </c>
      <c r="B24266">
        <v>9067</v>
      </c>
      <c r="C24266">
        <v>172.0500031</v>
      </c>
      <c r="D24266">
        <v>60.919601399999998</v>
      </c>
      <c r="E24266">
        <v>3.9426701</v>
      </c>
      <c r="F24266">
        <v>0.45295345783000002</v>
      </c>
      <c r="G24266">
        <v>25.322734832799998</v>
      </c>
      <c r="H24266">
        <v>24.869781374900001</v>
      </c>
      <c r="I24266">
        <v>10.9298459791</v>
      </c>
      <c r="J24266">
        <v>4.9979350783100003</v>
      </c>
      <c r="K24266">
        <v>350.5</v>
      </c>
      <c r="L24266">
        <v>8.8999999999999996E-2</v>
      </c>
      <c r="M24266">
        <v>329</v>
      </c>
      <c r="N24266">
        <v>21.5</v>
      </c>
      <c r="O24266">
        <v>565.59500000000003</v>
      </c>
      <c r="P24266">
        <v>0.65</v>
      </c>
      <c r="Q24266">
        <v>0</v>
      </c>
      <c r="R24266">
        <v>0</v>
      </c>
      <c r="S24266">
        <v>0</v>
      </c>
      <c r="T24266">
        <v>0.50508500000000001</v>
      </c>
      <c r="U24266">
        <v>0.207843</v>
      </c>
      <c r="V24266">
        <v>0.50812999999999997</v>
      </c>
    </row>
    <row r="24267" spans="1:22" x14ac:dyDescent="0.25">
      <c r="A24267">
        <v>24265</v>
      </c>
      <c r="B24267">
        <v>9068</v>
      </c>
      <c r="C24267">
        <v>171.41999820000001</v>
      </c>
      <c r="D24267">
        <v>59.116599999999998</v>
      </c>
      <c r="E24267">
        <v>4.7212399999999999</v>
      </c>
      <c r="F24267">
        <v>0.55103617907000002</v>
      </c>
      <c r="G24267">
        <v>27.019731521600001</v>
      </c>
      <c r="H24267">
        <v>26.468695342499998</v>
      </c>
      <c r="I24267">
        <v>8.6457944285499995</v>
      </c>
      <c r="J24267">
        <v>5.3382515205200001</v>
      </c>
      <c r="K24267">
        <v>478.875</v>
      </c>
      <c r="L24267">
        <v>0.10100000000000001</v>
      </c>
      <c r="M24267">
        <v>437</v>
      </c>
      <c r="N24267">
        <v>41.875</v>
      </c>
      <c r="O24267">
        <v>715.53099999999995</v>
      </c>
      <c r="P24267">
        <v>6.7000000000000004E-2</v>
      </c>
      <c r="Q24267">
        <v>0</v>
      </c>
      <c r="R24267">
        <v>0</v>
      </c>
      <c r="S24267">
        <v>0</v>
      </c>
      <c r="T24267">
        <v>0.546462</v>
      </c>
      <c r="U24267">
        <v>0</v>
      </c>
      <c r="V24267">
        <v>0.54934300000000003</v>
      </c>
    </row>
    <row r="24268" spans="1:22" x14ac:dyDescent="0.25">
      <c r="A24268">
        <v>24266</v>
      </c>
      <c r="B24268">
        <v>9069</v>
      </c>
      <c r="C24268">
        <v>157.1849976</v>
      </c>
      <c r="D24268">
        <v>59.251098599999999</v>
      </c>
      <c r="E24268">
        <v>5.2922501999999998</v>
      </c>
      <c r="F24268">
        <v>0.77820515632999998</v>
      </c>
      <c r="G24268">
        <v>29.676328659100001</v>
      </c>
      <c r="H24268">
        <v>28.898123502699999</v>
      </c>
      <c r="I24268">
        <v>13.4285161292</v>
      </c>
      <c r="J24268">
        <v>5.8971487279900003</v>
      </c>
      <c r="K24268">
        <v>667.625</v>
      </c>
      <c r="L24268">
        <v>0.126</v>
      </c>
      <c r="M24268">
        <v>611.5</v>
      </c>
      <c r="N24268">
        <v>56.125</v>
      </c>
      <c r="O24268">
        <v>1943.662</v>
      </c>
      <c r="P24268">
        <v>0.75800000000000001</v>
      </c>
      <c r="Q24268">
        <v>71</v>
      </c>
      <c r="R24268">
        <v>3000</v>
      </c>
      <c r="S24268">
        <v>0</v>
      </c>
      <c r="T24268">
        <v>0.566797</v>
      </c>
      <c r="U24268">
        <v>0</v>
      </c>
      <c r="V24268">
        <v>0.561469</v>
      </c>
    </row>
    <row r="24269" spans="1:22" x14ac:dyDescent="0.25">
      <c r="A24269">
        <v>24267</v>
      </c>
      <c r="B24269">
        <v>9070</v>
      </c>
      <c r="C24269">
        <v>155.41099550000001</v>
      </c>
      <c r="D24269">
        <v>56.267501799999998</v>
      </c>
      <c r="E24269">
        <v>5.6039900999999999</v>
      </c>
      <c r="F24269">
        <v>0.87263584137000005</v>
      </c>
      <c r="G24269">
        <v>29.6135349274</v>
      </c>
      <c r="H24269">
        <v>28.740899085999999</v>
      </c>
      <c r="I24269">
        <v>13.3117888779</v>
      </c>
      <c r="J24269">
        <v>6.1791045126600004</v>
      </c>
      <c r="K24269">
        <v>871.75</v>
      </c>
      <c r="L24269">
        <v>0.156</v>
      </c>
      <c r="M24269">
        <v>828</v>
      </c>
      <c r="N24269">
        <v>43.75</v>
      </c>
      <c r="O24269">
        <v>1756.865</v>
      </c>
      <c r="P24269">
        <v>0.57399999999999995</v>
      </c>
      <c r="Q24269">
        <v>0</v>
      </c>
      <c r="R24269">
        <v>0</v>
      </c>
      <c r="S24269">
        <v>0</v>
      </c>
      <c r="T24269">
        <v>0</v>
      </c>
      <c r="U24269">
        <v>0</v>
      </c>
      <c r="V24269">
        <v>0.57594699999999999</v>
      </c>
    </row>
    <row r="24270" spans="1:22" x14ac:dyDescent="0.25">
      <c r="A24270">
        <v>24268</v>
      </c>
      <c r="B24270">
        <v>9071</v>
      </c>
      <c r="C24270">
        <v>161.4720001</v>
      </c>
      <c r="D24270">
        <v>47.519401600000002</v>
      </c>
      <c r="E24270">
        <v>5.7687898000000004</v>
      </c>
      <c r="F24270">
        <v>0.93262535333999996</v>
      </c>
      <c r="G24270">
        <v>24.7098312378</v>
      </c>
      <c r="H24270">
        <v>23.777205884499999</v>
      </c>
      <c r="I24270">
        <v>12.6746933736</v>
      </c>
      <c r="J24270">
        <v>4.9134322942299997</v>
      </c>
      <c r="K24270">
        <v>788</v>
      </c>
      <c r="L24270">
        <v>0.13700000000000001</v>
      </c>
      <c r="M24270">
        <v>730</v>
      </c>
      <c r="N24270">
        <v>58</v>
      </c>
      <c r="O24270">
        <v>2252.6759999999999</v>
      </c>
      <c r="P24270">
        <v>1.7609999999999999</v>
      </c>
      <c r="Q24270">
        <v>66.5</v>
      </c>
      <c r="R24270">
        <v>2750</v>
      </c>
      <c r="S24270">
        <v>0.14902000000000001</v>
      </c>
      <c r="T24270">
        <v>0.47974099999999997</v>
      </c>
      <c r="U24270">
        <v>0</v>
      </c>
      <c r="V24270">
        <v>0.47833900000000001</v>
      </c>
    </row>
    <row r="24271" spans="1:22" x14ac:dyDescent="0.25">
      <c r="A24271">
        <v>24269</v>
      </c>
      <c r="B24271">
        <v>9072</v>
      </c>
      <c r="C24271">
        <v>161.27600100000001</v>
      </c>
      <c r="D24271">
        <v>46.936100000000003</v>
      </c>
      <c r="E24271">
        <v>4.2386698999999997</v>
      </c>
      <c r="F24271">
        <v>0.73034119606000003</v>
      </c>
      <c r="G24271">
        <v>29.6571922302</v>
      </c>
      <c r="H24271">
        <v>28.926851034199998</v>
      </c>
      <c r="I24271">
        <v>10.639248074899999</v>
      </c>
      <c r="J24271">
        <v>6.4993472021100001</v>
      </c>
      <c r="K24271">
        <v>453</v>
      </c>
      <c r="L24271">
        <v>0.107</v>
      </c>
      <c r="M24271">
        <v>419.75</v>
      </c>
      <c r="N24271">
        <v>33.25</v>
      </c>
      <c r="O24271">
        <v>282.46800000000002</v>
      </c>
      <c r="P24271">
        <v>1.0760000000000001</v>
      </c>
      <c r="Q24271">
        <v>0</v>
      </c>
      <c r="R24271">
        <v>0</v>
      </c>
      <c r="S24271">
        <v>0.109804</v>
      </c>
      <c r="T24271">
        <v>0.48878700000000003</v>
      </c>
      <c r="U24271">
        <v>0.11372599999999999</v>
      </c>
      <c r="V24271">
        <v>0.49277700000000002</v>
      </c>
    </row>
    <row r="24272" spans="1:22" x14ac:dyDescent="0.25">
      <c r="A24272">
        <v>24270</v>
      </c>
      <c r="B24272">
        <v>9073</v>
      </c>
      <c r="C24272">
        <v>-121.8059998</v>
      </c>
      <c r="D24272">
        <v>81.489799500000004</v>
      </c>
      <c r="E24272">
        <v>4.9351301000000003</v>
      </c>
      <c r="F24272">
        <v>8.1028416749999999E-2</v>
      </c>
      <c r="G24272">
        <v>41.936355590799998</v>
      </c>
      <c r="H24272">
        <v>41.855327174099997</v>
      </c>
      <c r="I24272">
        <v>6.0843099707799997</v>
      </c>
      <c r="J24272">
        <v>5.2583243376000004</v>
      </c>
      <c r="K24272">
        <v>212.125</v>
      </c>
      <c r="L24272">
        <v>4.2999999999999997E-2</v>
      </c>
      <c r="M24272">
        <v>161</v>
      </c>
      <c r="N24272">
        <v>51.125</v>
      </c>
      <c r="O24272">
        <v>814.495</v>
      </c>
      <c r="P24272">
        <v>0.89500000000000002</v>
      </c>
      <c r="Q24272">
        <v>0</v>
      </c>
      <c r="R24272">
        <v>0</v>
      </c>
      <c r="S24272">
        <v>0.124183</v>
      </c>
      <c r="T24272">
        <v>0.50636700000000001</v>
      </c>
      <c r="U24272">
        <v>0</v>
      </c>
      <c r="V24272">
        <v>0.48260399999999998</v>
      </c>
    </row>
    <row r="24273" spans="1:22" x14ac:dyDescent="0.25">
      <c r="A24273">
        <v>24271</v>
      </c>
      <c r="B24273">
        <v>9074</v>
      </c>
      <c r="C24273">
        <v>-123.9919968</v>
      </c>
      <c r="D24273">
        <v>81.533096299999997</v>
      </c>
      <c r="E24273">
        <v>7.8035997999999998</v>
      </c>
      <c r="F24273">
        <v>0</v>
      </c>
      <c r="G24273">
        <v>27.345783233599999</v>
      </c>
      <c r="H24273">
        <v>27.345783233599999</v>
      </c>
      <c r="I24273">
        <v>4.3593631123199996</v>
      </c>
      <c r="J24273">
        <v>4.0281184533400003</v>
      </c>
      <c r="K24273">
        <v>277.25</v>
      </c>
      <c r="L24273">
        <v>3.5999999999999997E-2</v>
      </c>
      <c r="M24273">
        <v>197.5</v>
      </c>
      <c r="N24273">
        <v>79.75</v>
      </c>
      <c r="O24273">
        <v>2427.5859999999998</v>
      </c>
      <c r="P24273">
        <v>0.23799999999999999</v>
      </c>
      <c r="Q24273">
        <v>0</v>
      </c>
      <c r="R24273">
        <v>0</v>
      </c>
      <c r="S24273">
        <v>0.200654</v>
      </c>
      <c r="T24273">
        <v>0.32523200000000002</v>
      </c>
      <c r="U24273">
        <v>0.196078</v>
      </c>
      <c r="V24273">
        <v>0.29550399999999999</v>
      </c>
    </row>
    <row r="24274" spans="1:22" x14ac:dyDescent="0.25">
      <c r="A24274">
        <v>24272</v>
      </c>
      <c r="B24274">
        <v>9075</v>
      </c>
      <c r="C24274">
        <v>-119.6689987</v>
      </c>
      <c r="D24274">
        <v>82.092597999999995</v>
      </c>
      <c r="E24274">
        <v>6.3144798</v>
      </c>
      <c r="F24274">
        <v>0</v>
      </c>
      <c r="G24274">
        <v>27.1493778229</v>
      </c>
      <c r="H24274">
        <v>27.1493778229</v>
      </c>
      <c r="I24274">
        <v>3.3108055573700002</v>
      </c>
      <c r="J24274">
        <v>3.5672581609699998</v>
      </c>
      <c r="K24274">
        <v>153.875</v>
      </c>
      <c r="L24274">
        <v>2.4E-2</v>
      </c>
      <c r="M24274">
        <v>129.25</v>
      </c>
      <c r="N24274">
        <v>24.625</v>
      </c>
      <c r="O24274">
        <v>2903.9679999999998</v>
      </c>
      <c r="P24274">
        <v>1.1539999999999999</v>
      </c>
      <c r="Q24274">
        <v>0</v>
      </c>
      <c r="R24274">
        <v>0</v>
      </c>
      <c r="S24274">
        <v>0.17598</v>
      </c>
      <c r="T24274">
        <v>0.41182200000000002</v>
      </c>
      <c r="U24274">
        <v>0</v>
      </c>
      <c r="V24274">
        <v>0.43887199999999998</v>
      </c>
    </row>
    <row r="24275" spans="1:22" x14ac:dyDescent="0.25">
      <c r="A24275">
        <v>24273</v>
      </c>
      <c r="B24275">
        <v>9076</v>
      </c>
      <c r="C24275">
        <v>-142.48199460000001</v>
      </c>
      <c r="D24275">
        <v>81.475502000000006</v>
      </c>
      <c r="E24275">
        <v>6.1802701999999998</v>
      </c>
      <c r="F24275">
        <v>0</v>
      </c>
      <c r="G24275">
        <v>33.240936279300001</v>
      </c>
      <c r="H24275">
        <v>33.240936279300001</v>
      </c>
      <c r="I24275">
        <v>7.5980095543199999</v>
      </c>
      <c r="J24275">
        <v>5.2676475855299998</v>
      </c>
      <c r="K24275">
        <v>354.875</v>
      </c>
      <c r="L24275">
        <v>5.7000000000000002E-2</v>
      </c>
      <c r="M24275">
        <v>283.75</v>
      </c>
      <c r="N24275">
        <v>71.125</v>
      </c>
      <c r="O24275">
        <v>1644.6179999999999</v>
      </c>
      <c r="P24275">
        <v>0.56299999999999994</v>
      </c>
      <c r="Q24275">
        <v>0</v>
      </c>
      <c r="R24275">
        <v>0</v>
      </c>
      <c r="S24275">
        <v>0.42156900000000003</v>
      </c>
      <c r="T24275">
        <v>0.44635000000000002</v>
      </c>
      <c r="U24275">
        <v>0.403922</v>
      </c>
      <c r="V24275">
        <v>0.425624</v>
      </c>
    </row>
    <row r="24276" spans="1:22" x14ac:dyDescent="0.25">
      <c r="A24276">
        <v>24274</v>
      </c>
      <c r="B24276">
        <v>9077</v>
      </c>
      <c r="C24276">
        <v>-135.91499329999999</v>
      </c>
      <c r="D24276">
        <v>80.319801299999995</v>
      </c>
      <c r="E24276">
        <v>4.7482499999999996</v>
      </c>
      <c r="F24276">
        <v>0.22918190061999999</v>
      </c>
      <c r="G24276">
        <v>28.634540557899999</v>
      </c>
      <c r="H24276">
        <v>28.405358657200001</v>
      </c>
      <c r="I24276">
        <v>9.7396103366200002</v>
      </c>
      <c r="J24276">
        <v>5.4879472157600002</v>
      </c>
      <c r="K24276">
        <v>316.25</v>
      </c>
      <c r="L24276">
        <v>6.7000000000000004E-2</v>
      </c>
      <c r="M24276">
        <v>287.5</v>
      </c>
      <c r="N24276">
        <v>28.75</v>
      </c>
      <c r="O24276">
        <v>1377.7249999999999</v>
      </c>
      <c r="P24276">
        <v>0.873</v>
      </c>
      <c r="Q24276">
        <v>0</v>
      </c>
      <c r="R24276">
        <v>0</v>
      </c>
      <c r="S24276">
        <v>0.222222</v>
      </c>
      <c r="T24276">
        <v>0.47095300000000001</v>
      </c>
      <c r="U24276">
        <v>0</v>
      </c>
      <c r="V24276">
        <v>0.46659600000000001</v>
      </c>
    </row>
    <row r="24277" spans="1:22" x14ac:dyDescent="0.25">
      <c r="A24277">
        <v>24275</v>
      </c>
      <c r="B24277">
        <v>9078</v>
      </c>
      <c r="C24277">
        <v>-143.88999939999999</v>
      </c>
      <c r="D24277">
        <v>76.498001099999996</v>
      </c>
      <c r="E24277">
        <v>9.5156402999999994</v>
      </c>
      <c r="F24277">
        <v>4.0514227E-2</v>
      </c>
      <c r="G24277">
        <v>38.108413696299998</v>
      </c>
      <c r="H24277">
        <v>38.067899469300002</v>
      </c>
      <c r="I24277">
        <v>5.1657052963299996</v>
      </c>
      <c r="J24277">
        <v>4.8246587666599998</v>
      </c>
      <c r="K24277">
        <v>368.625</v>
      </c>
      <c r="L24277">
        <v>3.9E-2</v>
      </c>
      <c r="M24277">
        <v>320</v>
      </c>
      <c r="N24277">
        <v>48.625</v>
      </c>
      <c r="O24277">
        <v>1028.049</v>
      </c>
      <c r="P24277">
        <v>0.104</v>
      </c>
      <c r="Q24277">
        <v>0</v>
      </c>
      <c r="R24277">
        <v>0</v>
      </c>
      <c r="S24277">
        <v>0.52</v>
      </c>
      <c r="T24277">
        <v>0.73386600000000002</v>
      </c>
      <c r="U24277">
        <v>0.56862800000000002</v>
      </c>
      <c r="V24277">
        <v>0.74767099999999997</v>
      </c>
    </row>
    <row r="24278" spans="1:22" x14ac:dyDescent="0.25">
      <c r="A24278">
        <v>24276</v>
      </c>
      <c r="B24278">
        <v>9079</v>
      </c>
      <c r="C24278">
        <v>-147.5350037</v>
      </c>
      <c r="D24278">
        <v>79.183296200000001</v>
      </c>
      <c r="E24278">
        <v>20.744600299999998</v>
      </c>
      <c r="F24278">
        <v>0</v>
      </c>
      <c r="G24278">
        <v>32.377983093300003</v>
      </c>
      <c r="H24278">
        <v>32.377983093300003</v>
      </c>
      <c r="I24278">
        <v>4.3687836959500004</v>
      </c>
      <c r="J24278">
        <v>4.0339132544799998</v>
      </c>
      <c r="K24278">
        <v>482.25</v>
      </c>
      <c r="L24278">
        <v>2.3E-2</v>
      </c>
      <c r="M24278">
        <v>464.25</v>
      </c>
      <c r="N24278">
        <v>18</v>
      </c>
      <c r="O24278">
        <v>0</v>
      </c>
      <c r="P24278">
        <v>0.32200000000000001</v>
      </c>
      <c r="Q24278">
        <v>0</v>
      </c>
      <c r="R24278">
        <v>0</v>
      </c>
      <c r="S24278">
        <v>0.32682899999999998</v>
      </c>
      <c r="T24278">
        <v>0.345889</v>
      </c>
      <c r="U24278">
        <v>0.29411799999999999</v>
      </c>
      <c r="V24278">
        <v>0.33829199999999998</v>
      </c>
    </row>
    <row r="24279" spans="1:22" x14ac:dyDescent="0.25">
      <c r="A24279">
        <v>24277</v>
      </c>
      <c r="B24279">
        <v>9080</v>
      </c>
      <c r="C24279">
        <v>-146.24299619999999</v>
      </c>
      <c r="D24279">
        <v>79.406196600000001</v>
      </c>
      <c r="E24279">
        <v>18.288799300000001</v>
      </c>
      <c r="F24279">
        <v>0</v>
      </c>
      <c r="G24279">
        <v>26.968894958500002</v>
      </c>
      <c r="H24279">
        <v>26.968894958500002</v>
      </c>
      <c r="I24279">
        <v>3.5387308859700002</v>
      </c>
      <c r="J24279">
        <v>2.9141149037099998</v>
      </c>
      <c r="K24279">
        <v>360.125</v>
      </c>
      <c r="L24279">
        <v>0.02</v>
      </c>
      <c r="M24279">
        <v>325.25</v>
      </c>
      <c r="N24279">
        <v>34.875</v>
      </c>
      <c r="O24279">
        <v>318.05599999999998</v>
      </c>
      <c r="P24279">
        <v>0.34100000000000003</v>
      </c>
      <c r="Q24279">
        <v>0</v>
      </c>
      <c r="R24279">
        <v>0</v>
      </c>
      <c r="S24279">
        <v>0.25019599999999997</v>
      </c>
      <c r="T24279">
        <v>0.34090700000000002</v>
      </c>
      <c r="U24279">
        <v>0.223965</v>
      </c>
      <c r="V24279">
        <v>0.28921200000000002</v>
      </c>
    </row>
    <row r="24280" spans="1:22" x14ac:dyDescent="0.25">
      <c r="A24280">
        <v>24278</v>
      </c>
      <c r="B24280">
        <v>9081</v>
      </c>
      <c r="C24280">
        <v>-144.80200199999999</v>
      </c>
      <c r="D24280">
        <v>79.718200699999997</v>
      </c>
      <c r="E24280">
        <v>15.6844997</v>
      </c>
      <c r="F24280">
        <v>0</v>
      </c>
      <c r="G24280">
        <v>26.504158019999998</v>
      </c>
      <c r="H24280">
        <v>26.504158019999998</v>
      </c>
      <c r="I24280">
        <v>4.3113308432500004</v>
      </c>
      <c r="J24280">
        <v>3.78845200679</v>
      </c>
      <c r="K24280">
        <v>253.75</v>
      </c>
      <c r="L24280">
        <v>1.6E-2</v>
      </c>
      <c r="M24280">
        <v>220.75</v>
      </c>
      <c r="N24280">
        <v>33</v>
      </c>
      <c r="O24280">
        <v>340.524</v>
      </c>
      <c r="P24280">
        <v>0.74399999999999999</v>
      </c>
      <c r="Q24280">
        <v>0</v>
      </c>
      <c r="R24280">
        <v>0</v>
      </c>
      <c r="S24280">
        <v>0.22606699999999999</v>
      </c>
      <c r="T24280">
        <v>0.35632200000000003</v>
      </c>
      <c r="U24280">
        <v>0.24967300000000001</v>
      </c>
      <c r="V24280">
        <v>0.34795500000000001</v>
      </c>
    </row>
    <row r="24281" spans="1:22" x14ac:dyDescent="0.25">
      <c r="A24281">
        <v>24279</v>
      </c>
      <c r="B24281">
        <v>9082</v>
      </c>
      <c r="C24281">
        <v>-149.1470032</v>
      </c>
      <c r="D24281">
        <v>78.935600300000004</v>
      </c>
      <c r="E24281">
        <v>15.501299899999999</v>
      </c>
      <c r="F24281">
        <v>0</v>
      </c>
      <c r="G24281">
        <v>21.1065883636</v>
      </c>
      <c r="H24281">
        <v>21.1065883636</v>
      </c>
      <c r="I24281">
        <v>3.0343620878699999</v>
      </c>
      <c r="J24281">
        <v>2.9086345214499998</v>
      </c>
      <c r="K24281">
        <v>361.75</v>
      </c>
      <c r="L24281">
        <v>2.3E-2</v>
      </c>
      <c r="M24281">
        <v>352.5</v>
      </c>
      <c r="N24281">
        <v>9.25</v>
      </c>
      <c r="O24281">
        <v>348.48500000000001</v>
      </c>
      <c r="P24281">
        <v>0.81299999999999994</v>
      </c>
      <c r="Q24281">
        <v>0</v>
      </c>
      <c r="R24281">
        <v>0</v>
      </c>
      <c r="S24281">
        <v>0.33600000000000002</v>
      </c>
      <c r="T24281">
        <v>0.34201700000000002</v>
      </c>
      <c r="U24281">
        <v>0.34902</v>
      </c>
      <c r="V24281">
        <v>0.31156200000000001</v>
      </c>
    </row>
    <row r="24282" spans="1:22" x14ac:dyDescent="0.25">
      <c r="A24282">
        <v>24280</v>
      </c>
      <c r="B24282">
        <v>9083</v>
      </c>
      <c r="C24282">
        <v>-164.39799500000001</v>
      </c>
      <c r="D24282">
        <v>75.5137024</v>
      </c>
      <c r="E24282">
        <v>3.8386499999999999</v>
      </c>
      <c r="F24282">
        <v>0.1145914048</v>
      </c>
      <c r="G24282">
        <v>30.563100814799999</v>
      </c>
      <c r="H24282">
        <v>30.44850941</v>
      </c>
      <c r="I24282">
        <v>6.3572511488799996</v>
      </c>
      <c r="J24282">
        <v>4.93470464403</v>
      </c>
      <c r="K24282">
        <v>195</v>
      </c>
      <c r="L24282">
        <v>5.0999999999999997E-2</v>
      </c>
      <c r="M24282">
        <v>154.5</v>
      </c>
      <c r="N24282">
        <v>40.5</v>
      </c>
      <c r="O24282">
        <v>840.22400000000005</v>
      </c>
      <c r="P24282">
        <v>0.47699999999999998</v>
      </c>
      <c r="Q24282">
        <v>0</v>
      </c>
      <c r="R24282">
        <v>0</v>
      </c>
      <c r="S24282">
        <v>0.145098</v>
      </c>
      <c r="T24282">
        <v>0.21260399999999999</v>
      </c>
      <c r="U24282">
        <v>0</v>
      </c>
      <c r="V24282">
        <v>0.223667</v>
      </c>
    </row>
    <row r="24283" spans="1:22" x14ac:dyDescent="0.25">
      <c r="A24283">
        <v>24281</v>
      </c>
      <c r="B24283">
        <v>9084</v>
      </c>
      <c r="C24283">
        <v>-150.46000670000001</v>
      </c>
      <c r="D24283">
        <v>66.978797900000004</v>
      </c>
      <c r="E24283">
        <v>3.99946</v>
      </c>
      <c r="F24283">
        <v>0.12154252082</v>
      </c>
      <c r="G24283">
        <v>20.114286422700001</v>
      </c>
      <c r="H24283">
        <v>19.992743901899999</v>
      </c>
      <c r="I24283">
        <v>6.7895912056199998</v>
      </c>
      <c r="J24283">
        <v>3.9853054225500002</v>
      </c>
      <c r="K24283">
        <v>274.5</v>
      </c>
      <c r="L24283">
        <v>6.9000000000000006E-2</v>
      </c>
      <c r="M24283">
        <v>247</v>
      </c>
      <c r="N24283">
        <v>27.5</v>
      </c>
      <c r="O24283">
        <v>662.5</v>
      </c>
      <c r="P24283">
        <v>2.8000000000000001E-2</v>
      </c>
      <c r="Q24283">
        <v>80</v>
      </c>
      <c r="R24283">
        <v>2750</v>
      </c>
      <c r="S24283">
        <v>0.36078399999999999</v>
      </c>
      <c r="T24283">
        <v>0.62269200000000002</v>
      </c>
      <c r="U24283">
        <v>0</v>
      </c>
      <c r="V24283">
        <v>0.61905699999999997</v>
      </c>
    </row>
    <row r="24284" spans="1:22" x14ac:dyDescent="0.25">
      <c r="A24284">
        <v>24282</v>
      </c>
      <c r="B24284">
        <v>9085</v>
      </c>
      <c r="C24284">
        <v>-152.88900760000001</v>
      </c>
      <c r="D24284">
        <v>66.490699800000002</v>
      </c>
      <c r="E24284">
        <v>9.1099300000000003</v>
      </c>
      <c r="F24284">
        <v>4.0514227E-2</v>
      </c>
      <c r="G24284">
        <v>18.706861495999998</v>
      </c>
      <c r="H24284">
        <v>18.666347268999999</v>
      </c>
      <c r="I24284">
        <v>4.9144888578600003</v>
      </c>
      <c r="J24284">
        <v>3.6435495108499998</v>
      </c>
      <c r="K24284">
        <v>351.125</v>
      </c>
      <c r="L24284">
        <v>3.9E-2</v>
      </c>
      <c r="M24284">
        <v>296.75</v>
      </c>
      <c r="N24284">
        <v>54.375</v>
      </c>
      <c r="O24284">
        <v>3380.6930000000002</v>
      </c>
      <c r="P24284">
        <v>0.65600000000000003</v>
      </c>
      <c r="Q24284">
        <v>0</v>
      </c>
      <c r="R24284">
        <v>0</v>
      </c>
      <c r="S24284">
        <v>0.26797399999999999</v>
      </c>
      <c r="T24284">
        <v>0.38075399999999998</v>
      </c>
      <c r="U24284">
        <v>0.26274500000000001</v>
      </c>
      <c r="V24284">
        <v>0.41342200000000001</v>
      </c>
    </row>
    <row r="24285" spans="1:22" x14ac:dyDescent="0.25">
      <c r="A24285">
        <v>24283</v>
      </c>
      <c r="B24285">
        <v>9086</v>
      </c>
      <c r="C24285">
        <v>-154.76100159999999</v>
      </c>
      <c r="D24285">
        <v>67.584602399999994</v>
      </c>
      <c r="E24285">
        <v>3.9041901000000001</v>
      </c>
      <c r="F24285">
        <v>8.1028416749999999E-2</v>
      </c>
      <c r="G24285">
        <v>12.329639434800001</v>
      </c>
      <c r="H24285">
        <v>12.2486110181</v>
      </c>
      <c r="I24285">
        <v>5.1586827339500001</v>
      </c>
      <c r="J24285">
        <v>2.6205096106400001</v>
      </c>
      <c r="K24285">
        <v>106.375</v>
      </c>
      <c r="L24285">
        <v>2.7E-2</v>
      </c>
      <c r="M24285">
        <v>39.25</v>
      </c>
      <c r="N24285">
        <v>67.125</v>
      </c>
      <c r="O24285">
        <v>2006.4929999999999</v>
      </c>
      <c r="P24285">
        <v>1.115</v>
      </c>
      <c r="Q24285">
        <v>0</v>
      </c>
      <c r="R24285">
        <v>0</v>
      </c>
      <c r="S24285">
        <v>0.286275</v>
      </c>
      <c r="T24285">
        <v>0.53215699999999999</v>
      </c>
      <c r="U24285">
        <v>0</v>
      </c>
      <c r="V24285">
        <v>0.53088500000000005</v>
      </c>
    </row>
    <row r="24286" spans="1:22" x14ac:dyDescent="0.25">
      <c r="A24286">
        <v>24284</v>
      </c>
      <c r="B24286">
        <v>9087</v>
      </c>
      <c r="C24286">
        <v>-161.71000670000001</v>
      </c>
      <c r="D24286">
        <v>66.544601400000005</v>
      </c>
      <c r="E24286">
        <v>5.3617901999999997</v>
      </c>
      <c r="F24286">
        <v>0.18118456006</v>
      </c>
      <c r="G24286">
        <v>22.6870269775</v>
      </c>
      <c r="H24286">
        <v>22.505842417499998</v>
      </c>
      <c r="I24286">
        <v>8.5816356301799992</v>
      </c>
      <c r="J24286">
        <v>4.2377201283100003</v>
      </c>
      <c r="K24286">
        <v>565.75</v>
      </c>
      <c r="L24286">
        <v>0.106</v>
      </c>
      <c r="M24286">
        <v>510</v>
      </c>
      <c r="N24286">
        <v>55.75</v>
      </c>
      <c r="O24286">
        <v>3082.788</v>
      </c>
      <c r="P24286">
        <v>0.78700000000000003</v>
      </c>
      <c r="Q24286">
        <v>0</v>
      </c>
      <c r="R24286">
        <v>0</v>
      </c>
      <c r="S24286">
        <v>0.29411799999999999</v>
      </c>
      <c r="T24286">
        <v>0.39597399999999999</v>
      </c>
      <c r="U24286">
        <v>0</v>
      </c>
      <c r="V24286">
        <v>0.39196300000000001</v>
      </c>
    </row>
    <row r="24287" spans="1:22" x14ac:dyDescent="0.25">
      <c r="A24287">
        <v>24285</v>
      </c>
      <c r="B24287">
        <v>9089</v>
      </c>
      <c r="C24287">
        <v>-170.84100340000001</v>
      </c>
      <c r="D24287">
        <v>66.788803099999996</v>
      </c>
      <c r="E24287">
        <v>4.4031301000000003</v>
      </c>
      <c r="F24287">
        <v>0</v>
      </c>
      <c r="G24287">
        <v>12.547193527199999</v>
      </c>
      <c r="H24287">
        <v>12.547193527199999</v>
      </c>
      <c r="I24287">
        <v>2.9688988223099999</v>
      </c>
      <c r="J24287">
        <v>2.4025665510000001</v>
      </c>
      <c r="K24287">
        <v>161.625</v>
      </c>
      <c r="L24287">
        <v>3.6999999999999998E-2</v>
      </c>
      <c r="M24287">
        <v>149.25</v>
      </c>
      <c r="N24287">
        <v>12.375</v>
      </c>
      <c r="O24287">
        <v>918.75</v>
      </c>
      <c r="P24287">
        <v>0.98899999999999999</v>
      </c>
      <c r="Q24287">
        <v>0</v>
      </c>
      <c r="R24287">
        <v>0</v>
      </c>
      <c r="S24287">
        <v>0</v>
      </c>
      <c r="T24287">
        <v>0.41550799999999999</v>
      </c>
      <c r="U24287">
        <v>0.17647099999999999</v>
      </c>
      <c r="V24287">
        <v>0.41986299999999999</v>
      </c>
    </row>
    <row r="24288" spans="1:22" x14ac:dyDescent="0.25">
      <c r="A24288">
        <v>24286</v>
      </c>
      <c r="B24288">
        <v>9091</v>
      </c>
      <c r="C24288">
        <v>177.1470032</v>
      </c>
      <c r="D24288">
        <v>65.879302999999993</v>
      </c>
      <c r="E24288">
        <v>4.7908100999999998</v>
      </c>
      <c r="F24288">
        <v>0.1145914048</v>
      </c>
      <c r="G24288">
        <v>14.672902107200001</v>
      </c>
      <c r="H24288">
        <v>14.5583107024</v>
      </c>
      <c r="I24288">
        <v>4.2281816404099999</v>
      </c>
      <c r="J24288">
        <v>2.65682264365</v>
      </c>
      <c r="K24288">
        <v>133.5</v>
      </c>
      <c r="L24288">
        <v>2.8000000000000001E-2</v>
      </c>
      <c r="M24288">
        <v>110.75</v>
      </c>
      <c r="N24288">
        <v>22.75</v>
      </c>
      <c r="O24288">
        <v>1817.1690000000001</v>
      </c>
      <c r="P24288">
        <v>0.74399999999999999</v>
      </c>
      <c r="Q24288">
        <v>92</v>
      </c>
      <c r="R24288">
        <v>3166.6669999999999</v>
      </c>
      <c r="S24288">
        <v>0.21176500000000001</v>
      </c>
      <c r="T24288">
        <v>0.51710400000000001</v>
      </c>
      <c r="U24288">
        <v>0</v>
      </c>
      <c r="V24288">
        <v>0.53251300000000001</v>
      </c>
    </row>
    <row r="24289" spans="1:22" x14ac:dyDescent="0.25">
      <c r="A24289">
        <v>24287</v>
      </c>
      <c r="B24289">
        <v>9092</v>
      </c>
      <c r="C24289">
        <v>177.1529999</v>
      </c>
      <c r="D24289">
        <v>65.949600200000006</v>
      </c>
      <c r="E24289">
        <v>4.1784100999999998</v>
      </c>
      <c r="F24289">
        <v>5.7295762E-2</v>
      </c>
      <c r="G24289">
        <v>15.380899429299999</v>
      </c>
      <c r="H24289">
        <v>15.3236036673</v>
      </c>
      <c r="I24289">
        <v>3.3055143288100002</v>
      </c>
      <c r="J24289">
        <v>2.3516949810500001</v>
      </c>
      <c r="K24289">
        <v>169.25</v>
      </c>
      <c r="L24289">
        <v>4.1000000000000002E-2</v>
      </c>
      <c r="M24289">
        <v>158.75</v>
      </c>
      <c r="N24289">
        <v>10.5</v>
      </c>
      <c r="O24289">
        <v>888.75199999999995</v>
      </c>
      <c r="P24289">
        <v>0.437</v>
      </c>
      <c r="Q24289">
        <v>0</v>
      </c>
      <c r="R24289">
        <v>0</v>
      </c>
      <c r="S24289">
        <v>0.22745099999999999</v>
      </c>
      <c r="T24289">
        <v>0.55535400000000001</v>
      </c>
      <c r="U24289">
        <v>0.2</v>
      </c>
      <c r="V24289">
        <v>0.60622600000000004</v>
      </c>
    </row>
    <row r="24290" spans="1:22" x14ac:dyDescent="0.25">
      <c r="A24290">
        <v>24288</v>
      </c>
      <c r="B24290">
        <v>9093</v>
      </c>
      <c r="C24290">
        <v>-122.8270035</v>
      </c>
      <c r="D24290">
        <v>74.612297100000006</v>
      </c>
      <c r="E24290">
        <v>34.673400899999997</v>
      </c>
      <c r="F24290">
        <v>0</v>
      </c>
      <c r="G24290">
        <v>35.241374969500001</v>
      </c>
      <c r="H24290">
        <v>35.241374969500001</v>
      </c>
      <c r="I24290">
        <v>3.8170561161199998</v>
      </c>
      <c r="J24290">
        <v>3.3067846861699999</v>
      </c>
      <c r="K24290">
        <v>418.375</v>
      </c>
      <c r="L24290">
        <v>1.2E-2</v>
      </c>
      <c r="M24290">
        <v>348</v>
      </c>
      <c r="N24290">
        <v>70.375</v>
      </c>
      <c r="O24290">
        <v>3533.4969999999998</v>
      </c>
      <c r="P24290">
        <v>0.35599999999999998</v>
      </c>
      <c r="Q24290">
        <v>50.323</v>
      </c>
      <c r="R24290">
        <v>17437.5</v>
      </c>
      <c r="S24290">
        <v>0.36974800000000002</v>
      </c>
      <c r="T24290">
        <v>0.47222900000000001</v>
      </c>
      <c r="U24290">
        <v>0.29677900000000002</v>
      </c>
      <c r="V24290">
        <v>0.36841800000000002</v>
      </c>
    </row>
    <row r="24291" spans="1:22" x14ac:dyDescent="0.25">
      <c r="A24291">
        <v>24289</v>
      </c>
      <c r="B24291">
        <v>9094</v>
      </c>
      <c r="C24291">
        <v>-126.5360031</v>
      </c>
      <c r="D24291">
        <v>74.363197299999996</v>
      </c>
      <c r="E24291">
        <v>3.9353699999999998</v>
      </c>
      <c r="F24291">
        <v>0.16704399884000001</v>
      </c>
      <c r="G24291">
        <v>27.496641159100001</v>
      </c>
      <c r="H24291">
        <v>27.329597160199999</v>
      </c>
      <c r="I24291">
        <v>10.571778720499999</v>
      </c>
      <c r="J24291">
        <v>5.6759736515999997</v>
      </c>
      <c r="K24291">
        <v>430</v>
      </c>
      <c r="L24291">
        <v>0.109</v>
      </c>
      <c r="M24291">
        <v>337.25</v>
      </c>
      <c r="N24291">
        <v>92.75</v>
      </c>
      <c r="O24291">
        <v>1281.5989999999999</v>
      </c>
      <c r="P24291">
        <v>1.3879999999999999</v>
      </c>
      <c r="Q24291">
        <v>0</v>
      </c>
      <c r="R24291">
        <v>0</v>
      </c>
      <c r="S24291">
        <v>0.187255</v>
      </c>
      <c r="T24291">
        <v>0.48726599999999998</v>
      </c>
      <c r="U24291">
        <v>0</v>
      </c>
      <c r="V24291">
        <v>0.43485000000000001</v>
      </c>
    </row>
    <row r="24292" spans="1:22" x14ac:dyDescent="0.25">
      <c r="A24292">
        <v>24290</v>
      </c>
      <c r="B24292">
        <v>9095</v>
      </c>
      <c r="C24292">
        <v>-127.28700259999999</v>
      </c>
      <c r="D24292">
        <v>73.505302400000005</v>
      </c>
      <c r="E24292">
        <v>3.8581300000000001</v>
      </c>
      <c r="F24292">
        <v>0.48784419893999997</v>
      </c>
      <c r="G24292">
        <v>22.8945178986</v>
      </c>
      <c r="H24292">
        <v>22.406673699599999</v>
      </c>
      <c r="I24292">
        <v>10.652847104999999</v>
      </c>
      <c r="J24292">
        <v>3.7252504436099998</v>
      </c>
      <c r="K24292">
        <v>157.875</v>
      </c>
      <c r="L24292">
        <v>4.1000000000000002E-2</v>
      </c>
      <c r="M24292">
        <v>64.25</v>
      </c>
      <c r="N24292">
        <v>93.625</v>
      </c>
      <c r="O24292">
        <v>3572.1149999999998</v>
      </c>
      <c r="P24292">
        <v>0.86299999999999999</v>
      </c>
      <c r="Q24292">
        <v>0</v>
      </c>
      <c r="R24292">
        <v>0</v>
      </c>
      <c r="S24292">
        <v>0.32549</v>
      </c>
      <c r="T24292">
        <v>0.48685899999999999</v>
      </c>
      <c r="U24292">
        <v>0</v>
      </c>
      <c r="V24292">
        <v>0.47936800000000002</v>
      </c>
    </row>
    <row r="24293" spans="1:22" x14ac:dyDescent="0.25">
      <c r="A24293">
        <v>24291</v>
      </c>
      <c r="B24293">
        <v>9096</v>
      </c>
      <c r="C24293">
        <v>-127.2089996</v>
      </c>
      <c r="D24293">
        <v>73.601097100000004</v>
      </c>
      <c r="E24293">
        <v>4.4731598000000004</v>
      </c>
      <c r="F24293">
        <v>0.30854421854000003</v>
      </c>
      <c r="G24293">
        <v>21.6009693146</v>
      </c>
      <c r="H24293">
        <v>21.292425095999999</v>
      </c>
      <c r="I24293">
        <v>8.9641183244399993</v>
      </c>
      <c r="J24293">
        <v>4.5076122787499999</v>
      </c>
      <c r="K24293">
        <v>351.625</v>
      </c>
      <c r="L24293">
        <v>7.9000000000000001E-2</v>
      </c>
      <c r="M24293">
        <v>272.25</v>
      </c>
      <c r="N24293">
        <v>79.375</v>
      </c>
      <c r="O24293">
        <v>801.37</v>
      </c>
      <c r="P24293">
        <v>1.046</v>
      </c>
      <c r="Q24293">
        <v>216.667</v>
      </c>
      <c r="R24293">
        <v>2083.3330000000001</v>
      </c>
      <c r="S24293">
        <v>0.30588199999999999</v>
      </c>
      <c r="T24293">
        <v>0.43994699999999998</v>
      </c>
      <c r="U24293">
        <v>0</v>
      </c>
      <c r="V24293">
        <v>0.43663200000000002</v>
      </c>
    </row>
    <row r="24294" spans="1:22" x14ac:dyDescent="0.25">
      <c r="A24294">
        <v>24292</v>
      </c>
      <c r="B24294">
        <v>9097</v>
      </c>
      <c r="C24294">
        <v>-126.9860001</v>
      </c>
      <c r="D24294">
        <v>73.656700099999995</v>
      </c>
      <c r="E24294">
        <v>4.2347498000000003</v>
      </c>
      <c r="F24294">
        <v>0.25623279809999999</v>
      </c>
      <c r="G24294">
        <v>27.695001602200001</v>
      </c>
      <c r="H24294">
        <v>27.4387688041</v>
      </c>
      <c r="I24294">
        <v>9.1095041396299994</v>
      </c>
      <c r="J24294">
        <v>5.3944842929099996</v>
      </c>
      <c r="K24294">
        <v>279</v>
      </c>
      <c r="L24294">
        <v>6.6000000000000003E-2</v>
      </c>
      <c r="M24294">
        <v>260</v>
      </c>
      <c r="N24294">
        <v>19</v>
      </c>
      <c r="O24294">
        <v>579.34500000000003</v>
      </c>
      <c r="P24294">
        <v>1.1759999999999999</v>
      </c>
      <c r="Q24294">
        <v>0</v>
      </c>
      <c r="R24294">
        <v>0</v>
      </c>
      <c r="S24294">
        <v>0.313726</v>
      </c>
      <c r="T24294">
        <v>0.41880800000000001</v>
      </c>
      <c r="U24294">
        <v>0.313726</v>
      </c>
      <c r="V24294">
        <v>0.41295100000000001</v>
      </c>
    </row>
    <row r="24295" spans="1:22" x14ac:dyDescent="0.25">
      <c r="A24295">
        <v>24293</v>
      </c>
      <c r="B24295">
        <v>9098</v>
      </c>
      <c r="C24295">
        <v>-126.8639984</v>
      </c>
      <c r="D24295">
        <v>73.689598099999998</v>
      </c>
      <c r="E24295">
        <v>5.0332298</v>
      </c>
      <c r="F24295">
        <v>0</v>
      </c>
      <c r="G24295">
        <v>17.8904533386</v>
      </c>
      <c r="H24295">
        <v>17.8904533386</v>
      </c>
      <c r="I24295">
        <v>4.5392229602600001</v>
      </c>
      <c r="J24295">
        <v>3.21652402518</v>
      </c>
      <c r="K24295">
        <v>260.125</v>
      </c>
      <c r="L24295">
        <v>5.1999999999999998E-2</v>
      </c>
      <c r="M24295">
        <v>222</v>
      </c>
      <c r="N24295">
        <v>38.125</v>
      </c>
      <c r="O24295">
        <v>801.60199999999998</v>
      </c>
      <c r="P24295">
        <v>0.91900000000000004</v>
      </c>
      <c r="Q24295">
        <v>0</v>
      </c>
      <c r="R24295">
        <v>0</v>
      </c>
      <c r="S24295">
        <v>0.32745099999999999</v>
      </c>
      <c r="T24295">
        <v>0.41273700000000002</v>
      </c>
      <c r="U24295">
        <v>0.32549</v>
      </c>
      <c r="V24295">
        <v>0.423014</v>
      </c>
    </row>
    <row r="24296" spans="1:22" x14ac:dyDescent="0.25">
      <c r="A24296">
        <v>24294</v>
      </c>
      <c r="B24296">
        <v>9099</v>
      </c>
      <c r="C24296">
        <v>-127.9219971</v>
      </c>
      <c r="D24296">
        <v>73.095001199999999</v>
      </c>
      <c r="E24296">
        <v>5.4365601999999997</v>
      </c>
      <c r="F24296">
        <v>0.25623279809999999</v>
      </c>
      <c r="G24296">
        <v>21.1875343323</v>
      </c>
      <c r="H24296">
        <v>20.931301534199999</v>
      </c>
      <c r="I24296">
        <v>7.3739366942100002</v>
      </c>
      <c r="J24296">
        <v>3.77293164583</v>
      </c>
      <c r="K24296">
        <v>287</v>
      </c>
      <c r="L24296">
        <v>5.2999999999999999E-2</v>
      </c>
      <c r="M24296">
        <v>263.25</v>
      </c>
      <c r="N24296">
        <v>23.75</v>
      </c>
      <c r="O24296">
        <v>1082.4280000000001</v>
      </c>
      <c r="P24296">
        <v>0.24399999999999999</v>
      </c>
      <c r="Q24296">
        <v>0</v>
      </c>
      <c r="R24296">
        <v>0</v>
      </c>
      <c r="S24296">
        <v>0.313726</v>
      </c>
      <c r="T24296">
        <v>0.57504500000000003</v>
      </c>
      <c r="U24296">
        <v>0</v>
      </c>
      <c r="V24296">
        <v>0.65434300000000001</v>
      </c>
    </row>
    <row r="24297" spans="1:22" x14ac:dyDescent="0.25">
      <c r="A24297">
        <v>24295</v>
      </c>
      <c r="B24297">
        <v>9100</v>
      </c>
      <c r="C24297">
        <v>-128.2910004</v>
      </c>
      <c r="D24297">
        <v>73.155601500000003</v>
      </c>
      <c r="E24297">
        <v>4.0905499000000001</v>
      </c>
      <c r="F24297">
        <v>0.65949481726000003</v>
      </c>
      <c r="G24297">
        <v>26.901340484599999</v>
      </c>
      <c r="H24297">
        <v>26.2418456674</v>
      </c>
      <c r="I24297">
        <v>7.0805813083100002</v>
      </c>
      <c r="J24297">
        <v>3.9974393737199998</v>
      </c>
      <c r="K24297">
        <v>159.25</v>
      </c>
      <c r="L24297">
        <v>3.9E-2</v>
      </c>
      <c r="M24297">
        <v>44</v>
      </c>
      <c r="N24297">
        <v>115.25</v>
      </c>
      <c r="O24297">
        <v>4224.68</v>
      </c>
      <c r="P24297">
        <v>0.21099999999999999</v>
      </c>
      <c r="Q24297">
        <v>0</v>
      </c>
      <c r="R24297">
        <v>0</v>
      </c>
      <c r="S24297">
        <v>0.36470599999999997</v>
      </c>
      <c r="T24297">
        <v>0.56329099999999999</v>
      </c>
      <c r="U24297">
        <v>0</v>
      </c>
      <c r="V24297">
        <v>0.55786100000000005</v>
      </c>
    </row>
    <row r="24298" spans="1:22" x14ac:dyDescent="0.25">
      <c r="A24298">
        <v>24296</v>
      </c>
      <c r="B24298">
        <v>9101</v>
      </c>
      <c r="C24298">
        <v>-124.06300349999999</v>
      </c>
      <c r="D24298">
        <v>71.830596900000003</v>
      </c>
      <c r="E24298">
        <v>7.2530899</v>
      </c>
      <c r="F24298">
        <v>4.0514227E-2</v>
      </c>
      <c r="G24298">
        <v>24.715583801299999</v>
      </c>
      <c r="H24298">
        <v>24.6750695743</v>
      </c>
      <c r="I24298">
        <v>6.5138686640700003</v>
      </c>
      <c r="J24298">
        <v>5.1082437498399997</v>
      </c>
      <c r="K24298">
        <v>203.125</v>
      </c>
      <c r="L24298">
        <v>2.8000000000000001E-2</v>
      </c>
      <c r="M24298">
        <v>114</v>
      </c>
      <c r="N24298">
        <v>89.125</v>
      </c>
      <c r="O24298">
        <v>2696.9540000000002</v>
      </c>
      <c r="P24298">
        <v>1.548</v>
      </c>
      <c r="Q24298">
        <v>0</v>
      </c>
      <c r="R24298">
        <v>0</v>
      </c>
      <c r="S24298">
        <v>0</v>
      </c>
      <c r="T24298">
        <v>0.68986700000000001</v>
      </c>
      <c r="U24298">
        <v>0.39607799999999999</v>
      </c>
      <c r="V24298">
        <v>0.65114899999999998</v>
      </c>
    </row>
    <row r="24299" spans="1:22" x14ac:dyDescent="0.25">
      <c r="A24299">
        <v>24297</v>
      </c>
      <c r="B24299">
        <v>9102</v>
      </c>
      <c r="C24299">
        <v>-123.26499939999999</v>
      </c>
      <c r="D24299">
        <v>71.9862976</v>
      </c>
      <c r="E24299">
        <v>8.1716604000000004</v>
      </c>
      <c r="F24299">
        <v>4.0514227E-2</v>
      </c>
      <c r="G24299">
        <v>42.894271850599999</v>
      </c>
      <c r="H24299">
        <v>42.853757623600004</v>
      </c>
      <c r="I24299">
        <v>8.6833886611699995</v>
      </c>
      <c r="J24299">
        <v>6.5234947526199996</v>
      </c>
      <c r="K24299">
        <v>425.875</v>
      </c>
      <c r="L24299">
        <v>5.1999999999999998E-2</v>
      </c>
      <c r="M24299">
        <v>316</v>
      </c>
      <c r="N24299">
        <v>109.875</v>
      </c>
      <c r="O24299">
        <v>2654.29</v>
      </c>
      <c r="P24299">
        <v>1.071</v>
      </c>
      <c r="Q24299">
        <v>0</v>
      </c>
      <c r="R24299">
        <v>0</v>
      </c>
      <c r="S24299">
        <v>0.48431400000000002</v>
      </c>
      <c r="T24299">
        <v>0.51558300000000001</v>
      </c>
      <c r="U24299">
        <v>0.56470600000000004</v>
      </c>
      <c r="V24299">
        <v>0.48408299999999999</v>
      </c>
    </row>
    <row r="24300" spans="1:22" x14ac:dyDescent="0.25">
      <c r="A24300">
        <v>24298</v>
      </c>
      <c r="B24300">
        <v>9103</v>
      </c>
      <c r="C24300">
        <v>-130.46400449999999</v>
      </c>
      <c r="D24300">
        <v>74.197097799999995</v>
      </c>
      <c r="E24300">
        <v>5.1578397999999996</v>
      </c>
      <c r="F24300">
        <v>0.23623521625999999</v>
      </c>
      <c r="G24300">
        <v>22.597757339499999</v>
      </c>
      <c r="H24300">
        <v>22.3615221232</v>
      </c>
      <c r="I24300">
        <v>7.69579963236</v>
      </c>
      <c r="J24300">
        <v>4.2121540901800003</v>
      </c>
      <c r="K24300">
        <v>512.25</v>
      </c>
      <c r="L24300">
        <v>9.9000000000000005E-2</v>
      </c>
      <c r="M24300">
        <v>453.5</v>
      </c>
      <c r="N24300">
        <v>58.75</v>
      </c>
      <c r="O24300">
        <v>909.06200000000001</v>
      </c>
      <c r="P24300">
        <v>0.44400000000000001</v>
      </c>
      <c r="Q24300">
        <v>64</v>
      </c>
      <c r="R24300">
        <v>1500</v>
      </c>
      <c r="S24300">
        <v>0.33921600000000002</v>
      </c>
      <c r="T24300">
        <v>0.53629700000000002</v>
      </c>
      <c r="U24300">
        <v>0.34509800000000002</v>
      </c>
      <c r="V24300">
        <v>0.544211</v>
      </c>
    </row>
    <row r="24301" spans="1:22" x14ac:dyDescent="0.25">
      <c r="A24301">
        <v>24299</v>
      </c>
      <c r="B24301">
        <v>9104</v>
      </c>
      <c r="C24301">
        <v>-130.57400509999999</v>
      </c>
      <c r="D24301">
        <v>73.935600300000004</v>
      </c>
      <c r="E24301">
        <v>5.0026102000000003</v>
      </c>
      <c r="F24301">
        <v>0.24308395386000001</v>
      </c>
      <c r="G24301">
        <v>36.361763000499998</v>
      </c>
      <c r="H24301">
        <v>36.118679046600001</v>
      </c>
      <c r="I24301">
        <v>6.7514061266600001</v>
      </c>
      <c r="J24301">
        <v>4.9364934679400001</v>
      </c>
      <c r="K24301">
        <v>169</v>
      </c>
      <c r="L24301">
        <v>3.4000000000000002E-2</v>
      </c>
      <c r="M24301">
        <v>57</v>
      </c>
      <c r="N24301">
        <v>112</v>
      </c>
      <c r="O24301">
        <v>4988.4560000000001</v>
      </c>
      <c r="P24301">
        <v>0.42599999999999999</v>
      </c>
      <c r="Q24301">
        <v>0</v>
      </c>
      <c r="R24301">
        <v>0</v>
      </c>
      <c r="S24301">
        <v>0.34509800000000002</v>
      </c>
      <c r="T24301">
        <v>0.331625</v>
      </c>
      <c r="U24301">
        <v>0</v>
      </c>
      <c r="V24301">
        <v>0</v>
      </c>
    </row>
    <row r="24302" spans="1:22" x14ac:dyDescent="0.25">
      <c r="A24302">
        <v>24300</v>
      </c>
      <c r="B24302">
        <v>9105</v>
      </c>
      <c r="C24302">
        <v>-132.48199460000001</v>
      </c>
      <c r="D24302">
        <v>72.481201200000001</v>
      </c>
      <c r="E24302">
        <v>7.9942197999999998</v>
      </c>
      <c r="F24302">
        <v>0</v>
      </c>
      <c r="G24302">
        <v>19.7600803375</v>
      </c>
      <c r="H24302">
        <v>19.7600803375</v>
      </c>
      <c r="I24302">
        <v>5.39904658775</v>
      </c>
      <c r="J24302">
        <v>3.4450246087399998</v>
      </c>
      <c r="K24302">
        <v>304</v>
      </c>
      <c r="L24302">
        <v>3.7999999999999999E-2</v>
      </c>
      <c r="M24302">
        <v>244.75</v>
      </c>
      <c r="N24302">
        <v>59.25</v>
      </c>
      <c r="O24302">
        <v>560.20100000000002</v>
      </c>
      <c r="P24302">
        <v>0.501</v>
      </c>
      <c r="Q24302">
        <v>0</v>
      </c>
      <c r="R24302">
        <v>0</v>
      </c>
      <c r="S24302">
        <v>0</v>
      </c>
      <c r="T24302">
        <v>0</v>
      </c>
      <c r="U24302">
        <v>0.31568600000000002</v>
      </c>
      <c r="V24302">
        <v>0.52930600000000005</v>
      </c>
    </row>
    <row r="24303" spans="1:22" x14ac:dyDescent="0.25">
      <c r="A24303">
        <v>24301</v>
      </c>
      <c r="B24303">
        <v>9106</v>
      </c>
      <c r="C24303">
        <v>-131.8999939</v>
      </c>
      <c r="D24303">
        <v>72.510803199999998</v>
      </c>
      <c r="E24303">
        <v>4.6833099999999996</v>
      </c>
      <c r="F24303">
        <v>8.1028416749999999E-2</v>
      </c>
      <c r="G24303">
        <v>21.1830368042</v>
      </c>
      <c r="H24303">
        <v>21.102008387400002</v>
      </c>
      <c r="I24303">
        <v>6.9041077048600004</v>
      </c>
      <c r="J24303">
        <v>4.0925018063999996</v>
      </c>
      <c r="K24303">
        <v>302</v>
      </c>
      <c r="L24303">
        <v>6.4000000000000001E-2</v>
      </c>
      <c r="M24303">
        <v>250</v>
      </c>
      <c r="N24303">
        <v>52</v>
      </c>
      <c r="O24303">
        <v>2190.9549999999999</v>
      </c>
      <c r="P24303">
        <v>0.154</v>
      </c>
      <c r="Q24303">
        <v>0</v>
      </c>
      <c r="R24303">
        <v>0</v>
      </c>
      <c r="S24303">
        <v>0.27450999999999998</v>
      </c>
      <c r="T24303">
        <v>0.58281799999999995</v>
      </c>
      <c r="U24303">
        <v>0</v>
      </c>
      <c r="V24303">
        <v>0.51986600000000005</v>
      </c>
    </row>
    <row r="24304" spans="1:22" x14ac:dyDescent="0.25">
      <c r="A24304">
        <v>24302</v>
      </c>
      <c r="B24304">
        <v>9107</v>
      </c>
      <c r="C24304">
        <v>-130.74800110000001</v>
      </c>
      <c r="D24304">
        <v>71.5652008</v>
      </c>
      <c r="E24304">
        <v>3.90991</v>
      </c>
      <c r="F24304">
        <v>0</v>
      </c>
      <c r="G24304">
        <v>16.926168441800002</v>
      </c>
      <c r="H24304">
        <v>16.926168441800002</v>
      </c>
      <c r="I24304">
        <v>6.3870124528499996</v>
      </c>
      <c r="J24304">
        <v>3.5169097696699998</v>
      </c>
      <c r="K24304">
        <v>195.5</v>
      </c>
      <c r="L24304">
        <v>0.05</v>
      </c>
      <c r="M24304">
        <v>127.5</v>
      </c>
      <c r="N24304">
        <v>68</v>
      </c>
      <c r="O24304">
        <v>2929.5450000000001</v>
      </c>
      <c r="P24304">
        <v>0.109</v>
      </c>
      <c r="Q24304">
        <v>0</v>
      </c>
      <c r="R24304">
        <v>0</v>
      </c>
      <c r="S24304">
        <v>0.29019600000000001</v>
      </c>
      <c r="T24304">
        <v>0.65747</v>
      </c>
      <c r="U24304">
        <v>0</v>
      </c>
      <c r="V24304">
        <v>0.66050299999999995</v>
      </c>
    </row>
    <row r="24305" spans="1:22" x14ac:dyDescent="0.25">
      <c r="A24305">
        <v>24303</v>
      </c>
      <c r="B24305">
        <v>9108</v>
      </c>
      <c r="C24305">
        <v>-130.52099609999999</v>
      </c>
      <c r="D24305">
        <v>71.565696700000004</v>
      </c>
      <c r="E24305">
        <v>3.82762</v>
      </c>
      <c r="F24305">
        <v>0.23623521625999999</v>
      </c>
      <c r="G24305">
        <v>14.428143501299999</v>
      </c>
      <c r="H24305">
        <v>14.191908285</v>
      </c>
      <c r="I24305">
        <v>5.17862152928</v>
      </c>
      <c r="J24305">
        <v>3.3214227494799999</v>
      </c>
      <c r="K24305">
        <v>165</v>
      </c>
      <c r="L24305">
        <v>4.2999999999999997E-2</v>
      </c>
      <c r="M24305">
        <v>150</v>
      </c>
      <c r="N24305">
        <v>15</v>
      </c>
      <c r="O24305">
        <v>1442.838</v>
      </c>
      <c r="P24305">
        <v>0.63100000000000001</v>
      </c>
      <c r="Q24305">
        <v>0</v>
      </c>
      <c r="R24305">
        <v>0</v>
      </c>
      <c r="S24305">
        <v>0</v>
      </c>
      <c r="T24305">
        <v>0.47319800000000001</v>
      </c>
      <c r="U24305">
        <v>0</v>
      </c>
      <c r="V24305">
        <v>0.481958</v>
      </c>
    </row>
    <row r="24306" spans="1:22" x14ac:dyDescent="0.25">
      <c r="A24306">
        <v>24304</v>
      </c>
      <c r="B24306">
        <v>9109</v>
      </c>
      <c r="C24306">
        <v>-134.16799929999999</v>
      </c>
      <c r="D24306">
        <v>72.762702899999994</v>
      </c>
      <c r="E24306">
        <v>5.2165198000000004</v>
      </c>
      <c r="F24306">
        <v>0.18118456006</v>
      </c>
      <c r="G24306">
        <v>26.976495742800001</v>
      </c>
      <c r="H24306">
        <v>26.795311182700001</v>
      </c>
      <c r="I24306">
        <v>9.8140032894800004</v>
      </c>
      <c r="J24306">
        <v>4.8874955635399999</v>
      </c>
      <c r="K24306">
        <v>336.5</v>
      </c>
      <c r="L24306">
        <v>6.5000000000000002E-2</v>
      </c>
      <c r="M24306">
        <v>317.5</v>
      </c>
      <c r="N24306">
        <v>19</v>
      </c>
      <c r="O24306">
        <v>4171.4390000000003</v>
      </c>
      <c r="P24306">
        <v>2.024</v>
      </c>
      <c r="Q24306">
        <v>0</v>
      </c>
      <c r="R24306">
        <v>0</v>
      </c>
      <c r="S24306">
        <v>0.520262</v>
      </c>
      <c r="T24306">
        <v>0.43909599999999999</v>
      </c>
      <c r="U24306">
        <v>0</v>
      </c>
      <c r="V24306">
        <v>0.43005300000000002</v>
      </c>
    </row>
    <row r="24307" spans="1:22" x14ac:dyDescent="0.25">
      <c r="A24307">
        <v>24305</v>
      </c>
      <c r="B24307">
        <v>9110</v>
      </c>
      <c r="C24307">
        <v>-133.8999939</v>
      </c>
      <c r="D24307">
        <v>72.828399700000006</v>
      </c>
      <c r="E24307">
        <v>4.8323498000000003</v>
      </c>
      <c r="F24307">
        <v>0.16704399884000001</v>
      </c>
      <c r="G24307">
        <v>24.538139343299999</v>
      </c>
      <c r="H24307">
        <v>24.3710953444</v>
      </c>
      <c r="I24307">
        <v>5.4821290743100004</v>
      </c>
      <c r="J24307">
        <v>4.3052596004400003</v>
      </c>
      <c r="K24307">
        <v>312</v>
      </c>
      <c r="L24307">
        <v>6.5000000000000002E-2</v>
      </c>
      <c r="M24307">
        <v>291.5</v>
      </c>
      <c r="N24307">
        <v>20.5</v>
      </c>
      <c r="O24307">
        <v>297.61900000000003</v>
      </c>
      <c r="P24307">
        <v>0.314</v>
      </c>
      <c r="Q24307">
        <v>0</v>
      </c>
      <c r="R24307">
        <v>0</v>
      </c>
      <c r="S24307">
        <v>0.45490199999999997</v>
      </c>
      <c r="T24307">
        <v>0.34237699999999999</v>
      </c>
      <c r="U24307">
        <v>0.415686</v>
      </c>
      <c r="V24307">
        <v>0.33783000000000002</v>
      </c>
    </row>
    <row r="24308" spans="1:22" x14ac:dyDescent="0.25">
      <c r="A24308">
        <v>24306</v>
      </c>
      <c r="B24308">
        <v>9111</v>
      </c>
      <c r="C24308">
        <v>-135.6309967</v>
      </c>
      <c r="D24308">
        <v>72.680900600000001</v>
      </c>
      <c r="E24308">
        <v>5.7116198999999996</v>
      </c>
      <c r="F24308">
        <v>8.1028416749999999E-2</v>
      </c>
      <c r="G24308">
        <v>18.983104705799999</v>
      </c>
      <c r="H24308">
        <v>18.902076289099998</v>
      </c>
      <c r="I24308">
        <v>6.48058735528</v>
      </c>
      <c r="J24308">
        <v>3.8817014413100002</v>
      </c>
      <c r="K24308">
        <v>216.75</v>
      </c>
      <c r="L24308">
        <v>3.7999999999999999E-2</v>
      </c>
      <c r="M24308">
        <v>65.5</v>
      </c>
      <c r="N24308">
        <v>151.25</v>
      </c>
      <c r="O24308">
        <v>4316.2809999999999</v>
      </c>
      <c r="P24308">
        <v>8.9999999999999993E-3</v>
      </c>
      <c r="Q24308">
        <v>0</v>
      </c>
      <c r="R24308">
        <v>0</v>
      </c>
      <c r="S24308">
        <v>0.39607799999999999</v>
      </c>
      <c r="T24308">
        <v>0.74095699999999998</v>
      </c>
      <c r="U24308">
        <v>0</v>
      </c>
      <c r="V24308">
        <v>0.72795799999999999</v>
      </c>
    </row>
    <row r="24309" spans="1:22" x14ac:dyDescent="0.25">
      <c r="A24309">
        <v>24307</v>
      </c>
      <c r="B24309">
        <v>9112</v>
      </c>
      <c r="C24309">
        <v>-135.96699520000001</v>
      </c>
      <c r="D24309">
        <v>72.726402300000004</v>
      </c>
      <c r="E24309">
        <v>5.6542401</v>
      </c>
      <c r="F24309">
        <v>0.20257033408</v>
      </c>
      <c r="G24309">
        <v>20.8568401337</v>
      </c>
      <c r="H24309">
        <v>20.654269799600002</v>
      </c>
      <c r="I24309">
        <v>6.5620603879999999</v>
      </c>
      <c r="J24309">
        <v>4.2234921513700003</v>
      </c>
      <c r="K24309">
        <v>246.375</v>
      </c>
      <c r="L24309">
        <v>4.3999999999999997E-2</v>
      </c>
      <c r="M24309">
        <v>187.25</v>
      </c>
      <c r="N24309">
        <v>59.125</v>
      </c>
      <c r="O24309">
        <v>1945.741</v>
      </c>
      <c r="P24309">
        <v>0.20300000000000001</v>
      </c>
      <c r="Q24309">
        <v>0</v>
      </c>
      <c r="R24309">
        <v>0</v>
      </c>
      <c r="S24309">
        <v>0.38300699999999999</v>
      </c>
      <c r="T24309">
        <v>0.65168199999999998</v>
      </c>
      <c r="U24309">
        <v>0.40784300000000001</v>
      </c>
      <c r="V24309">
        <v>0.61680599999999997</v>
      </c>
    </row>
    <row r="24310" spans="1:22" x14ac:dyDescent="0.25">
      <c r="A24310">
        <v>24308</v>
      </c>
      <c r="B24310">
        <v>9113</v>
      </c>
      <c r="C24310">
        <v>-136.4589996</v>
      </c>
      <c r="D24310">
        <v>73.269699099999997</v>
      </c>
      <c r="E24310">
        <v>3.8499701000000002</v>
      </c>
      <c r="F24310">
        <v>0.20658197999</v>
      </c>
      <c r="G24310">
        <v>27.107856750500002</v>
      </c>
      <c r="H24310">
        <v>26.901274770499999</v>
      </c>
      <c r="I24310">
        <v>7.3440771384000003</v>
      </c>
      <c r="J24310">
        <v>5.6732467154600004</v>
      </c>
      <c r="K24310">
        <v>233.5</v>
      </c>
      <c r="L24310">
        <v>6.0999999999999999E-2</v>
      </c>
      <c r="M24310">
        <v>200.5</v>
      </c>
      <c r="N24310">
        <v>33</v>
      </c>
      <c r="O24310">
        <v>2032.5889999999999</v>
      </c>
      <c r="P24310">
        <v>4.4999999999999998E-2</v>
      </c>
      <c r="Q24310">
        <v>0</v>
      </c>
      <c r="R24310">
        <v>0</v>
      </c>
      <c r="S24310">
        <v>0.28039199999999997</v>
      </c>
      <c r="T24310">
        <v>0.44530599999999998</v>
      </c>
      <c r="U24310">
        <v>0</v>
      </c>
      <c r="V24310">
        <v>0.44688</v>
      </c>
    </row>
    <row r="24311" spans="1:22" x14ac:dyDescent="0.25">
      <c r="A24311">
        <v>24309</v>
      </c>
      <c r="B24311">
        <v>9114</v>
      </c>
      <c r="C24311">
        <v>-136.31799319999999</v>
      </c>
      <c r="D24311">
        <v>73.173202500000002</v>
      </c>
      <c r="E24311">
        <v>5.1152201000000002</v>
      </c>
      <c r="F24311">
        <v>0.40106391907</v>
      </c>
      <c r="G24311">
        <v>19.841119766199999</v>
      </c>
      <c r="H24311">
        <v>19.4400558472</v>
      </c>
      <c r="I24311">
        <v>6.9535713102600001</v>
      </c>
      <c r="J24311">
        <v>3.9207467620899998</v>
      </c>
      <c r="K24311">
        <v>174.375</v>
      </c>
      <c r="L24311">
        <v>3.4000000000000002E-2</v>
      </c>
      <c r="M24311">
        <v>27</v>
      </c>
      <c r="N24311">
        <v>147.375</v>
      </c>
      <c r="O24311">
        <v>3371.0459999999998</v>
      </c>
      <c r="P24311">
        <v>0.94699999999999995</v>
      </c>
      <c r="Q24311">
        <v>0</v>
      </c>
      <c r="R24311">
        <v>0</v>
      </c>
      <c r="S24311">
        <v>0.296732</v>
      </c>
      <c r="T24311">
        <v>0.43828499999999998</v>
      </c>
      <c r="U24311">
        <v>0</v>
      </c>
      <c r="V24311">
        <v>0.43077799999999999</v>
      </c>
    </row>
    <row r="24312" spans="1:22" x14ac:dyDescent="0.25">
      <c r="A24312">
        <v>24310</v>
      </c>
      <c r="B24312">
        <v>9115</v>
      </c>
      <c r="C24312">
        <v>-136.5410004</v>
      </c>
      <c r="D24312">
        <v>72.977096599999996</v>
      </c>
      <c r="E24312">
        <v>4.7871199000000004</v>
      </c>
      <c r="F24312">
        <v>0.16205650567999999</v>
      </c>
      <c r="G24312">
        <v>19.301452636699999</v>
      </c>
      <c r="H24312">
        <v>19.139396131000002</v>
      </c>
      <c r="I24312">
        <v>7.8368315898400001</v>
      </c>
      <c r="J24312">
        <v>3.8402467415500001</v>
      </c>
      <c r="K24312">
        <v>287.5</v>
      </c>
      <c r="L24312">
        <v>0.06</v>
      </c>
      <c r="M24312">
        <v>258.75</v>
      </c>
      <c r="N24312">
        <v>28.75</v>
      </c>
      <c r="O24312">
        <v>2027.1289999999999</v>
      </c>
      <c r="P24312">
        <v>1.464</v>
      </c>
      <c r="Q24312">
        <v>0</v>
      </c>
      <c r="R24312">
        <v>0</v>
      </c>
      <c r="S24312">
        <v>0.33725500000000003</v>
      </c>
      <c r="T24312">
        <v>0.61284300000000003</v>
      </c>
      <c r="U24312">
        <v>0</v>
      </c>
      <c r="V24312">
        <v>0.62443499999999996</v>
      </c>
    </row>
    <row r="24313" spans="1:22" x14ac:dyDescent="0.25">
      <c r="A24313">
        <v>24311</v>
      </c>
      <c r="B24313">
        <v>9116</v>
      </c>
      <c r="C24313">
        <v>-137.54299929999999</v>
      </c>
      <c r="D24313">
        <v>73.662597700000006</v>
      </c>
      <c r="E24313">
        <v>5.6258100999999998</v>
      </c>
      <c r="F24313">
        <v>8.1028416749999999E-2</v>
      </c>
      <c r="G24313">
        <v>35.079200744600001</v>
      </c>
      <c r="H24313">
        <v>34.998172327900001</v>
      </c>
      <c r="I24313">
        <v>6.55775750869</v>
      </c>
      <c r="J24313">
        <v>4.8564823277800002</v>
      </c>
      <c r="K24313">
        <v>239.125</v>
      </c>
      <c r="L24313">
        <v>4.2999999999999997E-2</v>
      </c>
      <c r="M24313">
        <v>198</v>
      </c>
      <c r="N24313">
        <v>41.125</v>
      </c>
      <c r="O24313">
        <v>481.77699999999999</v>
      </c>
      <c r="P24313">
        <v>5.0999999999999997E-2</v>
      </c>
      <c r="Q24313">
        <v>0</v>
      </c>
      <c r="R24313">
        <v>0</v>
      </c>
      <c r="S24313">
        <v>0.207843</v>
      </c>
      <c r="T24313">
        <v>0.38158399999999998</v>
      </c>
      <c r="U24313">
        <v>0</v>
      </c>
      <c r="V24313">
        <v>0.37768299999999999</v>
      </c>
    </row>
    <row r="24314" spans="1:22" x14ac:dyDescent="0.25">
      <c r="A24314">
        <v>24312</v>
      </c>
      <c r="B24314">
        <v>9117</v>
      </c>
      <c r="C24314">
        <v>-145.61099239999999</v>
      </c>
      <c r="D24314">
        <v>73.351997400000002</v>
      </c>
      <c r="E24314">
        <v>6.0166601999999996</v>
      </c>
      <c r="F24314">
        <v>8.1028416749999999E-2</v>
      </c>
      <c r="G24314">
        <v>22.157188415499999</v>
      </c>
      <c r="H24314">
        <v>22.076159998800001</v>
      </c>
      <c r="I24314">
        <v>4.8330219513100001</v>
      </c>
      <c r="J24314">
        <v>4.67083594109</v>
      </c>
      <c r="K24314">
        <v>326.625</v>
      </c>
      <c r="L24314">
        <v>5.3999999999999999E-2</v>
      </c>
      <c r="M24314">
        <v>287</v>
      </c>
      <c r="N24314">
        <v>39.625</v>
      </c>
      <c r="O24314">
        <v>584.82100000000003</v>
      </c>
      <c r="P24314">
        <v>0.75900000000000001</v>
      </c>
      <c r="Q24314">
        <v>0</v>
      </c>
      <c r="R24314">
        <v>0</v>
      </c>
      <c r="S24314">
        <v>0.145098</v>
      </c>
      <c r="T24314">
        <v>0.40892299999999998</v>
      </c>
      <c r="U24314">
        <v>0.16078400000000001</v>
      </c>
      <c r="V24314">
        <v>0.39661099999999999</v>
      </c>
    </row>
    <row r="24315" spans="1:22" x14ac:dyDescent="0.25">
      <c r="A24315">
        <v>24313</v>
      </c>
      <c r="B24315">
        <v>9118</v>
      </c>
      <c r="C24315">
        <v>-145.25</v>
      </c>
      <c r="D24315">
        <v>73.333702099999996</v>
      </c>
      <c r="E24315">
        <v>5.4635100000000003</v>
      </c>
      <c r="F24315">
        <v>0.16704399884000001</v>
      </c>
      <c r="G24315">
        <v>31.305414199800001</v>
      </c>
      <c r="H24315">
        <v>31.138370201000001</v>
      </c>
      <c r="I24315">
        <v>6.3199139905199999</v>
      </c>
      <c r="J24315">
        <v>5.0785057886000002</v>
      </c>
      <c r="K24315">
        <v>299.375</v>
      </c>
      <c r="L24315">
        <v>5.5E-2</v>
      </c>
      <c r="M24315">
        <v>267.5</v>
      </c>
      <c r="N24315">
        <v>31.875</v>
      </c>
      <c r="O24315">
        <v>332.31700000000001</v>
      </c>
      <c r="P24315">
        <v>0.58199999999999996</v>
      </c>
      <c r="Q24315">
        <v>0</v>
      </c>
      <c r="R24315">
        <v>0</v>
      </c>
      <c r="S24315">
        <v>0.16732</v>
      </c>
      <c r="T24315">
        <v>0.39544899999999999</v>
      </c>
      <c r="U24315">
        <v>0.18431400000000001</v>
      </c>
      <c r="V24315">
        <v>0.38201800000000002</v>
      </c>
    </row>
    <row r="24316" spans="1:22" x14ac:dyDescent="0.25">
      <c r="A24316">
        <v>24314</v>
      </c>
      <c r="B24316">
        <v>9119</v>
      </c>
      <c r="C24316">
        <v>-144.95100400000001</v>
      </c>
      <c r="D24316">
        <v>73.267303499999997</v>
      </c>
      <c r="E24316">
        <v>4.8204798999999996</v>
      </c>
      <c r="F24316">
        <v>0.31642305851000002</v>
      </c>
      <c r="G24316">
        <v>24.3929157257</v>
      </c>
      <c r="H24316">
        <v>24.0764926672</v>
      </c>
      <c r="I24316">
        <v>7.4923315496500003</v>
      </c>
      <c r="J24316">
        <v>4.1302783929700002</v>
      </c>
      <c r="K24316">
        <v>241.625</v>
      </c>
      <c r="L24316">
        <v>0.05</v>
      </c>
      <c r="M24316">
        <v>188.75</v>
      </c>
      <c r="N24316">
        <v>52.875</v>
      </c>
      <c r="O24316">
        <v>1574.1369999999999</v>
      </c>
      <c r="P24316">
        <v>1.3069999999999999</v>
      </c>
      <c r="Q24316">
        <v>0</v>
      </c>
      <c r="R24316">
        <v>0</v>
      </c>
      <c r="S24316">
        <v>0.22156899999999999</v>
      </c>
      <c r="T24316">
        <v>0.45844099999999999</v>
      </c>
      <c r="U24316">
        <v>0</v>
      </c>
      <c r="V24316">
        <v>0.453264</v>
      </c>
    </row>
    <row r="24317" spans="1:22" x14ac:dyDescent="0.25">
      <c r="A24317">
        <v>24315</v>
      </c>
      <c r="B24317">
        <v>9120</v>
      </c>
      <c r="C24317">
        <v>-144.48500060000001</v>
      </c>
      <c r="D24317">
        <v>72.153999299999995</v>
      </c>
      <c r="E24317">
        <v>6.4661198000000004</v>
      </c>
      <c r="F24317">
        <v>9.0592503549999995E-2</v>
      </c>
      <c r="G24317">
        <v>27.313758850100001</v>
      </c>
      <c r="H24317">
        <v>27.223166346500001</v>
      </c>
      <c r="I24317">
        <v>4.8107197523699998</v>
      </c>
      <c r="J24317">
        <v>3.64035605169</v>
      </c>
      <c r="K24317">
        <v>178.625</v>
      </c>
      <c r="L24317">
        <v>2.8000000000000001E-2</v>
      </c>
      <c r="M24317">
        <v>91</v>
      </c>
      <c r="N24317">
        <v>87.625</v>
      </c>
      <c r="O24317">
        <v>2927.154</v>
      </c>
      <c r="P24317">
        <v>7.0999999999999994E-2</v>
      </c>
      <c r="Q24317">
        <v>0</v>
      </c>
      <c r="R24317">
        <v>0</v>
      </c>
      <c r="S24317">
        <v>0.33529399999999998</v>
      </c>
      <c r="T24317">
        <v>0.483767</v>
      </c>
      <c r="U24317">
        <v>0.31764700000000001</v>
      </c>
      <c r="V24317">
        <v>0.47251500000000002</v>
      </c>
    </row>
    <row r="24318" spans="1:22" x14ac:dyDescent="0.25">
      <c r="A24318">
        <v>24316</v>
      </c>
      <c r="B24318">
        <v>9121</v>
      </c>
      <c r="C24318">
        <v>-137.44500729999999</v>
      </c>
      <c r="D24318">
        <v>72.089698799999994</v>
      </c>
      <c r="E24318">
        <v>4.1893701999999999</v>
      </c>
      <c r="F24318">
        <v>8.1028416749999999E-2</v>
      </c>
      <c r="G24318">
        <v>14.9501476288</v>
      </c>
      <c r="H24318">
        <v>14.869119211999999</v>
      </c>
      <c r="I24318">
        <v>3.0688248686700001</v>
      </c>
      <c r="J24318">
        <v>2.3365646576199999</v>
      </c>
      <c r="K24318">
        <v>98.875</v>
      </c>
      <c r="L24318">
        <v>2.4E-2</v>
      </c>
      <c r="M24318">
        <v>40.25</v>
      </c>
      <c r="N24318">
        <v>58.625</v>
      </c>
      <c r="O24318">
        <v>1842.6010000000001</v>
      </c>
      <c r="P24318">
        <v>7.3999999999999996E-2</v>
      </c>
      <c r="Q24318">
        <v>0</v>
      </c>
      <c r="R24318">
        <v>0</v>
      </c>
      <c r="S24318">
        <v>0.25686300000000001</v>
      </c>
      <c r="T24318">
        <v>0.28246599999999999</v>
      </c>
      <c r="U24318">
        <v>0</v>
      </c>
      <c r="V24318">
        <v>0.28506300000000001</v>
      </c>
    </row>
    <row r="24319" spans="1:22" x14ac:dyDescent="0.25">
      <c r="A24319">
        <v>24317</v>
      </c>
      <c r="B24319">
        <v>9122</v>
      </c>
      <c r="C24319">
        <v>-139.6439972</v>
      </c>
      <c r="D24319">
        <v>70.702796899999996</v>
      </c>
      <c r="E24319">
        <v>5.0806499000000001</v>
      </c>
      <c r="F24319">
        <v>0.14607582986000001</v>
      </c>
      <c r="G24319">
        <v>20.049415588399999</v>
      </c>
      <c r="H24319">
        <v>19.9033397585</v>
      </c>
      <c r="I24319">
        <v>5.1948330349500003</v>
      </c>
      <c r="J24319">
        <v>3.20944162821</v>
      </c>
      <c r="K24319">
        <v>240.25</v>
      </c>
      <c r="L24319">
        <v>4.7E-2</v>
      </c>
      <c r="M24319">
        <v>43.75</v>
      </c>
      <c r="N24319">
        <v>196.5</v>
      </c>
      <c r="O24319">
        <v>1782.991</v>
      </c>
      <c r="P24319">
        <v>0.307</v>
      </c>
      <c r="Q24319">
        <v>0</v>
      </c>
      <c r="R24319">
        <v>0</v>
      </c>
      <c r="S24319">
        <v>0.45097999999999999</v>
      </c>
      <c r="T24319">
        <v>0.69296199999999997</v>
      </c>
      <c r="U24319">
        <v>0</v>
      </c>
      <c r="V24319">
        <v>0.66236499999999998</v>
      </c>
    </row>
    <row r="24320" spans="1:22" x14ac:dyDescent="0.25">
      <c r="A24320">
        <v>24318</v>
      </c>
      <c r="B24320">
        <v>9123</v>
      </c>
      <c r="C24320">
        <v>-139.9060059</v>
      </c>
      <c r="D24320">
        <v>70.651100200000002</v>
      </c>
      <c r="E24320">
        <v>3.9811299</v>
      </c>
      <c r="F24320">
        <v>0.34614956379</v>
      </c>
      <c r="G24320">
        <v>28.810493469200001</v>
      </c>
      <c r="H24320">
        <v>28.4643439054</v>
      </c>
      <c r="I24320">
        <v>7.0481086284599996</v>
      </c>
      <c r="J24320">
        <v>4.3268926862099999</v>
      </c>
      <c r="K24320">
        <v>270.5</v>
      </c>
      <c r="L24320">
        <v>6.8000000000000005E-2</v>
      </c>
      <c r="M24320">
        <v>177</v>
      </c>
      <c r="N24320">
        <v>93.5</v>
      </c>
      <c r="O24320">
        <v>673.52499999999998</v>
      </c>
      <c r="P24320">
        <v>0.73299999999999998</v>
      </c>
      <c r="Q24320">
        <v>0</v>
      </c>
      <c r="R24320">
        <v>0</v>
      </c>
      <c r="S24320">
        <v>0.42352899999999999</v>
      </c>
      <c r="T24320">
        <v>0.766764</v>
      </c>
      <c r="U24320">
        <v>0</v>
      </c>
      <c r="V24320">
        <v>0.76464299999999996</v>
      </c>
    </row>
    <row r="24321" spans="1:22" x14ac:dyDescent="0.25">
      <c r="A24321">
        <v>24319</v>
      </c>
      <c r="B24321">
        <v>9124</v>
      </c>
      <c r="C24321">
        <v>-133.79400630000001</v>
      </c>
      <c r="D24321">
        <v>70.487503099999998</v>
      </c>
      <c r="E24321">
        <v>5.1907500999999998</v>
      </c>
      <c r="F24321">
        <v>9.0592503549999995E-2</v>
      </c>
      <c r="G24321">
        <v>28.5757884979</v>
      </c>
      <c r="H24321">
        <v>28.485195994400001</v>
      </c>
      <c r="I24321">
        <v>8.5087178463599997</v>
      </c>
      <c r="J24321">
        <v>5.3329929942799996</v>
      </c>
      <c r="K24321">
        <v>312.375</v>
      </c>
      <c r="L24321">
        <v>0.06</v>
      </c>
      <c r="M24321">
        <v>288.25</v>
      </c>
      <c r="N24321">
        <v>24.125</v>
      </c>
      <c r="O24321">
        <v>815.3</v>
      </c>
      <c r="P24321">
        <v>1.1970000000000001</v>
      </c>
      <c r="Q24321">
        <v>0</v>
      </c>
      <c r="R24321">
        <v>0</v>
      </c>
      <c r="S24321">
        <v>0.48039199999999999</v>
      </c>
      <c r="T24321">
        <v>0.72706400000000004</v>
      </c>
      <c r="U24321">
        <v>0</v>
      </c>
      <c r="V24321">
        <v>0.74974099999999999</v>
      </c>
    </row>
    <row r="24322" spans="1:22" x14ac:dyDescent="0.25">
      <c r="A24322">
        <v>24320</v>
      </c>
      <c r="B24322">
        <v>9125</v>
      </c>
      <c r="C24322">
        <v>-144.01699830000001</v>
      </c>
      <c r="D24322">
        <v>70.742896999999999</v>
      </c>
      <c r="E24322">
        <v>4.8944001000000004</v>
      </c>
      <c r="F24322">
        <v>0.36686697602000001</v>
      </c>
      <c r="G24322">
        <v>19.040443420399999</v>
      </c>
      <c r="H24322">
        <v>18.673576444399998</v>
      </c>
      <c r="I24322">
        <v>6.5762118415500002</v>
      </c>
      <c r="J24322">
        <v>3.4709213931099998</v>
      </c>
      <c r="K24322">
        <v>261</v>
      </c>
      <c r="L24322">
        <v>5.2999999999999999E-2</v>
      </c>
      <c r="M24322">
        <v>93.25</v>
      </c>
      <c r="N24322">
        <v>167.75</v>
      </c>
      <c r="O24322">
        <v>4429.2489999999998</v>
      </c>
      <c r="P24322">
        <v>0.69899999999999995</v>
      </c>
      <c r="Q24322">
        <v>0</v>
      </c>
      <c r="R24322">
        <v>0</v>
      </c>
      <c r="S24322">
        <v>0.30196099999999998</v>
      </c>
      <c r="T24322">
        <v>0.50783299999999998</v>
      </c>
      <c r="U24322">
        <v>0</v>
      </c>
      <c r="V24322">
        <v>0.51160600000000001</v>
      </c>
    </row>
    <row r="24323" spans="1:22" x14ac:dyDescent="0.25">
      <c r="A24323">
        <v>24321</v>
      </c>
      <c r="B24323">
        <v>9126</v>
      </c>
      <c r="C24323">
        <v>-140.04499820000001</v>
      </c>
      <c r="D24323">
        <v>67.147399899999996</v>
      </c>
      <c r="E24323">
        <v>6.6897101000000001</v>
      </c>
      <c r="F24323">
        <v>0.20658197999</v>
      </c>
      <c r="G24323">
        <v>28.5676727295</v>
      </c>
      <c r="H24323">
        <v>28.361090749500001</v>
      </c>
      <c r="I24323">
        <v>6.8883819110399997</v>
      </c>
      <c r="J24323">
        <v>3.6558340026199998</v>
      </c>
      <c r="K24323">
        <v>490.5</v>
      </c>
      <c r="L24323">
        <v>7.2999999999999995E-2</v>
      </c>
      <c r="M24323">
        <v>419</v>
      </c>
      <c r="N24323">
        <v>71.5</v>
      </c>
      <c r="O24323">
        <v>6060.58</v>
      </c>
      <c r="P24323">
        <v>0.04</v>
      </c>
      <c r="Q24323">
        <v>0</v>
      </c>
      <c r="R24323">
        <v>0</v>
      </c>
      <c r="S24323">
        <v>0.193464</v>
      </c>
      <c r="T24323">
        <v>0.48186200000000001</v>
      </c>
      <c r="U24323">
        <v>0</v>
      </c>
      <c r="V24323">
        <v>0.46857799999999999</v>
      </c>
    </row>
    <row r="24324" spans="1:22" x14ac:dyDescent="0.25">
      <c r="A24324">
        <v>24322</v>
      </c>
      <c r="B24324">
        <v>9127</v>
      </c>
      <c r="C24324">
        <v>-150.6999969</v>
      </c>
      <c r="D24324">
        <v>66.638999900000002</v>
      </c>
      <c r="E24324">
        <v>6.1119699000000001</v>
      </c>
      <c r="F24324">
        <v>0.22918190061999999</v>
      </c>
      <c r="G24324">
        <v>25.61977005</v>
      </c>
      <c r="H24324">
        <v>25.390588149399999</v>
      </c>
      <c r="I24324">
        <v>7.0988600805099997</v>
      </c>
      <c r="J24324">
        <v>4.0631242417299998</v>
      </c>
      <c r="K24324">
        <v>299.5</v>
      </c>
      <c r="L24324">
        <v>4.9000000000000002E-2</v>
      </c>
      <c r="M24324">
        <v>214.5</v>
      </c>
      <c r="N24324">
        <v>85</v>
      </c>
      <c r="O24324">
        <v>3902.1959999999999</v>
      </c>
      <c r="P24324">
        <v>1.5469999999999999</v>
      </c>
      <c r="Q24324">
        <v>0</v>
      </c>
      <c r="R24324">
        <v>0</v>
      </c>
      <c r="S24324">
        <v>0.415686</v>
      </c>
      <c r="T24324">
        <v>0.56321200000000005</v>
      </c>
      <c r="U24324">
        <v>0</v>
      </c>
      <c r="V24324">
        <v>0.64715</v>
      </c>
    </row>
    <row r="24325" spans="1:22" x14ac:dyDescent="0.25">
      <c r="A24325">
        <v>24323</v>
      </c>
      <c r="B24325">
        <v>9128</v>
      </c>
      <c r="C24325">
        <v>-147.86300660000001</v>
      </c>
      <c r="D24325">
        <v>69.097396900000007</v>
      </c>
      <c r="E24325">
        <v>4.1074700000000002</v>
      </c>
      <c r="F24325">
        <v>0.34614956379</v>
      </c>
      <c r="G24325">
        <v>47.935169219999999</v>
      </c>
      <c r="H24325">
        <v>47.589019656200001</v>
      </c>
      <c r="I24325">
        <v>10.599320064</v>
      </c>
      <c r="J24325">
        <v>6.9169254099700002</v>
      </c>
      <c r="K24325">
        <v>403.75</v>
      </c>
      <c r="L24325">
        <v>9.8000000000000004E-2</v>
      </c>
      <c r="M24325">
        <v>351</v>
      </c>
      <c r="N24325">
        <v>52.75</v>
      </c>
      <c r="O24325">
        <v>2068.578</v>
      </c>
      <c r="P24325">
        <v>0.156</v>
      </c>
      <c r="Q24325">
        <v>0</v>
      </c>
      <c r="R24325">
        <v>0</v>
      </c>
      <c r="S24325">
        <v>0</v>
      </c>
      <c r="T24325">
        <v>0.41500500000000001</v>
      </c>
      <c r="U24325">
        <v>0</v>
      </c>
      <c r="V24325">
        <v>0.420159</v>
      </c>
    </row>
    <row r="24326" spans="1:22" x14ac:dyDescent="0.25">
      <c r="A24326">
        <v>24324</v>
      </c>
      <c r="B24326">
        <v>9129</v>
      </c>
      <c r="C24326">
        <v>-147.8190002</v>
      </c>
      <c r="D24326">
        <v>67.989799500000004</v>
      </c>
      <c r="E24326">
        <v>4.5214800999999998</v>
      </c>
      <c r="F24326">
        <v>4.0514227E-2</v>
      </c>
      <c r="G24326">
        <v>19.2819499969</v>
      </c>
      <c r="H24326">
        <v>19.241435769900001</v>
      </c>
      <c r="I24326">
        <v>5.9383516846899997</v>
      </c>
      <c r="J24326">
        <v>3.7287231536399998</v>
      </c>
      <c r="K24326">
        <v>280.25</v>
      </c>
      <c r="L24326">
        <v>6.2E-2</v>
      </c>
      <c r="M24326">
        <v>216.25</v>
      </c>
      <c r="N24326">
        <v>64</v>
      </c>
      <c r="O24326">
        <v>1807.548</v>
      </c>
      <c r="P24326">
        <v>0.97</v>
      </c>
      <c r="Q24326">
        <v>0</v>
      </c>
      <c r="R24326">
        <v>0</v>
      </c>
      <c r="S24326">
        <v>0.258824</v>
      </c>
      <c r="T24326">
        <v>0.56051099999999998</v>
      </c>
      <c r="U24326">
        <v>0</v>
      </c>
      <c r="V24326">
        <v>0.56274199999999996</v>
      </c>
    </row>
    <row r="24327" spans="1:22" x14ac:dyDescent="0.25">
      <c r="A24327">
        <v>24325</v>
      </c>
      <c r="B24327">
        <v>9130</v>
      </c>
      <c r="C24327">
        <v>-138.78300479999999</v>
      </c>
      <c r="D24327">
        <v>66.883102399999999</v>
      </c>
      <c r="E24327">
        <v>6.2043600000000003</v>
      </c>
      <c r="F24327">
        <v>0.17188681661999999</v>
      </c>
      <c r="G24327">
        <v>18.115657806400002</v>
      </c>
      <c r="H24327">
        <v>17.943770989800001</v>
      </c>
      <c r="I24327">
        <v>5.7272602130500001</v>
      </c>
      <c r="J24327">
        <v>3.5201195795200002</v>
      </c>
      <c r="K24327">
        <v>274</v>
      </c>
      <c r="L24327">
        <v>4.3999999999999997E-2</v>
      </c>
      <c r="M24327">
        <v>181.5</v>
      </c>
      <c r="N24327">
        <v>92.5</v>
      </c>
      <c r="O24327">
        <v>4453.9470000000001</v>
      </c>
      <c r="P24327">
        <v>1.109</v>
      </c>
      <c r="Q24327">
        <v>0</v>
      </c>
      <c r="R24327">
        <v>0</v>
      </c>
      <c r="S24327">
        <v>0.31634000000000001</v>
      </c>
      <c r="T24327">
        <v>0.46418500000000001</v>
      </c>
      <c r="U24327">
        <v>0</v>
      </c>
      <c r="V24327">
        <v>0.466138</v>
      </c>
    </row>
    <row r="24328" spans="1:22" x14ac:dyDescent="0.25">
      <c r="A24328">
        <v>24326</v>
      </c>
      <c r="B24328">
        <v>9131</v>
      </c>
      <c r="C24328">
        <v>-139.0249939</v>
      </c>
      <c r="D24328">
        <v>66.818000799999993</v>
      </c>
      <c r="E24328">
        <v>4.1412601000000002</v>
      </c>
      <c r="F24328">
        <v>1.7131025791200001</v>
      </c>
      <c r="G24328">
        <v>17.226470947300001</v>
      </c>
      <c r="H24328">
        <v>15.5133683681</v>
      </c>
      <c r="I24328">
        <v>8.6068617317600005</v>
      </c>
      <c r="J24328">
        <v>2.9146462252899998</v>
      </c>
      <c r="K24328">
        <v>151</v>
      </c>
      <c r="L24328">
        <v>3.5999999999999997E-2</v>
      </c>
      <c r="M24328">
        <v>109.75</v>
      </c>
      <c r="N24328">
        <v>41.25</v>
      </c>
      <c r="O24328">
        <v>2198.998</v>
      </c>
      <c r="P24328">
        <v>2.8380000000000001</v>
      </c>
      <c r="Q24328">
        <v>0</v>
      </c>
      <c r="R24328">
        <v>0</v>
      </c>
      <c r="S24328">
        <v>0.313726</v>
      </c>
      <c r="T24328">
        <v>0.49092000000000002</v>
      </c>
      <c r="U24328">
        <v>0</v>
      </c>
      <c r="V24328">
        <v>0.48879800000000001</v>
      </c>
    </row>
    <row r="24329" spans="1:22" x14ac:dyDescent="0.25">
      <c r="A24329">
        <v>24327</v>
      </c>
      <c r="B24329">
        <v>9132</v>
      </c>
      <c r="C24329">
        <v>-138.53599550000001</v>
      </c>
      <c r="D24329">
        <v>66.939697300000006</v>
      </c>
      <c r="E24329">
        <v>4.82897</v>
      </c>
      <c r="F24329">
        <v>0.27177569270000002</v>
      </c>
      <c r="G24329">
        <v>19.410594940199999</v>
      </c>
      <c r="H24329">
        <v>19.138819247499999</v>
      </c>
      <c r="I24329">
        <v>5.5519565248799996</v>
      </c>
      <c r="J24329">
        <v>4.48417162373</v>
      </c>
      <c r="K24329">
        <v>192.25</v>
      </c>
      <c r="L24329">
        <v>0.04</v>
      </c>
      <c r="M24329">
        <v>170.5</v>
      </c>
      <c r="N24329">
        <v>21.75</v>
      </c>
      <c r="O24329">
        <v>1172.454</v>
      </c>
      <c r="P24329">
        <v>1.0680000000000001</v>
      </c>
      <c r="Q24329">
        <v>0</v>
      </c>
      <c r="R24329">
        <v>0</v>
      </c>
      <c r="S24329">
        <v>0.258824</v>
      </c>
      <c r="T24329">
        <v>0.42041600000000001</v>
      </c>
      <c r="U24329">
        <v>0</v>
      </c>
      <c r="V24329">
        <v>0.422261</v>
      </c>
    </row>
    <row r="24330" spans="1:22" x14ac:dyDescent="0.25">
      <c r="A24330">
        <v>24328</v>
      </c>
      <c r="B24330">
        <v>9133</v>
      </c>
      <c r="C24330">
        <v>-136.72700499999999</v>
      </c>
      <c r="D24330">
        <v>67.263900800000002</v>
      </c>
      <c r="E24330">
        <v>12.6330004</v>
      </c>
      <c r="F24330">
        <v>8.1028416749999999E-2</v>
      </c>
      <c r="G24330">
        <v>33.585716247599997</v>
      </c>
      <c r="H24330">
        <v>33.504687830800002</v>
      </c>
      <c r="I24330">
        <v>8.2627740068200008</v>
      </c>
      <c r="J24330">
        <v>5.0618082223099998</v>
      </c>
      <c r="K24330">
        <v>627.625</v>
      </c>
      <c r="L24330">
        <v>0.05</v>
      </c>
      <c r="M24330">
        <v>574.75</v>
      </c>
      <c r="N24330">
        <v>52.875</v>
      </c>
      <c r="O24330">
        <v>3121.75</v>
      </c>
      <c r="P24330">
        <v>3.5459999999999998</v>
      </c>
      <c r="Q24330">
        <v>0</v>
      </c>
      <c r="R24330">
        <v>0</v>
      </c>
      <c r="S24330">
        <v>0.38375399999999998</v>
      </c>
      <c r="T24330">
        <v>0.38893899999999998</v>
      </c>
      <c r="U24330">
        <v>0.43529400000000001</v>
      </c>
      <c r="V24330">
        <v>0.36818499999999998</v>
      </c>
    </row>
    <row r="24331" spans="1:22" x14ac:dyDescent="0.25">
      <c r="A24331">
        <v>24329</v>
      </c>
      <c r="B24331">
        <v>9134</v>
      </c>
      <c r="C24331">
        <v>-135.9940033</v>
      </c>
      <c r="D24331">
        <v>67.365898099999995</v>
      </c>
      <c r="E24331">
        <v>12.8431997</v>
      </c>
      <c r="F24331">
        <v>9.0592503549999995E-2</v>
      </c>
      <c r="G24331">
        <v>25.375207901</v>
      </c>
      <c r="H24331">
        <v>25.284615397500001</v>
      </c>
      <c r="I24331">
        <v>5.7605101758400004</v>
      </c>
      <c r="J24331">
        <v>4.46739964039</v>
      </c>
      <c r="K24331">
        <v>291.375</v>
      </c>
      <c r="L24331">
        <v>2.3E-2</v>
      </c>
      <c r="M24331">
        <v>253</v>
      </c>
      <c r="N24331">
        <v>38.375</v>
      </c>
      <c r="O24331">
        <v>5107.6310000000003</v>
      </c>
      <c r="P24331">
        <v>0.64</v>
      </c>
      <c r="Q24331">
        <v>0</v>
      </c>
      <c r="R24331">
        <v>0</v>
      </c>
      <c r="S24331">
        <v>0.63202599999999998</v>
      </c>
      <c r="T24331">
        <v>0.52110100000000004</v>
      </c>
      <c r="U24331">
        <v>0.64902000000000004</v>
      </c>
      <c r="V24331">
        <v>0.49427599999999999</v>
      </c>
    </row>
    <row r="24332" spans="1:22" x14ac:dyDescent="0.25">
      <c r="A24332">
        <v>24330</v>
      </c>
      <c r="B24332">
        <v>9135</v>
      </c>
      <c r="C24332">
        <v>-130.2810059</v>
      </c>
      <c r="D24332">
        <v>67.706397999999993</v>
      </c>
      <c r="E24332">
        <v>5.6455102000000004</v>
      </c>
      <c r="F24332">
        <v>9.0592503549999995E-2</v>
      </c>
      <c r="G24332">
        <v>18.5407485962</v>
      </c>
      <c r="H24332">
        <v>18.4501560926</v>
      </c>
      <c r="I24332">
        <v>6.5644629586100001</v>
      </c>
      <c r="J24332">
        <v>3.8882227723199998</v>
      </c>
      <c r="K24332">
        <v>358.375</v>
      </c>
      <c r="L24332">
        <v>6.3E-2</v>
      </c>
      <c r="M24332">
        <v>310.5</v>
      </c>
      <c r="N24332">
        <v>47.875</v>
      </c>
      <c r="O24332">
        <v>2673.1909999999998</v>
      </c>
      <c r="P24332">
        <v>2.5000000000000001E-2</v>
      </c>
      <c r="Q24332">
        <v>0</v>
      </c>
      <c r="R24332">
        <v>0</v>
      </c>
      <c r="S24332">
        <v>0.32745099999999999</v>
      </c>
      <c r="T24332">
        <v>0.51373400000000002</v>
      </c>
      <c r="U24332">
        <v>0</v>
      </c>
      <c r="V24332">
        <v>0.50435200000000002</v>
      </c>
    </row>
    <row r="24333" spans="1:22" x14ac:dyDescent="0.25">
      <c r="A24333">
        <v>24331</v>
      </c>
      <c r="B24333">
        <v>9136</v>
      </c>
      <c r="C24333">
        <v>-130.49200440000001</v>
      </c>
      <c r="D24333">
        <v>67.714897199999996</v>
      </c>
      <c r="E24333">
        <v>5.5430998999999996</v>
      </c>
      <c r="F24333">
        <v>0.62892478703999999</v>
      </c>
      <c r="G24333">
        <v>22.466262817400001</v>
      </c>
      <c r="H24333">
        <v>21.8373380303</v>
      </c>
      <c r="I24333">
        <v>8.7534832220300007</v>
      </c>
      <c r="J24333">
        <v>3.6245543105100002</v>
      </c>
      <c r="K24333">
        <v>421.875</v>
      </c>
      <c r="L24333">
        <v>7.5999999999999998E-2</v>
      </c>
      <c r="M24333">
        <v>337.25</v>
      </c>
      <c r="N24333">
        <v>84.625</v>
      </c>
      <c r="O24333">
        <v>1752.778</v>
      </c>
      <c r="P24333">
        <v>1.5009999999999999</v>
      </c>
      <c r="Q24333">
        <v>0</v>
      </c>
      <c r="R24333">
        <v>0</v>
      </c>
      <c r="S24333">
        <v>0.33921600000000002</v>
      </c>
      <c r="T24333">
        <v>0.44445200000000001</v>
      </c>
      <c r="U24333">
        <v>0.31764700000000001</v>
      </c>
      <c r="V24333">
        <v>0.44706899999999999</v>
      </c>
    </row>
    <row r="24334" spans="1:22" x14ac:dyDescent="0.25">
      <c r="A24334">
        <v>24332</v>
      </c>
      <c r="B24334">
        <v>9137</v>
      </c>
      <c r="C24334">
        <v>-130.6000061</v>
      </c>
      <c r="D24334">
        <v>68.117401099999995</v>
      </c>
      <c r="E24334">
        <v>5.2084498000000004</v>
      </c>
      <c r="F24334">
        <v>0.25623279809999999</v>
      </c>
      <c r="G24334">
        <v>24.013092041</v>
      </c>
      <c r="H24334">
        <v>23.756859242899999</v>
      </c>
      <c r="I24334">
        <v>7.8728737090100003</v>
      </c>
      <c r="J24334">
        <v>4.20369666717</v>
      </c>
      <c r="K24334">
        <v>379.875</v>
      </c>
      <c r="L24334">
        <v>7.2999999999999995E-2</v>
      </c>
      <c r="M24334">
        <v>326.25</v>
      </c>
      <c r="N24334">
        <v>53.625</v>
      </c>
      <c r="O24334">
        <v>726.45399999999995</v>
      </c>
      <c r="P24334">
        <v>1.0249999999999999</v>
      </c>
      <c r="Q24334">
        <v>0</v>
      </c>
      <c r="R24334">
        <v>0</v>
      </c>
      <c r="S24334">
        <v>0.36470599999999997</v>
      </c>
      <c r="T24334">
        <v>0.39073000000000002</v>
      </c>
      <c r="U24334">
        <v>0</v>
      </c>
      <c r="V24334">
        <v>0.380523</v>
      </c>
    </row>
    <row r="24335" spans="1:22" x14ac:dyDescent="0.25">
      <c r="A24335">
        <v>24333</v>
      </c>
      <c r="B24335">
        <v>9138</v>
      </c>
      <c r="C24335">
        <v>-129.01499939999999</v>
      </c>
      <c r="D24335">
        <v>66.768203700000001</v>
      </c>
      <c r="E24335">
        <v>4.0576800999999998</v>
      </c>
      <c r="F24335">
        <v>0.52822601795000002</v>
      </c>
      <c r="G24335">
        <v>24.787786483800001</v>
      </c>
      <c r="H24335">
        <v>24.2595604658</v>
      </c>
      <c r="I24335">
        <v>8.7292371520999996</v>
      </c>
      <c r="J24335">
        <v>4.3176157985300003</v>
      </c>
      <c r="K24335">
        <v>426.125</v>
      </c>
      <c r="L24335">
        <v>0.105</v>
      </c>
      <c r="M24335">
        <v>369.75</v>
      </c>
      <c r="N24335">
        <v>56.375</v>
      </c>
      <c r="O24335">
        <v>0</v>
      </c>
      <c r="P24335">
        <v>0.9</v>
      </c>
      <c r="Q24335">
        <v>0</v>
      </c>
      <c r="R24335">
        <v>0</v>
      </c>
      <c r="S24335">
        <v>0.313726</v>
      </c>
      <c r="T24335">
        <v>0.52785499999999996</v>
      </c>
      <c r="U24335">
        <v>0</v>
      </c>
      <c r="V24335">
        <v>0.52410800000000002</v>
      </c>
    </row>
    <row r="24336" spans="1:22" x14ac:dyDescent="0.25">
      <c r="A24336">
        <v>24334</v>
      </c>
      <c r="B24336">
        <v>9139</v>
      </c>
      <c r="C24336">
        <v>-128.75399780000001</v>
      </c>
      <c r="D24336">
        <v>66.981697100000005</v>
      </c>
      <c r="E24336">
        <v>5.7298197999999996</v>
      </c>
      <c r="F24336">
        <v>0.42297333478999999</v>
      </c>
      <c r="G24336">
        <v>20.010850906400002</v>
      </c>
      <c r="H24336">
        <v>19.5878775716</v>
      </c>
      <c r="I24336">
        <v>7.1502698498999999</v>
      </c>
      <c r="J24336">
        <v>3.0731294927200001</v>
      </c>
      <c r="K24336">
        <v>184</v>
      </c>
      <c r="L24336">
        <v>3.2000000000000001E-2</v>
      </c>
      <c r="M24336">
        <v>72</v>
      </c>
      <c r="N24336">
        <v>112</v>
      </c>
      <c r="O24336">
        <v>1414.174</v>
      </c>
      <c r="P24336">
        <v>0.83199999999999996</v>
      </c>
      <c r="Q24336">
        <v>0</v>
      </c>
      <c r="R24336">
        <v>0</v>
      </c>
      <c r="S24336">
        <v>0</v>
      </c>
      <c r="T24336">
        <v>0.42944300000000002</v>
      </c>
      <c r="U24336">
        <v>0.28235300000000002</v>
      </c>
      <c r="V24336">
        <v>0.40459200000000001</v>
      </c>
    </row>
    <row r="24337" spans="1:22" x14ac:dyDescent="0.25">
      <c r="A24337">
        <v>24335</v>
      </c>
      <c r="B24337">
        <v>9140</v>
      </c>
      <c r="C24337">
        <v>-127.0889969</v>
      </c>
      <c r="D24337">
        <v>68.139801000000006</v>
      </c>
      <c r="E24337">
        <v>5.3951701999999999</v>
      </c>
      <c r="F24337">
        <v>0.33408513665</v>
      </c>
      <c r="G24337">
        <v>36.8599319458</v>
      </c>
      <c r="H24337">
        <v>36.525846809100003</v>
      </c>
      <c r="I24337">
        <v>11.5025742034</v>
      </c>
      <c r="J24337">
        <v>6.5879039277300002</v>
      </c>
      <c r="K24337">
        <v>561.375</v>
      </c>
      <c r="L24337">
        <v>0.104</v>
      </c>
      <c r="M24337">
        <v>432</v>
      </c>
      <c r="N24337">
        <v>129.375</v>
      </c>
      <c r="O24337">
        <v>1669.57</v>
      </c>
      <c r="P24337">
        <v>0.86299999999999999</v>
      </c>
      <c r="Q24337">
        <v>0</v>
      </c>
      <c r="R24337">
        <v>0</v>
      </c>
      <c r="S24337">
        <v>0.235294</v>
      </c>
      <c r="T24337">
        <v>0.51961000000000002</v>
      </c>
      <c r="U24337">
        <v>0</v>
      </c>
      <c r="V24337">
        <v>0.53356499999999996</v>
      </c>
    </row>
    <row r="24338" spans="1:22" x14ac:dyDescent="0.25">
      <c r="A24338">
        <v>24336</v>
      </c>
      <c r="B24338">
        <v>9141</v>
      </c>
      <c r="C24338">
        <v>-126.73500060000001</v>
      </c>
      <c r="D24338">
        <v>67.719001800000001</v>
      </c>
      <c r="E24338">
        <v>4.0885901000000002</v>
      </c>
      <c r="F24338">
        <v>0.14607582986000001</v>
      </c>
      <c r="G24338">
        <v>20.575923919699999</v>
      </c>
      <c r="H24338">
        <v>20.4298480898</v>
      </c>
      <c r="I24338">
        <v>8.6108742528000004</v>
      </c>
      <c r="J24338">
        <v>5.1216120677000001</v>
      </c>
      <c r="K24338">
        <v>232.125</v>
      </c>
      <c r="L24338">
        <v>5.7000000000000002E-2</v>
      </c>
      <c r="M24338">
        <v>128.5</v>
      </c>
      <c r="N24338">
        <v>103.625</v>
      </c>
      <c r="O24338">
        <v>4298.5630000000001</v>
      </c>
      <c r="P24338">
        <v>0.66100000000000003</v>
      </c>
      <c r="Q24338">
        <v>81.332999999999998</v>
      </c>
      <c r="R24338">
        <v>2000</v>
      </c>
      <c r="S24338">
        <v>0.23921600000000001</v>
      </c>
      <c r="T24338">
        <v>0.56866499999999998</v>
      </c>
      <c r="U24338">
        <v>0</v>
      </c>
      <c r="V24338">
        <v>0.56574100000000005</v>
      </c>
    </row>
    <row r="24339" spans="1:22" x14ac:dyDescent="0.25">
      <c r="A24339">
        <v>24337</v>
      </c>
      <c r="B24339">
        <v>9142</v>
      </c>
      <c r="C24339">
        <v>-127.79299930000001</v>
      </c>
      <c r="D24339">
        <v>68.915801999999999</v>
      </c>
      <c r="E24339">
        <v>5.4159198000000002</v>
      </c>
      <c r="F24339">
        <v>0.27177569270000002</v>
      </c>
      <c r="G24339">
        <v>26.017400741599999</v>
      </c>
      <c r="H24339">
        <v>25.745625048899999</v>
      </c>
      <c r="I24339">
        <v>8.4949865471399999</v>
      </c>
      <c r="J24339">
        <v>4.9100572318399998</v>
      </c>
      <c r="K24339">
        <v>359.25</v>
      </c>
      <c r="L24339">
        <v>6.6000000000000003E-2</v>
      </c>
      <c r="M24339">
        <v>270</v>
      </c>
      <c r="N24339">
        <v>89.25</v>
      </c>
      <c r="O24339">
        <v>2429.1849999999999</v>
      </c>
      <c r="P24339">
        <v>0.50700000000000001</v>
      </c>
      <c r="Q24339">
        <v>0</v>
      </c>
      <c r="R24339">
        <v>0</v>
      </c>
      <c r="S24339">
        <v>0.25097999999999998</v>
      </c>
      <c r="T24339">
        <v>0.41181000000000001</v>
      </c>
      <c r="U24339">
        <v>0</v>
      </c>
      <c r="V24339">
        <v>0.38688800000000001</v>
      </c>
    </row>
    <row r="24340" spans="1:22" x14ac:dyDescent="0.25">
      <c r="A24340">
        <v>24338</v>
      </c>
      <c r="B24340">
        <v>9143</v>
      </c>
      <c r="C24340">
        <v>-128.05799870000001</v>
      </c>
      <c r="D24340">
        <v>68.974899300000004</v>
      </c>
      <c r="E24340">
        <v>5.6717300000000002</v>
      </c>
      <c r="F24340">
        <v>0.14607582986000001</v>
      </c>
      <c r="G24340">
        <v>32.613033294700003</v>
      </c>
      <c r="H24340">
        <v>32.466957464799997</v>
      </c>
      <c r="I24340">
        <v>7.8834708616900002</v>
      </c>
      <c r="J24340">
        <v>3.9375528145600001</v>
      </c>
      <c r="K24340">
        <v>406.75</v>
      </c>
      <c r="L24340">
        <v>7.1999999999999995E-2</v>
      </c>
      <c r="M24340">
        <v>397</v>
      </c>
      <c r="N24340">
        <v>9.75</v>
      </c>
      <c r="O24340">
        <v>936.27499999999998</v>
      </c>
      <c r="P24340">
        <v>0.874</v>
      </c>
      <c r="Q24340">
        <v>0</v>
      </c>
      <c r="R24340">
        <v>0</v>
      </c>
      <c r="S24340">
        <v>0.298039</v>
      </c>
      <c r="T24340">
        <v>0.48930000000000001</v>
      </c>
      <c r="U24340">
        <v>0</v>
      </c>
      <c r="V24340">
        <v>0.47662100000000002</v>
      </c>
    </row>
    <row r="24341" spans="1:22" x14ac:dyDescent="0.25">
      <c r="A24341">
        <v>24339</v>
      </c>
      <c r="B24341">
        <v>9144</v>
      </c>
      <c r="C24341">
        <v>-127.3779984</v>
      </c>
      <c r="D24341">
        <v>68.469299300000003</v>
      </c>
      <c r="E24341">
        <v>5.3894400999999998</v>
      </c>
      <c r="F24341">
        <v>0.16704399884000001</v>
      </c>
      <c r="G24341">
        <v>29.943305969200001</v>
      </c>
      <c r="H24341">
        <v>29.7762619704</v>
      </c>
      <c r="I24341">
        <v>9.25699615073</v>
      </c>
      <c r="J24341">
        <v>5.7587430348000002</v>
      </c>
      <c r="K24341">
        <v>407</v>
      </c>
      <c r="L24341">
        <v>7.5999999999999998E-2</v>
      </c>
      <c r="M24341">
        <v>389</v>
      </c>
      <c r="N24341">
        <v>18</v>
      </c>
      <c r="O24341">
        <v>1768.1880000000001</v>
      </c>
      <c r="P24341">
        <v>1.0900000000000001</v>
      </c>
      <c r="Q24341">
        <v>0</v>
      </c>
      <c r="R24341">
        <v>0</v>
      </c>
      <c r="S24341">
        <v>0.21176500000000001</v>
      </c>
      <c r="T24341">
        <v>0.48880099999999999</v>
      </c>
      <c r="U24341">
        <v>0.219608</v>
      </c>
      <c r="V24341">
        <v>0.50272799999999995</v>
      </c>
    </row>
    <row r="24342" spans="1:22" x14ac:dyDescent="0.25">
      <c r="A24342">
        <v>24340</v>
      </c>
      <c r="B24342">
        <v>9145</v>
      </c>
      <c r="C24342">
        <v>-127.1190033</v>
      </c>
      <c r="D24342">
        <v>68.003402699999995</v>
      </c>
      <c r="E24342">
        <v>3.9601700000000002</v>
      </c>
      <c r="F24342">
        <v>0.24308395386000001</v>
      </c>
      <c r="G24342">
        <v>20.9854812622</v>
      </c>
      <c r="H24342">
        <v>20.742397308299999</v>
      </c>
      <c r="I24342">
        <v>8.4834524321500009</v>
      </c>
      <c r="J24342">
        <v>5.0947676766400001</v>
      </c>
      <c r="K24342">
        <v>348.75</v>
      </c>
      <c r="L24342">
        <v>8.7999999999999995E-2</v>
      </c>
      <c r="M24342">
        <v>293.5</v>
      </c>
      <c r="N24342">
        <v>55.25</v>
      </c>
      <c r="O24342">
        <v>1925.646</v>
      </c>
      <c r="P24342">
        <v>1.8169999999999999</v>
      </c>
      <c r="Q24342">
        <v>0</v>
      </c>
      <c r="R24342">
        <v>0</v>
      </c>
      <c r="S24342">
        <v>0.25686300000000001</v>
      </c>
      <c r="T24342">
        <v>0.53086599999999995</v>
      </c>
      <c r="U24342">
        <v>0</v>
      </c>
      <c r="V24342">
        <v>0.518729</v>
      </c>
    </row>
    <row r="24343" spans="1:22" x14ac:dyDescent="0.25">
      <c r="A24343">
        <v>24341</v>
      </c>
      <c r="B24343">
        <v>9146</v>
      </c>
      <c r="C24343">
        <v>-129.85800169999999</v>
      </c>
      <c r="D24343">
        <v>68.485198999999994</v>
      </c>
      <c r="E24343">
        <v>4.4101100000000004</v>
      </c>
      <c r="F24343">
        <v>0.20257033408</v>
      </c>
      <c r="G24343">
        <v>19.408460617100001</v>
      </c>
      <c r="H24343">
        <v>19.205890282999999</v>
      </c>
      <c r="I24343">
        <v>7.8321554840100003</v>
      </c>
      <c r="J24343">
        <v>4.5198445532499996</v>
      </c>
      <c r="K24343">
        <v>347.375</v>
      </c>
      <c r="L24343">
        <v>7.9000000000000001E-2</v>
      </c>
      <c r="M24343">
        <v>307</v>
      </c>
      <c r="N24343">
        <v>40.375</v>
      </c>
      <c r="O24343">
        <v>383.26900000000001</v>
      </c>
      <c r="P24343">
        <v>0.46800000000000003</v>
      </c>
      <c r="Q24343">
        <v>0</v>
      </c>
      <c r="R24343">
        <v>0</v>
      </c>
      <c r="S24343">
        <v>0.54117700000000002</v>
      </c>
      <c r="T24343">
        <v>0.48476999999999998</v>
      </c>
      <c r="U24343">
        <v>0</v>
      </c>
      <c r="V24343">
        <v>0.48633300000000002</v>
      </c>
    </row>
    <row r="24344" spans="1:22" x14ac:dyDescent="0.25">
      <c r="A24344">
        <v>24342</v>
      </c>
      <c r="B24344">
        <v>9147</v>
      </c>
      <c r="C24344">
        <v>-130.04299929999999</v>
      </c>
      <c r="D24344">
        <v>67.157402000000005</v>
      </c>
      <c r="E24344">
        <v>8.5017996</v>
      </c>
      <c r="F24344">
        <v>8.1028416749999999E-2</v>
      </c>
      <c r="G24344">
        <v>20.751121521000002</v>
      </c>
      <c r="H24344">
        <v>20.670093104199999</v>
      </c>
      <c r="I24344">
        <v>6.5257235538499998</v>
      </c>
      <c r="J24344">
        <v>4.2861197766399997</v>
      </c>
      <c r="K24344">
        <v>156.125</v>
      </c>
      <c r="L24344">
        <v>1.7999999999999999E-2</v>
      </c>
      <c r="M24344">
        <v>54.25</v>
      </c>
      <c r="N24344">
        <v>101.875</v>
      </c>
      <c r="O24344">
        <v>2188.3429999999998</v>
      </c>
      <c r="P24344">
        <v>0.39200000000000002</v>
      </c>
      <c r="Q24344">
        <v>0</v>
      </c>
      <c r="R24344">
        <v>0</v>
      </c>
      <c r="S24344">
        <v>0.34705900000000001</v>
      </c>
      <c r="T24344">
        <v>0.56631799999999999</v>
      </c>
      <c r="U24344">
        <v>0.35098000000000001</v>
      </c>
      <c r="V24344">
        <v>0.61378600000000005</v>
      </c>
    </row>
    <row r="24345" spans="1:22" x14ac:dyDescent="0.25">
      <c r="A24345">
        <v>24343</v>
      </c>
      <c r="B24345">
        <v>9148</v>
      </c>
      <c r="C24345">
        <v>-154.41999820000001</v>
      </c>
      <c r="D24345">
        <v>87.030296300000003</v>
      </c>
      <c r="E24345">
        <v>6.4173001999999997</v>
      </c>
      <c r="F24345">
        <v>0</v>
      </c>
      <c r="G24345">
        <v>21.702554702800001</v>
      </c>
      <c r="H24345">
        <v>21.702554702800001</v>
      </c>
      <c r="I24345">
        <v>4.3704509970299998</v>
      </c>
      <c r="J24345">
        <v>4.2795685499799996</v>
      </c>
      <c r="K24345">
        <v>208.625</v>
      </c>
      <c r="L24345">
        <v>3.3000000000000002E-2</v>
      </c>
      <c r="M24345">
        <v>158.25</v>
      </c>
      <c r="N24345">
        <v>50.375</v>
      </c>
      <c r="O24345">
        <v>1235.3979999999999</v>
      </c>
      <c r="P24345">
        <v>2E-3</v>
      </c>
      <c r="Q24345">
        <v>0</v>
      </c>
      <c r="R24345">
        <v>0</v>
      </c>
      <c r="S24345">
        <v>0.19058800000000001</v>
      </c>
      <c r="T24345">
        <v>0.30079400000000001</v>
      </c>
      <c r="U24345">
        <v>0</v>
      </c>
      <c r="V24345">
        <v>0.28618900000000003</v>
      </c>
    </row>
    <row r="24346" spans="1:22" x14ac:dyDescent="0.25">
      <c r="A24346">
        <v>24344</v>
      </c>
      <c r="B24346">
        <v>9149</v>
      </c>
      <c r="C24346">
        <v>-89.4119034</v>
      </c>
      <c r="D24346">
        <v>71.019599900000003</v>
      </c>
      <c r="E24346">
        <v>4.2610501999999997</v>
      </c>
      <c r="F24346">
        <v>0.1145914048</v>
      </c>
      <c r="G24346">
        <v>21.504440307599999</v>
      </c>
      <c r="H24346">
        <v>21.389848902800001</v>
      </c>
      <c r="I24346">
        <v>8.3040552197499995</v>
      </c>
      <c r="J24346">
        <v>5.3031618574200001</v>
      </c>
      <c r="K24346">
        <v>394.25</v>
      </c>
      <c r="L24346">
        <v>9.2999999999999999E-2</v>
      </c>
      <c r="M24346">
        <v>325.25</v>
      </c>
      <c r="N24346">
        <v>69</v>
      </c>
      <c r="O24346">
        <v>2470.4549999999999</v>
      </c>
      <c r="P24346">
        <v>4.4999999999999998E-2</v>
      </c>
      <c r="Q24346">
        <v>76.5</v>
      </c>
      <c r="R24346">
        <v>1500</v>
      </c>
      <c r="S24346">
        <v>0</v>
      </c>
      <c r="T24346">
        <v>0</v>
      </c>
      <c r="U24346">
        <v>0</v>
      </c>
      <c r="V24346">
        <v>0.46889500000000001</v>
      </c>
    </row>
    <row r="24347" spans="1:22" x14ac:dyDescent="0.25">
      <c r="A24347">
        <v>24345</v>
      </c>
      <c r="B24347">
        <v>9150</v>
      </c>
      <c r="C24347">
        <v>-87.669998199999995</v>
      </c>
      <c r="D24347">
        <v>61.298599199999998</v>
      </c>
      <c r="E24347">
        <v>5.0529199</v>
      </c>
      <c r="F24347">
        <v>0.1145914048</v>
      </c>
      <c r="G24347">
        <v>36.106002807599999</v>
      </c>
      <c r="H24347">
        <v>35.991411402799997</v>
      </c>
      <c r="I24347">
        <v>9.9449200959200006</v>
      </c>
      <c r="J24347">
        <v>5.2867978432099996</v>
      </c>
      <c r="K24347">
        <v>580.625</v>
      </c>
      <c r="L24347">
        <v>0.115</v>
      </c>
      <c r="M24347">
        <v>496.5</v>
      </c>
      <c r="N24347">
        <v>84.125</v>
      </c>
      <c r="O24347">
        <v>1764.1130000000001</v>
      </c>
      <c r="P24347">
        <v>2.1909999999999998</v>
      </c>
      <c r="Q24347">
        <v>72.332999999999998</v>
      </c>
      <c r="R24347">
        <v>3500</v>
      </c>
      <c r="S24347">
        <v>0.33333299999999999</v>
      </c>
      <c r="T24347">
        <v>0.49974800000000003</v>
      </c>
      <c r="U24347">
        <v>0</v>
      </c>
      <c r="V24347">
        <v>0.50957799999999998</v>
      </c>
    </row>
    <row r="24348" spans="1:22" x14ac:dyDescent="0.25">
      <c r="A24348">
        <v>24346</v>
      </c>
      <c r="B24348">
        <v>9151</v>
      </c>
      <c r="C24348">
        <v>-79.696601900000005</v>
      </c>
      <c r="D24348">
        <v>73.560096700000003</v>
      </c>
      <c r="E24348">
        <v>4.0882801999999998</v>
      </c>
      <c r="F24348">
        <v>0</v>
      </c>
      <c r="G24348">
        <v>23.653472900400001</v>
      </c>
      <c r="H24348">
        <v>23.653472900400001</v>
      </c>
      <c r="I24348">
        <v>7.6431876016800002</v>
      </c>
      <c r="J24348">
        <v>4.9350121745799997</v>
      </c>
      <c r="K24348">
        <v>366.375</v>
      </c>
      <c r="L24348">
        <v>0.09</v>
      </c>
      <c r="M24348">
        <v>337.75</v>
      </c>
      <c r="N24348">
        <v>28.625</v>
      </c>
      <c r="O24348">
        <v>1280.683</v>
      </c>
      <c r="P24348">
        <v>0.26700000000000002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.62743000000000004</v>
      </c>
    </row>
    <row r="24349" spans="1:22" x14ac:dyDescent="0.25">
      <c r="A24349">
        <v>24347</v>
      </c>
      <c r="B24349">
        <v>9152</v>
      </c>
      <c r="C24349">
        <v>-80.654998800000001</v>
      </c>
      <c r="D24349">
        <v>72.114502000000002</v>
      </c>
      <c r="E24349">
        <v>3.92205</v>
      </c>
      <c r="F24349">
        <v>0</v>
      </c>
      <c r="G24349">
        <v>40.644470214800002</v>
      </c>
      <c r="H24349">
        <v>40.644470214800002</v>
      </c>
      <c r="I24349">
        <v>18.6341552628</v>
      </c>
      <c r="J24349">
        <v>9.1995035044200009</v>
      </c>
      <c r="K24349">
        <v>784.25</v>
      </c>
      <c r="L24349">
        <v>0.2</v>
      </c>
      <c r="M24349">
        <v>720.75</v>
      </c>
      <c r="N24349">
        <v>63.5</v>
      </c>
      <c r="O24349">
        <v>1312.5</v>
      </c>
      <c r="P24349">
        <v>0.64600000000000002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.36956600000000001</v>
      </c>
    </row>
    <row r="24350" spans="1:22" x14ac:dyDescent="0.25">
      <c r="A24350">
        <v>24348</v>
      </c>
      <c r="B24350">
        <v>9153</v>
      </c>
      <c r="C24350">
        <v>-78.731002799999999</v>
      </c>
      <c r="D24350">
        <v>71.340599100000006</v>
      </c>
      <c r="E24350">
        <v>4.4400801999999997</v>
      </c>
      <c r="F24350">
        <v>0.36462318897000001</v>
      </c>
      <c r="G24350">
        <v>31.608659744299999</v>
      </c>
      <c r="H24350">
        <v>31.244036555299999</v>
      </c>
      <c r="I24350">
        <v>12.659108768199999</v>
      </c>
      <c r="J24350">
        <v>6.4861064883399999</v>
      </c>
      <c r="K24350">
        <v>457.25</v>
      </c>
      <c r="L24350">
        <v>0.10299999999999999</v>
      </c>
      <c r="M24350">
        <v>357</v>
      </c>
      <c r="N24350">
        <v>100.25</v>
      </c>
      <c r="O24350">
        <v>2821.5859999999998</v>
      </c>
      <c r="P24350">
        <v>0.57799999999999996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.50675400000000004</v>
      </c>
    </row>
    <row r="24351" spans="1:22" x14ac:dyDescent="0.25">
      <c r="A24351">
        <v>24349</v>
      </c>
      <c r="B24351">
        <v>9154</v>
      </c>
      <c r="C24351">
        <v>-83.114402799999993</v>
      </c>
      <c r="D24351">
        <v>67.507698099999999</v>
      </c>
      <c r="E24351">
        <v>4.0548501000000003</v>
      </c>
      <c r="F24351">
        <v>0.17188681661999999</v>
      </c>
      <c r="G24351">
        <v>31.911026001</v>
      </c>
      <c r="H24351">
        <v>31.739139184399999</v>
      </c>
      <c r="I24351">
        <v>8.6168375292500006</v>
      </c>
      <c r="J24351">
        <v>6.7411516558900004</v>
      </c>
      <c r="K24351">
        <v>348.125</v>
      </c>
      <c r="L24351">
        <v>8.5999999999999993E-2</v>
      </c>
      <c r="M24351">
        <v>322.5</v>
      </c>
      <c r="N24351">
        <v>25.625</v>
      </c>
      <c r="O24351">
        <v>1127.05</v>
      </c>
      <c r="P24351">
        <v>0.80500000000000005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.45527699999999999</v>
      </c>
    </row>
    <row r="24352" spans="1:22" x14ac:dyDescent="0.25">
      <c r="A24352">
        <v>24350</v>
      </c>
      <c r="B24352">
        <v>9155</v>
      </c>
      <c r="C24352">
        <v>-64.440299999999993</v>
      </c>
      <c r="D24352">
        <v>64.496498099999997</v>
      </c>
      <c r="E24352">
        <v>6.8056001999999998</v>
      </c>
      <c r="F24352">
        <v>0.1281170398</v>
      </c>
      <c r="G24352">
        <v>17.5174827576</v>
      </c>
      <c r="H24352">
        <v>17.389365717800001</v>
      </c>
      <c r="I24352">
        <v>7.5045672772099996</v>
      </c>
      <c r="J24352">
        <v>3.7543343808</v>
      </c>
      <c r="K24352">
        <v>432.25</v>
      </c>
      <c r="L24352">
        <v>6.4000000000000001E-2</v>
      </c>
      <c r="M24352">
        <v>314.25</v>
      </c>
      <c r="N24352">
        <v>118</v>
      </c>
      <c r="O24352">
        <v>1832.579</v>
      </c>
      <c r="P24352">
        <v>0.54300000000000004</v>
      </c>
      <c r="Q24352">
        <v>0</v>
      </c>
      <c r="R24352">
        <v>0</v>
      </c>
      <c r="S24352">
        <v>0.43333300000000002</v>
      </c>
      <c r="T24352">
        <v>0.67990200000000001</v>
      </c>
      <c r="U24352">
        <v>0</v>
      </c>
      <c r="V24352">
        <v>0.68242400000000003</v>
      </c>
    </row>
    <row r="24353" spans="1:22" x14ac:dyDescent="0.25">
      <c r="A24353">
        <v>24351</v>
      </c>
      <c r="B24353">
        <v>9156</v>
      </c>
      <c r="C24353">
        <v>-78.566101099999997</v>
      </c>
      <c r="D24353">
        <v>67.146003699999994</v>
      </c>
      <c r="E24353">
        <v>4.0207199999999998</v>
      </c>
      <c r="F24353">
        <v>0.1281170398</v>
      </c>
      <c r="G24353">
        <v>25.9464321136</v>
      </c>
      <c r="H24353">
        <v>25.818315073800001</v>
      </c>
      <c r="I24353">
        <v>8.2370263114599993</v>
      </c>
      <c r="J24353">
        <v>4.5077820755799998</v>
      </c>
      <c r="K24353">
        <v>305.25</v>
      </c>
      <c r="L24353">
        <v>7.5999999999999998E-2</v>
      </c>
      <c r="M24353">
        <v>262.5</v>
      </c>
      <c r="N24353">
        <v>42.75</v>
      </c>
      <c r="O24353">
        <v>1740.5640000000001</v>
      </c>
      <c r="P24353">
        <v>0.59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.36293199999999998</v>
      </c>
    </row>
    <row r="24354" spans="1:22" x14ac:dyDescent="0.25">
      <c r="A24354">
        <v>24352</v>
      </c>
      <c r="B24354">
        <v>9157</v>
      </c>
      <c r="C24354">
        <v>-85.791603100000003</v>
      </c>
      <c r="D24354">
        <v>58.992401100000002</v>
      </c>
      <c r="E24354">
        <v>4.4811401000000002</v>
      </c>
      <c r="F24354">
        <v>1.11749315262</v>
      </c>
      <c r="G24354">
        <v>27.051689147899999</v>
      </c>
      <c r="H24354">
        <v>25.934195995300001</v>
      </c>
      <c r="I24354">
        <v>11.3839495033</v>
      </c>
      <c r="J24354">
        <v>5.2397726320500002</v>
      </c>
      <c r="K24354">
        <v>536</v>
      </c>
      <c r="L24354">
        <v>0.12</v>
      </c>
      <c r="M24354">
        <v>453</v>
      </c>
      <c r="N24354">
        <v>83</v>
      </c>
      <c r="O24354">
        <v>1925.8240000000001</v>
      </c>
      <c r="P24354">
        <v>0.19500000000000001</v>
      </c>
      <c r="Q24354">
        <v>117</v>
      </c>
      <c r="R24354">
        <v>2000</v>
      </c>
      <c r="S24354">
        <v>0.27450999999999998</v>
      </c>
      <c r="T24354">
        <v>0.57761600000000002</v>
      </c>
      <c r="U24354">
        <v>0</v>
      </c>
      <c r="V24354">
        <v>0.56896800000000003</v>
      </c>
    </row>
    <row r="24355" spans="1:22" x14ac:dyDescent="0.25">
      <c r="A24355">
        <v>24353</v>
      </c>
      <c r="B24355">
        <v>9158</v>
      </c>
      <c r="C24355">
        <v>-85.783203099999994</v>
      </c>
      <c r="D24355">
        <v>57.521701800000002</v>
      </c>
      <c r="E24355">
        <v>4.6265201999999999</v>
      </c>
      <c r="F24355">
        <v>0.52822601795000002</v>
      </c>
      <c r="G24355">
        <v>19.971733093299999</v>
      </c>
      <c r="H24355">
        <v>19.443507075300001</v>
      </c>
      <c r="I24355">
        <v>9.3179655325600006</v>
      </c>
      <c r="J24355">
        <v>3.5811693604200001</v>
      </c>
      <c r="K24355">
        <v>477.375</v>
      </c>
      <c r="L24355">
        <v>0.10299999999999999</v>
      </c>
      <c r="M24355">
        <v>451.25</v>
      </c>
      <c r="N24355">
        <v>26.125</v>
      </c>
      <c r="O24355">
        <v>922.13099999999997</v>
      </c>
      <c r="P24355">
        <v>1.3979999999999999</v>
      </c>
      <c r="Q24355">
        <v>0</v>
      </c>
      <c r="R24355">
        <v>0</v>
      </c>
      <c r="S24355">
        <v>0.26274500000000001</v>
      </c>
      <c r="T24355">
        <v>0.43998199999999998</v>
      </c>
      <c r="U24355">
        <v>0</v>
      </c>
      <c r="V24355">
        <v>0.44119900000000001</v>
      </c>
    </row>
    <row r="24356" spans="1:22" x14ac:dyDescent="0.25">
      <c r="A24356">
        <v>24354</v>
      </c>
      <c r="B24356">
        <v>9159</v>
      </c>
      <c r="C24356">
        <v>-85.566200300000006</v>
      </c>
      <c r="D24356">
        <v>57.648601499999998</v>
      </c>
      <c r="E24356">
        <v>3.8273999999999999</v>
      </c>
      <c r="F24356">
        <v>0.82029467821000002</v>
      </c>
      <c r="G24356">
        <v>29.2858791351</v>
      </c>
      <c r="H24356">
        <v>28.4655844569</v>
      </c>
      <c r="I24356">
        <v>10.7730547451</v>
      </c>
      <c r="J24356">
        <v>5.7325361426299999</v>
      </c>
      <c r="K24356">
        <v>563.625</v>
      </c>
      <c r="L24356">
        <v>0.14699999999999999</v>
      </c>
      <c r="M24356">
        <v>512.75</v>
      </c>
      <c r="N24356">
        <v>50.875</v>
      </c>
      <c r="O24356">
        <v>1459.04</v>
      </c>
      <c r="P24356">
        <v>0.56299999999999994</v>
      </c>
      <c r="Q24356">
        <v>0</v>
      </c>
      <c r="R24356">
        <v>0</v>
      </c>
      <c r="S24356">
        <v>0.26274500000000001</v>
      </c>
      <c r="T24356">
        <v>0.34659099999999998</v>
      </c>
      <c r="U24356">
        <v>0</v>
      </c>
      <c r="V24356">
        <v>0.34527000000000002</v>
      </c>
    </row>
    <row r="24357" spans="1:22" x14ac:dyDescent="0.25">
      <c r="A24357">
        <v>24355</v>
      </c>
      <c r="B24357">
        <v>9160</v>
      </c>
      <c r="C24357">
        <v>-65.376800500000002</v>
      </c>
      <c r="D24357">
        <v>73.946899400000007</v>
      </c>
      <c r="E24357">
        <v>4.6686902000000003</v>
      </c>
      <c r="F24357">
        <v>8.1028416749999999E-2</v>
      </c>
      <c r="G24357">
        <v>34.888969421399999</v>
      </c>
      <c r="H24357">
        <v>34.807941004600004</v>
      </c>
      <c r="I24357">
        <v>11.6490293592</v>
      </c>
      <c r="J24357">
        <v>8.1733715004699992</v>
      </c>
      <c r="K24357">
        <v>718</v>
      </c>
      <c r="L24357">
        <v>0.154</v>
      </c>
      <c r="M24357">
        <v>682.5</v>
      </c>
      <c r="N24357">
        <v>35.5</v>
      </c>
      <c r="O24357">
        <v>1126.2940000000001</v>
      </c>
      <c r="P24357">
        <v>0.26500000000000001</v>
      </c>
      <c r="Q24357">
        <v>0</v>
      </c>
      <c r="R24357">
        <v>0</v>
      </c>
      <c r="S24357">
        <v>0.180392</v>
      </c>
      <c r="T24357">
        <v>0.24734900000000001</v>
      </c>
      <c r="U24357">
        <v>0.15294099999999999</v>
      </c>
      <c r="V24357">
        <v>0.233794</v>
      </c>
    </row>
    <row r="24358" spans="1:22" x14ac:dyDescent="0.25">
      <c r="A24358">
        <v>24356</v>
      </c>
      <c r="B24358">
        <v>9161</v>
      </c>
      <c r="C24358">
        <v>-63.3064003</v>
      </c>
      <c r="D24358">
        <v>73.663803099999996</v>
      </c>
      <c r="E24358">
        <v>4.3355297999999998</v>
      </c>
      <c r="F24358">
        <v>8.1028416749999999E-2</v>
      </c>
      <c r="G24358">
        <v>13.497538566599999</v>
      </c>
      <c r="H24358">
        <v>13.416510149800001</v>
      </c>
      <c r="I24358">
        <v>3.9036077702599998</v>
      </c>
      <c r="J24358">
        <v>1.88834892138</v>
      </c>
      <c r="K24358">
        <v>191.25</v>
      </c>
      <c r="L24358">
        <v>4.3999999999999997E-2</v>
      </c>
      <c r="M24358">
        <v>140</v>
      </c>
      <c r="N24358">
        <v>51.25</v>
      </c>
      <c r="O24358">
        <v>1732.125</v>
      </c>
      <c r="P24358">
        <v>0.754</v>
      </c>
      <c r="Q24358">
        <v>52</v>
      </c>
      <c r="R24358">
        <v>2687.5</v>
      </c>
      <c r="S24358">
        <v>0.15294099999999999</v>
      </c>
      <c r="T24358">
        <v>0.28066099999999999</v>
      </c>
      <c r="U24358">
        <v>0</v>
      </c>
      <c r="V24358">
        <v>0.27368700000000001</v>
      </c>
    </row>
    <row r="24359" spans="1:22" x14ac:dyDescent="0.25">
      <c r="A24359">
        <v>24357</v>
      </c>
      <c r="B24359">
        <v>9162</v>
      </c>
      <c r="C24359">
        <v>-63.111698199999999</v>
      </c>
      <c r="D24359">
        <v>74.004798899999997</v>
      </c>
      <c r="E24359">
        <v>4.4247398000000002</v>
      </c>
      <c r="F24359">
        <v>0.20257033408</v>
      </c>
      <c r="G24359">
        <v>19.288478851299999</v>
      </c>
      <c r="H24359">
        <v>19.0859085172</v>
      </c>
      <c r="I24359">
        <v>5.7949024916200003</v>
      </c>
      <c r="J24359">
        <v>4.3867463881699997</v>
      </c>
      <c r="K24359">
        <v>301</v>
      </c>
      <c r="L24359">
        <v>6.8000000000000005E-2</v>
      </c>
      <c r="M24359">
        <v>284.75</v>
      </c>
      <c r="N24359">
        <v>16.25</v>
      </c>
      <c r="O24359">
        <v>1130.06</v>
      </c>
      <c r="P24359">
        <v>2.1579999999999999</v>
      </c>
      <c r="Q24359">
        <v>0</v>
      </c>
      <c r="R24359">
        <v>0</v>
      </c>
      <c r="S24359">
        <v>0.286275</v>
      </c>
      <c r="T24359">
        <v>0.38280999999999998</v>
      </c>
      <c r="U24359">
        <v>0</v>
      </c>
      <c r="V24359">
        <v>0.37997199999999998</v>
      </c>
    </row>
    <row r="24360" spans="1:22" x14ac:dyDescent="0.25">
      <c r="A24360">
        <v>24358</v>
      </c>
      <c r="B24360">
        <v>9163</v>
      </c>
      <c r="C24360">
        <v>-64.566001900000003</v>
      </c>
      <c r="D24360">
        <v>71.851997400000002</v>
      </c>
      <c r="E24360">
        <v>4.2074299000000002</v>
      </c>
      <c r="F24360">
        <v>0.1145914048</v>
      </c>
      <c r="G24360">
        <v>17.122995376599999</v>
      </c>
      <c r="H24360">
        <v>17.0084039718</v>
      </c>
      <c r="I24360">
        <v>2.9061878866000002</v>
      </c>
      <c r="J24360">
        <v>2.2313054658299998</v>
      </c>
      <c r="K24360">
        <v>75.25</v>
      </c>
      <c r="L24360">
        <v>1.7999999999999999E-2</v>
      </c>
      <c r="M24360">
        <v>53.25</v>
      </c>
      <c r="N24360">
        <v>22</v>
      </c>
      <c r="O24360">
        <v>598.21400000000006</v>
      </c>
      <c r="P24360">
        <v>0.111</v>
      </c>
      <c r="Q24360">
        <v>0</v>
      </c>
      <c r="R24360">
        <v>0</v>
      </c>
      <c r="S24360">
        <v>0.105882</v>
      </c>
      <c r="T24360">
        <v>0.37280799999999997</v>
      </c>
      <c r="U24360">
        <v>0</v>
      </c>
      <c r="V24360">
        <v>0.37034</v>
      </c>
    </row>
    <row r="24361" spans="1:22" x14ac:dyDescent="0.25">
      <c r="A24361">
        <v>24359</v>
      </c>
      <c r="B24361">
        <v>9164</v>
      </c>
      <c r="C24361">
        <v>-73.834396400000003</v>
      </c>
      <c r="D24361">
        <v>73.207099900000003</v>
      </c>
      <c r="E24361">
        <v>25.567699399999999</v>
      </c>
      <c r="F24361">
        <v>0</v>
      </c>
      <c r="G24361">
        <v>22.933647155799999</v>
      </c>
      <c r="H24361">
        <v>22.933647155799999</v>
      </c>
      <c r="I24361">
        <v>2.74654793847</v>
      </c>
      <c r="J24361">
        <v>2.52577517903</v>
      </c>
      <c r="K24361">
        <v>246.25</v>
      </c>
      <c r="L24361">
        <v>0.01</v>
      </c>
      <c r="M24361">
        <v>234</v>
      </c>
      <c r="N24361">
        <v>12.25</v>
      </c>
      <c r="O24361">
        <v>1640.1859999999999</v>
      </c>
      <c r="P24361">
        <v>0.104</v>
      </c>
      <c r="Q24361">
        <v>0</v>
      </c>
      <c r="R24361">
        <v>0</v>
      </c>
      <c r="S24361">
        <v>0</v>
      </c>
      <c r="T24361">
        <v>0</v>
      </c>
      <c r="U24361">
        <v>0.15663199999999999</v>
      </c>
      <c r="V24361">
        <v>0.39184099999999999</v>
      </c>
    </row>
    <row r="24362" spans="1:22" x14ac:dyDescent="0.25">
      <c r="A24362">
        <v>24360</v>
      </c>
      <c r="B24362">
        <v>9165</v>
      </c>
      <c r="C24362">
        <v>-68.089103699999995</v>
      </c>
      <c r="D24362">
        <v>65.438499500000006</v>
      </c>
      <c r="E24362">
        <v>4.1241398</v>
      </c>
      <c r="F24362">
        <v>0.14607582986000001</v>
      </c>
      <c r="G24362">
        <v>28.354951858500002</v>
      </c>
      <c r="H24362">
        <v>28.208876028700001</v>
      </c>
      <c r="I24362">
        <v>9.1094752296500001</v>
      </c>
      <c r="J24362">
        <v>6.0505989632399997</v>
      </c>
      <c r="K24362">
        <v>404.375</v>
      </c>
      <c r="L24362">
        <v>9.8000000000000004E-2</v>
      </c>
      <c r="M24362">
        <v>330</v>
      </c>
      <c r="N24362">
        <v>74.375</v>
      </c>
      <c r="O24362">
        <v>518.79899999999998</v>
      </c>
      <c r="P24362">
        <v>0.48699999999999999</v>
      </c>
      <c r="Q24362">
        <v>0</v>
      </c>
      <c r="R24362">
        <v>0</v>
      </c>
      <c r="S24362">
        <v>0</v>
      </c>
      <c r="T24362">
        <v>0.42083300000000001</v>
      </c>
      <c r="U24362">
        <v>0.117647</v>
      </c>
      <c r="V24362">
        <v>0.41764000000000001</v>
      </c>
    </row>
    <row r="24363" spans="1:22" x14ac:dyDescent="0.25">
      <c r="A24363">
        <v>24361</v>
      </c>
      <c r="B24363">
        <v>9166</v>
      </c>
      <c r="C24363">
        <v>-68.042900099999997</v>
      </c>
      <c r="D24363">
        <v>63.480998999999997</v>
      </c>
      <c r="E24363">
        <v>4.0834498000000004</v>
      </c>
      <c r="F24363">
        <v>0.32663264870999997</v>
      </c>
      <c r="G24363">
        <v>17.267921447799999</v>
      </c>
      <c r="H24363">
        <v>16.941288798999999</v>
      </c>
      <c r="I24363">
        <v>5.1878433404799997</v>
      </c>
      <c r="J24363">
        <v>3.1734085969799999</v>
      </c>
      <c r="K24363">
        <v>259.375</v>
      </c>
      <c r="L24363">
        <v>6.4000000000000001E-2</v>
      </c>
      <c r="M24363">
        <v>161.75</v>
      </c>
      <c r="N24363">
        <v>97.625</v>
      </c>
      <c r="O24363">
        <v>2087.788</v>
      </c>
      <c r="P24363">
        <v>1.6559999999999999</v>
      </c>
      <c r="Q24363">
        <v>0</v>
      </c>
      <c r="R24363">
        <v>0</v>
      </c>
      <c r="S24363">
        <v>0.39215699999999998</v>
      </c>
      <c r="T24363">
        <v>0.64160700000000004</v>
      </c>
      <c r="U24363">
        <v>0</v>
      </c>
      <c r="V24363">
        <v>0.64506399999999997</v>
      </c>
    </row>
    <row r="24364" spans="1:22" x14ac:dyDescent="0.25">
      <c r="A24364">
        <v>24362</v>
      </c>
      <c r="B24364">
        <v>9167</v>
      </c>
      <c r="C24364">
        <v>-70.530296300000003</v>
      </c>
      <c r="D24364">
        <v>62.801601400000003</v>
      </c>
      <c r="E24364">
        <v>4.9023298999999998</v>
      </c>
      <c r="F24364">
        <v>0.52822601795000002</v>
      </c>
      <c r="G24364">
        <v>15.414933204700001</v>
      </c>
      <c r="H24364">
        <v>14.886707186700001</v>
      </c>
      <c r="I24364">
        <v>5.7569842061000003</v>
      </c>
      <c r="J24364">
        <v>2.7783936251200001</v>
      </c>
      <c r="K24364">
        <v>286.875</v>
      </c>
      <c r="L24364">
        <v>5.8999999999999997E-2</v>
      </c>
      <c r="M24364">
        <v>269.25</v>
      </c>
      <c r="N24364">
        <v>17.625</v>
      </c>
      <c r="O24364">
        <v>1179.038</v>
      </c>
      <c r="P24364">
        <v>1.718</v>
      </c>
      <c r="Q24364">
        <v>0</v>
      </c>
      <c r="R24364">
        <v>0</v>
      </c>
      <c r="S24364">
        <v>0.32549</v>
      </c>
      <c r="T24364">
        <v>0.50897999999999999</v>
      </c>
      <c r="U24364">
        <v>0</v>
      </c>
      <c r="V24364">
        <v>0.50995000000000001</v>
      </c>
    </row>
    <row r="24365" spans="1:22" x14ac:dyDescent="0.25">
      <c r="A24365">
        <v>24363</v>
      </c>
      <c r="B24365">
        <v>9168</v>
      </c>
      <c r="C24365">
        <v>-70.509399400000007</v>
      </c>
      <c r="D24365">
        <v>62.635200500000003</v>
      </c>
      <c r="E24365">
        <v>6.0142102</v>
      </c>
      <c r="F24365">
        <v>0.16704399884000001</v>
      </c>
      <c r="G24365">
        <v>22.784173965499999</v>
      </c>
      <c r="H24365">
        <v>22.6171299666</v>
      </c>
      <c r="I24365">
        <v>7.9050336035099997</v>
      </c>
      <c r="J24365">
        <v>3.43643214087</v>
      </c>
      <c r="K24365">
        <v>340.5</v>
      </c>
      <c r="L24365">
        <v>5.7000000000000002E-2</v>
      </c>
      <c r="M24365">
        <v>213</v>
      </c>
      <c r="N24365">
        <v>127.5</v>
      </c>
      <c r="O24365">
        <v>6207.7209999999995</v>
      </c>
      <c r="P24365">
        <v>1.5509999999999999</v>
      </c>
      <c r="Q24365">
        <v>0</v>
      </c>
      <c r="R24365">
        <v>0</v>
      </c>
      <c r="S24365">
        <v>0.313726</v>
      </c>
      <c r="T24365">
        <v>0.42923800000000001</v>
      </c>
      <c r="U24365">
        <v>0</v>
      </c>
      <c r="V24365">
        <v>0.4471</v>
      </c>
    </row>
    <row r="24366" spans="1:22" x14ac:dyDescent="0.25">
      <c r="A24366">
        <v>24364</v>
      </c>
      <c r="B24366">
        <v>9169</v>
      </c>
      <c r="C24366">
        <v>-71.117896999999999</v>
      </c>
      <c r="D24366">
        <v>60.298698399999999</v>
      </c>
      <c r="E24366">
        <v>11.6396999</v>
      </c>
      <c r="F24366">
        <v>0.16704399884000001</v>
      </c>
      <c r="G24366">
        <v>28.833272934</v>
      </c>
      <c r="H24366">
        <v>28.666228935100001</v>
      </c>
      <c r="I24366">
        <v>9.2903693458699994</v>
      </c>
      <c r="J24366">
        <v>5.1999316794999997</v>
      </c>
      <c r="K24366">
        <v>824.125</v>
      </c>
      <c r="L24366">
        <v>7.0999999999999994E-2</v>
      </c>
      <c r="M24366">
        <v>770</v>
      </c>
      <c r="N24366">
        <v>54.125</v>
      </c>
      <c r="O24366">
        <v>6588.5919999999996</v>
      </c>
      <c r="P24366">
        <v>2.2509999999999999</v>
      </c>
      <c r="Q24366">
        <v>303.971</v>
      </c>
      <c r="R24366">
        <v>7062.5</v>
      </c>
      <c r="S24366">
        <v>0</v>
      </c>
      <c r="T24366">
        <v>0</v>
      </c>
      <c r="U24366">
        <v>0</v>
      </c>
      <c r="V24366">
        <v>0</v>
      </c>
    </row>
    <row r="24367" spans="1:22" x14ac:dyDescent="0.25">
      <c r="A24367">
        <v>24365</v>
      </c>
      <c r="B24367">
        <v>9170</v>
      </c>
      <c r="C24367">
        <v>-68.229698200000001</v>
      </c>
      <c r="D24367">
        <v>61.253200499999998</v>
      </c>
      <c r="E24367">
        <v>5.1707701999999998</v>
      </c>
      <c r="F24367">
        <v>0.28647652268000001</v>
      </c>
      <c r="G24367">
        <v>15.310369491599999</v>
      </c>
      <c r="H24367">
        <v>15.0238929689</v>
      </c>
      <c r="I24367">
        <v>7.9893504221300002</v>
      </c>
      <c r="J24367">
        <v>3.4348447468800001</v>
      </c>
      <c r="K24367">
        <v>296</v>
      </c>
      <c r="L24367">
        <v>5.7000000000000002E-2</v>
      </c>
      <c r="M24367">
        <v>268</v>
      </c>
      <c r="N24367">
        <v>28</v>
      </c>
      <c r="O24367">
        <v>2017.1510000000001</v>
      </c>
      <c r="P24367">
        <v>1.3360000000000001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.303062</v>
      </c>
    </row>
    <row r="24368" spans="1:22" x14ac:dyDescent="0.25">
      <c r="A24368">
        <v>24366</v>
      </c>
      <c r="B24368">
        <v>9171</v>
      </c>
      <c r="C24368">
        <v>-65.121803299999996</v>
      </c>
      <c r="D24368">
        <v>61.399101299999998</v>
      </c>
      <c r="E24368">
        <v>8.1396502999999996</v>
      </c>
      <c r="F24368">
        <v>1.1663392782199999</v>
      </c>
      <c r="G24368">
        <v>32.938255310099997</v>
      </c>
      <c r="H24368">
        <v>31.7719160318</v>
      </c>
      <c r="I24368">
        <v>14.8238469228</v>
      </c>
      <c r="J24368">
        <v>5.9639507266800003</v>
      </c>
      <c r="K24368">
        <v>1144.75</v>
      </c>
      <c r="L24368">
        <v>0.14099999999999999</v>
      </c>
      <c r="M24368">
        <v>1068</v>
      </c>
      <c r="N24368">
        <v>76.75</v>
      </c>
      <c r="O24368">
        <v>1872.652</v>
      </c>
      <c r="P24368">
        <v>2.907</v>
      </c>
      <c r="Q24368">
        <v>109.063</v>
      </c>
      <c r="R24368">
        <v>4625</v>
      </c>
      <c r="S24368">
        <v>0.60392199999999996</v>
      </c>
      <c r="T24368">
        <v>0.74122299999999997</v>
      </c>
      <c r="U24368">
        <v>0.52549000000000001</v>
      </c>
      <c r="V24368">
        <v>0.74584899999999998</v>
      </c>
    </row>
    <row r="24369" spans="1:22" x14ac:dyDescent="0.25">
      <c r="A24369">
        <v>24367</v>
      </c>
      <c r="B24369">
        <v>9172</v>
      </c>
      <c r="C24369">
        <v>-79.879798899999997</v>
      </c>
      <c r="D24369">
        <v>59.649101299999998</v>
      </c>
      <c r="E24369">
        <v>6.1160302</v>
      </c>
      <c r="F24369">
        <v>0.1281170398</v>
      </c>
      <c r="G24369">
        <v>21.1564044952</v>
      </c>
      <c r="H24369">
        <v>21.028287455400001</v>
      </c>
      <c r="I24369">
        <v>7.9304574965899999</v>
      </c>
      <c r="J24369">
        <v>4.4584514504400001</v>
      </c>
      <c r="K24369">
        <v>371</v>
      </c>
      <c r="L24369">
        <v>6.0999999999999999E-2</v>
      </c>
      <c r="M24369">
        <v>358.75</v>
      </c>
      <c r="N24369">
        <v>12.25</v>
      </c>
      <c r="O24369">
        <v>2627.1840000000002</v>
      </c>
      <c r="P24369">
        <v>0.93200000000000005</v>
      </c>
      <c r="Q24369">
        <v>0</v>
      </c>
      <c r="R24369">
        <v>0</v>
      </c>
      <c r="S24369">
        <v>0.352941</v>
      </c>
      <c r="T24369">
        <v>0.332758</v>
      </c>
      <c r="U24369">
        <v>0</v>
      </c>
      <c r="V24369">
        <v>0.33291999999999999</v>
      </c>
    </row>
    <row r="24370" spans="1:22" x14ac:dyDescent="0.25">
      <c r="A24370">
        <v>24368</v>
      </c>
      <c r="B24370">
        <v>9173</v>
      </c>
      <c r="C24370">
        <v>-79.740600599999993</v>
      </c>
      <c r="D24370">
        <v>59.606498700000003</v>
      </c>
      <c r="E24370">
        <v>3.9604599</v>
      </c>
      <c r="F24370">
        <v>0.90585035085999999</v>
      </c>
      <c r="G24370">
        <v>21.595684051500001</v>
      </c>
      <c r="H24370">
        <v>20.689833700699999</v>
      </c>
      <c r="I24370">
        <v>9.8158480896199993</v>
      </c>
      <c r="J24370">
        <v>4.4804918136799996</v>
      </c>
      <c r="K24370">
        <v>328.125</v>
      </c>
      <c r="L24370">
        <v>8.3000000000000004E-2</v>
      </c>
      <c r="M24370">
        <v>291.25</v>
      </c>
      <c r="N24370">
        <v>36.875</v>
      </c>
      <c r="O24370">
        <v>260</v>
      </c>
      <c r="P24370">
        <v>1.373</v>
      </c>
      <c r="Q24370">
        <v>0</v>
      </c>
      <c r="R24370">
        <v>0</v>
      </c>
      <c r="S24370">
        <v>0.30588199999999999</v>
      </c>
      <c r="T24370">
        <v>0.31763799999999998</v>
      </c>
      <c r="U24370">
        <v>0</v>
      </c>
      <c r="V24370">
        <v>0.32319300000000001</v>
      </c>
    </row>
    <row r="24371" spans="1:22" x14ac:dyDescent="0.25">
      <c r="A24371">
        <v>24369</v>
      </c>
      <c r="B24371">
        <v>9174</v>
      </c>
      <c r="C24371">
        <v>-79.883399999999995</v>
      </c>
      <c r="D24371">
        <v>62.503200499999998</v>
      </c>
      <c r="E24371">
        <v>7.9235901999999996</v>
      </c>
      <c r="F24371">
        <v>9.0592503549999995E-2</v>
      </c>
      <c r="G24371">
        <v>18.0152397156</v>
      </c>
      <c r="H24371">
        <v>17.924647212</v>
      </c>
      <c r="I24371">
        <v>5.2140479342699999</v>
      </c>
      <c r="J24371">
        <v>3.2468202719999999</v>
      </c>
      <c r="K24371">
        <v>272.5</v>
      </c>
      <c r="L24371">
        <v>3.4000000000000002E-2</v>
      </c>
      <c r="M24371">
        <v>246.25</v>
      </c>
      <c r="N24371">
        <v>26.25</v>
      </c>
      <c r="O24371">
        <v>491.19499999999999</v>
      </c>
      <c r="P24371">
        <v>0.81599999999999995</v>
      </c>
      <c r="Q24371">
        <v>107.375</v>
      </c>
      <c r="R24371">
        <v>3375</v>
      </c>
      <c r="S24371">
        <v>0</v>
      </c>
      <c r="T24371">
        <v>0</v>
      </c>
      <c r="U24371">
        <v>0.57254899999999997</v>
      </c>
      <c r="V24371">
        <v>0.37626399999999999</v>
      </c>
    </row>
    <row r="24372" spans="1:22" x14ac:dyDescent="0.25">
      <c r="A24372">
        <v>24370</v>
      </c>
      <c r="B24372">
        <v>9175</v>
      </c>
      <c r="C24372">
        <v>-87.708503699999994</v>
      </c>
      <c r="D24372">
        <v>62.071800199999998</v>
      </c>
      <c r="E24372">
        <v>4.0845599000000004</v>
      </c>
      <c r="F24372">
        <v>0.60226517916</v>
      </c>
      <c r="G24372">
        <v>24.676219940199999</v>
      </c>
      <c r="H24372">
        <v>24.073954761</v>
      </c>
      <c r="I24372">
        <v>8.6882800230499999</v>
      </c>
      <c r="J24372">
        <v>5.1204210992399997</v>
      </c>
      <c r="K24372">
        <v>407.75</v>
      </c>
      <c r="L24372">
        <v>0.1</v>
      </c>
      <c r="M24372">
        <v>337.25</v>
      </c>
      <c r="N24372">
        <v>70.5</v>
      </c>
      <c r="O24372">
        <v>1805.5930000000001</v>
      </c>
      <c r="P24372">
        <v>0.41799999999999998</v>
      </c>
      <c r="Q24372">
        <v>0</v>
      </c>
      <c r="R24372">
        <v>0</v>
      </c>
      <c r="S24372">
        <v>0.235294</v>
      </c>
      <c r="T24372">
        <v>0.37110700000000002</v>
      </c>
      <c r="U24372">
        <v>0.24313699999999999</v>
      </c>
      <c r="V24372">
        <v>0.36631999999999998</v>
      </c>
    </row>
    <row r="24373" spans="1:22" x14ac:dyDescent="0.25">
      <c r="A24373">
        <v>24371</v>
      </c>
      <c r="B24373">
        <v>9176</v>
      </c>
      <c r="C24373">
        <v>-87.399002100000004</v>
      </c>
      <c r="D24373">
        <v>61.873199499999998</v>
      </c>
      <c r="E24373">
        <v>7.3856701999999999</v>
      </c>
      <c r="F24373">
        <v>0.1145914048</v>
      </c>
      <c r="G24373">
        <v>26.690437316899999</v>
      </c>
      <c r="H24373">
        <v>26.5758459121</v>
      </c>
      <c r="I24373">
        <v>5.3875063578200004</v>
      </c>
      <c r="J24373">
        <v>3.04508923165</v>
      </c>
      <c r="K24373">
        <v>375.75</v>
      </c>
      <c r="L24373">
        <v>5.0999999999999997E-2</v>
      </c>
      <c r="M24373">
        <v>297.25</v>
      </c>
      <c r="N24373">
        <v>78.5</v>
      </c>
      <c r="O24373">
        <v>1971.0309999999999</v>
      </c>
      <c r="P24373">
        <v>0.24099999999999999</v>
      </c>
      <c r="Q24373">
        <v>0</v>
      </c>
      <c r="R24373">
        <v>0</v>
      </c>
      <c r="S24373">
        <v>0.29607800000000001</v>
      </c>
      <c r="T24373">
        <v>0.48852800000000002</v>
      </c>
      <c r="U24373">
        <v>0</v>
      </c>
      <c r="V24373">
        <v>0.48552800000000002</v>
      </c>
    </row>
    <row r="24374" spans="1:22" x14ac:dyDescent="0.25">
      <c r="A24374">
        <v>24372</v>
      </c>
      <c r="B24374">
        <v>9177</v>
      </c>
      <c r="C24374">
        <v>-87.479499799999999</v>
      </c>
      <c r="D24374">
        <v>62.054698899999998</v>
      </c>
      <c r="E24374">
        <v>5.9643401999999996</v>
      </c>
      <c r="F24374">
        <v>4.0514227E-2</v>
      </c>
      <c r="G24374">
        <v>20.1134243011</v>
      </c>
      <c r="H24374">
        <v>20.072910074100001</v>
      </c>
      <c r="I24374">
        <v>5.4170657238500004</v>
      </c>
      <c r="J24374">
        <v>3.11069828781</v>
      </c>
      <c r="K24374">
        <v>283.5</v>
      </c>
      <c r="L24374">
        <v>4.8000000000000001E-2</v>
      </c>
      <c r="M24374">
        <v>181.25</v>
      </c>
      <c r="N24374">
        <v>102.25</v>
      </c>
      <c r="O24374">
        <v>2813.078</v>
      </c>
      <c r="P24374">
        <v>0.51900000000000002</v>
      </c>
      <c r="Q24374">
        <v>0</v>
      </c>
      <c r="R24374">
        <v>0</v>
      </c>
      <c r="S24374">
        <v>0.27254899999999999</v>
      </c>
      <c r="T24374">
        <v>0.41540300000000002</v>
      </c>
      <c r="U24374">
        <v>0.286275</v>
      </c>
      <c r="V24374">
        <v>0.41015400000000002</v>
      </c>
    </row>
    <row r="24375" spans="1:22" x14ac:dyDescent="0.25">
      <c r="A24375">
        <v>24373</v>
      </c>
      <c r="B24375">
        <v>9178</v>
      </c>
      <c r="C24375">
        <v>-88.988700899999998</v>
      </c>
      <c r="D24375">
        <v>62.068901099999998</v>
      </c>
      <c r="E24375">
        <v>5.7363901000000004</v>
      </c>
      <c r="F24375">
        <v>0.12154252082</v>
      </c>
      <c r="G24375">
        <v>13.3120193481</v>
      </c>
      <c r="H24375">
        <v>13.190476827299999</v>
      </c>
      <c r="I24375">
        <v>5.0089943192100002</v>
      </c>
      <c r="J24375">
        <v>2.7799086955200001</v>
      </c>
      <c r="K24375">
        <v>339.25</v>
      </c>
      <c r="L24375">
        <v>5.8999999999999997E-2</v>
      </c>
      <c r="M24375">
        <v>256.5</v>
      </c>
      <c r="N24375">
        <v>82.75</v>
      </c>
      <c r="O24375">
        <v>2098.2930000000001</v>
      </c>
      <c r="P24375">
        <v>0.63800000000000001</v>
      </c>
      <c r="Q24375">
        <v>0</v>
      </c>
      <c r="R24375">
        <v>0</v>
      </c>
      <c r="S24375">
        <v>0.23725499999999999</v>
      </c>
      <c r="T24375">
        <v>0.31076599999999999</v>
      </c>
      <c r="U24375">
        <v>0.23921600000000001</v>
      </c>
      <c r="V24375">
        <v>0.32125999999999999</v>
      </c>
    </row>
    <row r="24376" spans="1:22" x14ac:dyDescent="0.25">
      <c r="A24376">
        <v>24374</v>
      </c>
      <c r="B24376">
        <v>9179</v>
      </c>
      <c r="C24376">
        <v>-88.833396899999997</v>
      </c>
      <c r="D24376">
        <v>61.5182991</v>
      </c>
      <c r="E24376">
        <v>5.7094697999999999</v>
      </c>
      <c r="F24376">
        <v>0.29214975238000002</v>
      </c>
      <c r="G24376">
        <v>17.639722824100001</v>
      </c>
      <c r="H24376">
        <v>17.347573071700001</v>
      </c>
      <c r="I24376">
        <v>6.18602541962</v>
      </c>
      <c r="J24376">
        <v>3.7251666382200002</v>
      </c>
      <c r="K24376">
        <v>358.5</v>
      </c>
      <c r="L24376">
        <v>6.3E-2</v>
      </c>
      <c r="M24376">
        <v>340.5</v>
      </c>
      <c r="N24376">
        <v>18</v>
      </c>
      <c r="O24376">
        <v>1243.3510000000001</v>
      </c>
      <c r="P24376">
        <v>0.78600000000000003</v>
      </c>
      <c r="Q24376">
        <v>91.5</v>
      </c>
      <c r="R24376">
        <v>2500</v>
      </c>
      <c r="S24376">
        <v>0.32941199999999998</v>
      </c>
      <c r="T24376">
        <v>0.45709100000000003</v>
      </c>
      <c r="U24376">
        <v>0.31764700000000001</v>
      </c>
      <c r="V24376">
        <v>0.44954699999999997</v>
      </c>
    </row>
    <row r="24377" spans="1:22" x14ac:dyDescent="0.25">
      <c r="A24377">
        <v>24375</v>
      </c>
      <c r="B24377">
        <v>9180</v>
      </c>
      <c r="C24377">
        <v>-96.286102299999996</v>
      </c>
      <c r="D24377">
        <v>66.607101400000005</v>
      </c>
      <c r="E24377">
        <v>4.0051097999999996</v>
      </c>
      <c r="F24377">
        <v>0.33408513665</v>
      </c>
      <c r="G24377">
        <v>24.777839660600002</v>
      </c>
      <c r="H24377">
        <v>24.443754523999999</v>
      </c>
      <c r="I24377">
        <v>10.2736424429</v>
      </c>
      <c r="J24377">
        <v>5.1564981699599999</v>
      </c>
      <c r="K24377">
        <v>354.625</v>
      </c>
      <c r="L24377">
        <v>8.8999999999999996E-2</v>
      </c>
      <c r="M24377">
        <v>245.5</v>
      </c>
      <c r="N24377">
        <v>109.125</v>
      </c>
      <c r="O24377">
        <v>0</v>
      </c>
      <c r="P24377">
        <v>0.82399999999999995</v>
      </c>
      <c r="Q24377">
        <v>0</v>
      </c>
      <c r="R24377">
        <v>0</v>
      </c>
      <c r="S24377">
        <v>0.109804</v>
      </c>
      <c r="T24377">
        <v>0.60689700000000002</v>
      </c>
      <c r="U24377">
        <v>0</v>
      </c>
      <c r="V24377">
        <v>0.61344500000000002</v>
      </c>
    </row>
    <row r="24378" spans="1:22" x14ac:dyDescent="0.25">
      <c r="A24378">
        <v>24376</v>
      </c>
      <c r="B24378">
        <v>9181</v>
      </c>
      <c r="C24378">
        <v>-106.40899659999999</v>
      </c>
      <c r="D24378">
        <v>71.648201</v>
      </c>
      <c r="E24378">
        <v>3.9317299999999999</v>
      </c>
      <c r="F24378">
        <v>0.40513560176000002</v>
      </c>
      <c r="G24378">
        <v>20.930463790899999</v>
      </c>
      <c r="H24378">
        <v>20.525328189100001</v>
      </c>
      <c r="I24378">
        <v>5.7887306035800004</v>
      </c>
      <c r="J24378">
        <v>3.7921472787499999</v>
      </c>
      <c r="K24378">
        <v>314.125</v>
      </c>
      <c r="L24378">
        <v>0.08</v>
      </c>
      <c r="M24378">
        <v>304.75</v>
      </c>
      <c r="N24378">
        <v>9.375</v>
      </c>
      <c r="O24378">
        <v>621.875</v>
      </c>
      <c r="P24378">
        <v>2.5999999999999999E-2</v>
      </c>
      <c r="Q24378">
        <v>0</v>
      </c>
      <c r="R24378">
        <v>0</v>
      </c>
      <c r="S24378">
        <v>0.141176</v>
      </c>
      <c r="T24378">
        <v>0.30273699999999998</v>
      </c>
      <c r="U24378">
        <v>0</v>
      </c>
      <c r="V24378">
        <v>0.312031</v>
      </c>
    </row>
    <row r="24379" spans="1:22" x14ac:dyDescent="0.25">
      <c r="A24379">
        <v>24377</v>
      </c>
      <c r="B24379">
        <v>9182</v>
      </c>
      <c r="C24379">
        <v>-69.0453033</v>
      </c>
      <c r="D24379">
        <v>64.839897199999996</v>
      </c>
      <c r="E24379">
        <v>61.518100699999998</v>
      </c>
      <c r="F24379">
        <v>0</v>
      </c>
      <c r="G24379">
        <v>40.294189453100003</v>
      </c>
      <c r="H24379">
        <v>40.294189453100003</v>
      </c>
      <c r="I24379">
        <v>1.52200595157</v>
      </c>
      <c r="J24379">
        <v>1.6080620971499999</v>
      </c>
      <c r="K24379">
        <v>377</v>
      </c>
      <c r="L24379">
        <v>6.0000000000000001E-3</v>
      </c>
      <c r="M24379">
        <v>321.5</v>
      </c>
      <c r="N24379">
        <v>55.5</v>
      </c>
      <c r="O24379">
        <v>1173.769</v>
      </c>
      <c r="P24379">
        <v>0.13700000000000001</v>
      </c>
      <c r="Q24379">
        <v>0</v>
      </c>
      <c r="R24379">
        <v>0</v>
      </c>
      <c r="S24379">
        <v>0.123864</v>
      </c>
      <c r="T24379">
        <v>0.28762300000000002</v>
      </c>
      <c r="U24379">
        <v>0.103576</v>
      </c>
      <c r="V24379">
        <v>0.40465899999999999</v>
      </c>
    </row>
    <row r="24380" spans="1:22" x14ac:dyDescent="0.25">
      <c r="A24380">
        <v>24378</v>
      </c>
      <c r="B24380">
        <v>9183</v>
      </c>
      <c r="C24380">
        <v>-68.834198000000001</v>
      </c>
      <c r="D24380">
        <v>64.134101900000005</v>
      </c>
      <c r="E24380">
        <v>56.823898300000003</v>
      </c>
      <c r="F24380">
        <v>0</v>
      </c>
      <c r="G24380">
        <v>42.304855346700002</v>
      </c>
      <c r="H24380">
        <v>42.304855346700002</v>
      </c>
      <c r="I24380">
        <v>3.8784193337900001</v>
      </c>
      <c r="J24380">
        <v>4.5168909614099997</v>
      </c>
      <c r="K24380">
        <v>585.75</v>
      </c>
      <c r="L24380">
        <v>0.01</v>
      </c>
      <c r="M24380">
        <v>556</v>
      </c>
      <c r="N24380">
        <v>29.75</v>
      </c>
      <c r="O24380">
        <v>625</v>
      </c>
      <c r="P24380">
        <v>0.64900000000000002</v>
      </c>
      <c r="Q24380">
        <v>0</v>
      </c>
      <c r="R24380">
        <v>0</v>
      </c>
      <c r="S24380">
        <v>0.31701499999999999</v>
      </c>
      <c r="T24380">
        <v>0.452343</v>
      </c>
      <c r="U24380">
        <v>0.22303000000000001</v>
      </c>
      <c r="V24380">
        <v>0.32949600000000001</v>
      </c>
    </row>
    <row r="24381" spans="1:22" x14ac:dyDescent="0.25">
      <c r="A24381">
        <v>24379</v>
      </c>
      <c r="B24381">
        <v>9184</v>
      </c>
      <c r="C24381">
        <v>-62.794498400000002</v>
      </c>
      <c r="D24381">
        <v>72.758300800000001</v>
      </c>
      <c r="E24381">
        <v>6.0318999</v>
      </c>
      <c r="F24381">
        <v>4.0514227E-2</v>
      </c>
      <c r="G24381">
        <v>12.330140113800001</v>
      </c>
      <c r="H24381">
        <v>12.2896258868</v>
      </c>
      <c r="I24381">
        <v>4.3162280503700003</v>
      </c>
      <c r="J24381">
        <v>2.2222732056000001</v>
      </c>
      <c r="K24381">
        <v>188.25</v>
      </c>
      <c r="L24381">
        <v>3.1E-2</v>
      </c>
      <c r="M24381">
        <v>156.75</v>
      </c>
      <c r="N24381">
        <v>31.5</v>
      </c>
      <c r="O24381">
        <v>1591.7070000000001</v>
      </c>
      <c r="P24381">
        <v>0.51200000000000001</v>
      </c>
      <c r="Q24381">
        <v>0</v>
      </c>
      <c r="R24381">
        <v>0</v>
      </c>
      <c r="S24381">
        <v>0.14313699999999999</v>
      </c>
      <c r="T24381">
        <v>0.47920000000000001</v>
      </c>
      <c r="U24381">
        <v>0</v>
      </c>
      <c r="V24381">
        <v>0.47356399999999998</v>
      </c>
    </row>
    <row r="24382" spans="1:22" x14ac:dyDescent="0.25">
      <c r="A24382">
        <v>24380</v>
      </c>
      <c r="B24382">
        <v>9185</v>
      </c>
      <c r="C24382">
        <v>-38.465000199999999</v>
      </c>
      <c r="D24382">
        <v>67.359298699999997</v>
      </c>
      <c r="E24382">
        <v>3.8536400999999998</v>
      </c>
      <c r="F24382">
        <v>0.21817477047</v>
      </c>
      <c r="G24382">
        <v>20.932260513300001</v>
      </c>
      <c r="H24382">
        <v>20.714085742799998</v>
      </c>
      <c r="I24382">
        <v>5.6369807679499999</v>
      </c>
      <c r="J24382">
        <v>3.37491078594</v>
      </c>
      <c r="K24382">
        <v>287</v>
      </c>
      <c r="L24382">
        <v>7.3999999999999996E-2</v>
      </c>
      <c r="M24382">
        <v>252.5</v>
      </c>
      <c r="N24382">
        <v>34.5</v>
      </c>
      <c r="O24382">
        <v>2449.1350000000002</v>
      </c>
      <c r="P24382">
        <v>0.27200000000000002</v>
      </c>
      <c r="Q24382">
        <v>0</v>
      </c>
      <c r="R24382">
        <v>0</v>
      </c>
      <c r="S24382">
        <v>0.16470599999999999</v>
      </c>
      <c r="T24382">
        <v>0.37907800000000003</v>
      </c>
      <c r="U24382">
        <v>0</v>
      </c>
      <c r="V24382">
        <v>0.37438399999999999</v>
      </c>
    </row>
    <row r="24383" spans="1:22" x14ac:dyDescent="0.25">
      <c r="A24383">
        <v>24381</v>
      </c>
      <c r="B24383">
        <v>9186</v>
      </c>
      <c r="C24383">
        <v>-34.320598599999997</v>
      </c>
      <c r="D24383">
        <v>67.953598</v>
      </c>
      <c r="E24383">
        <v>4.0276499000000001</v>
      </c>
      <c r="F24383">
        <v>0.34377056360000002</v>
      </c>
      <c r="G24383">
        <v>29.170480728099999</v>
      </c>
      <c r="H24383">
        <v>28.8267101645</v>
      </c>
      <c r="I24383">
        <v>9.4314435808399999</v>
      </c>
      <c r="J24383">
        <v>4.7803909902699999</v>
      </c>
      <c r="K24383">
        <v>335.75</v>
      </c>
      <c r="L24383">
        <v>8.3000000000000004E-2</v>
      </c>
      <c r="M24383">
        <v>267.5</v>
      </c>
      <c r="N24383">
        <v>68.25</v>
      </c>
      <c r="O24383">
        <v>1339.4880000000001</v>
      </c>
      <c r="P24383">
        <v>0.374</v>
      </c>
      <c r="Q24383">
        <v>0</v>
      </c>
      <c r="R24383">
        <v>0</v>
      </c>
      <c r="S24383">
        <v>0.17254900000000001</v>
      </c>
      <c r="T24383">
        <v>0.52888100000000005</v>
      </c>
      <c r="U24383">
        <v>0</v>
      </c>
      <c r="V24383">
        <v>0.52265399999999995</v>
      </c>
    </row>
    <row r="24384" spans="1:22" x14ac:dyDescent="0.25">
      <c r="A24384">
        <v>24382</v>
      </c>
      <c r="B24384">
        <v>9187</v>
      </c>
      <c r="C24384">
        <v>-34.240200000000002</v>
      </c>
      <c r="D24384">
        <v>67.850303600000004</v>
      </c>
      <c r="E24384">
        <v>4.3432398000000001</v>
      </c>
      <c r="F24384">
        <v>0.32411041856</v>
      </c>
      <c r="G24384">
        <v>20.869802475</v>
      </c>
      <c r="H24384">
        <v>20.5456920564</v>
      </c>
      <c r="I24384">
        <v>7.6578738463800002</v>
      </c>
      <c r="J24384">
        <v>4.2702622749300003</v>
      </c>
      <c r="K24384">
        <v>272.375</v>
      </c>
      <c r="L24384">
        <v>6.3E-2</v>
      </c>
      <c r="M24384">
        <v>36</v>
      </c>
      <c r="N24384">
        <v>236.375</v>
      </c>
      <c r="O24384">
        <v>1807.229</v>
      </c>
      <c r="P24384">
        <v>0.50700000000000001</v>
      </c>
      <c r="Q24384">
        <v>0</v>
      </c>
      <c r="R24384">
        <v>0</v>
      </c>
      <c r="S24384">
        <v>0.162745</v>
      </c>
      <c r="T24384">
        <v>0.53663099999999997</v>
      </c>
      <c r="U24384">
        <v>0</v>
      </c>
      <c r="V24384">
        <v>0.54369900000000004</v>
      </c>
    </row>
    <row r="24385" spans="1:22" x14ac:dyDescent="0.25">
      <c r="A24385">
        <v>24383</v>
      </c>
      <c r="B24385">
        <v>9188</v>
      </c>
      <c r="C24385">
        <v>-37.783599899999999</v>
      </c>
      <c r="D24385">
        <v>68.686698899999996</v>
      </c>
      <c r="E24385">
        <v>4.8763800000000002</v>
      </c>
      <c r="F24385">
        <v>4.0514227E-2</v>
      </c>
      <c r="G24385">
        <v>14.250735282899999</v>
      </c>
      <c r="H24385">
        <v>14.2102210559</v>
      </c>
      <c r="I24385">
        <v>3.8500212633399999</v>
      </c>
      <c r="J24385">
        <v>2.6550650777599998</v>
      </c>
      <c r="K24385">
        <v>268.625</v>
      </c>
      <c r="L24385">
        <v>5.5E-2</v>
      </c>
      <c r="M24385">
        <v>265</v>
      </c>
      <c r="N24385">
        <v>3.625</v>
      </c>
      <c r="O24385">
        <v>1022.9450000000001</v>
      </c>
      <c r="P24385">
        <v>0.69599999999999995</v>
      </c>
      <c r="Q24385">
        <v>0</v>
      </c>
      <c r="R24385">
        <v>0</v>
      </c>
      <c r="S24385">
        <v>0.145098</v>
      </c>
      <c r="T24385">
        <v>0.42276799999999998</v>
      </c>
      <c r="U24385">
        <v>0</v>
      </c>
      <c r="V24385">
        <v>0.42172599999999999</v>
      </c>
    </row>
    <row r="24386" spans="1:22" x14ac:dyDescent="0.25">
      <c r="A24386">
        <v>24384</v>
      </c>
      <c r="B24386">
        <v>9189</v>
      </c>
      <c r="C24386">
        <v>-32.422401399999998</v>
      </c>
      <c r="D24386">
        <v>69.265602099999995</v>
      </c>
      <c r="E24386">
        <v>4.3607702000000002</v>
      </c>
      <c r="F24386">
        <v>0.23623521625999999</v>
      </c>
      <c r="G24386">
        <v>23.962362289400001</v>
      </c>
      <c r="H24386">
        <v>23.726127073200001</v>
      </c>
      <c r="I24386">
        <v>8.2870138772799997</v>
      </c>
      <c r="J24386">
        <v>5.6121342441199999</v>
      </c>
      <c r="K24386">
        <v>393.25</v>
      </c>
      <c r="L24386">
        <v>0.09</v>
      </c>
      <c r="M24386">
        <v>374.75</v>
      </c>
      <c r="N24386">
        <v>18.5</v>
      </c>
      <c r="O24386">
        <v>1267.7940000000001</v>
      </c>
      <c r="P24386">
        <v>0.06</v>
      </c>
      <c r="Q24386">
        <v>0</v>
      </c>
      <c r="R24386">
        <v>0</v>
      </c>
      <c r="S24386">
        <v>0.11372599999999999</v>
      </c>
      <c r="T24386">
        <v>0.47750100000000001</v>
      </c>
      <c r="U24386">
        <v>0</v>
      </c>
      <c r="V24386">
        <v>0.48009800000000002</v>
      </c>
    </row>
    <row r="24387" spans="1:22" x14ac:dyDescent="0.25">
      <c r="A24387">
        <v>24385</v>
      </c>
      <c r="B24387">
        <v>9190</v>
      </c>
      <c r="C24387">
        <v>-34.929599799999998</v>
      </c>
      <c r="D24387">
        <v>67.703201300000003</v>
      </c>
      <c r="E24387">
        <v>4.0480198999999999</v>
      </c>
      <c r="F24387">
        <v>0.42297333478999999</v>
      </c>
      <c r="G24387">
        <v>27.6666297913</v>
      </c>
      <c r="H24387">
        <v>27.243656456499998</v>
      </c>
      <c r="I24387">
        <v>8.9836121458200004</v>
      </c>
      <c r="J24387">
        <v>5.7905428377400003</v>
      </c>
      <c r="K24387">
        <v>278.375</v>
      </c>
      <c r="L24387">
        <v>6.9000000000000006E-2</v>
      </c>
      <c r="M24387">
        <v>160.25</v>
      </c>
      <c r="N24387">
        <v>118.125</v>
      </c>
      <c r="O24387">
        <v>3190.5250000000001</v>
      </c>
      <c r="P24387">
        <v>0.29199999999999998</v>
      </c>
      <c r="Q24387">
        <v>0</v>
      </c>
      <c r="R24387">
        <v>0</v>
      </c>
      <c r="S24387">
        <v>0.15294099999999999</v>
      </c>
      <c r="T24387">
        <v>0.56338299999999997</v>
      </c>
      <c r="U24387">
        <v>0</v>
      </c>
      <c r="V24387">
        <v>0.577237</v>
      </c>
    </row>
    <row r="24388" spans="1:22" x14ac:dyDescent="0.25">
      <c r="A24388">
        <v>24386</v>
      </c>
      <c r="B24388">
        <v>9191</v>
      </c>
      <c r="C24388">
        <v>-34.219799000000002</v>
      </c>
      <c r="D24388">
        <v>70.307800299999997</v>
      </c>
      <c r="E24388">
        <v>4.0825300000000002</v>
      </c>
      <c r="F24388">
        <v>5.7295762E-2</v>
      </c>
      <c r="G24388">
        <v>35.689781189000001</v>
      </c>
      <c r="H24388">
        <v>35.632485426999999</v>
      </c>
      <c r="I24388">
        <v>7.3322317668299997</v>
      </c>
      <c r="J24388">
        <v>6.1719188424400002</v>
      </c>
      <c r="K24388">
        <v>295.75</v>
      </c>
      <c r="L24388">
        <v>7.1999999999999995E-2</v>
      </c>
      <c r="M24388">
        <v>275.75</v>
      </c>
      <c r="N24388">
        <v>20</v>
      </c>
      <c r="O24388">
        <v>1037.364</v>
      </c>
      <c r="P24388">
        <v>0.121</v>
      </c>
      <c r="Q24388">
        <v>0</v>
      </c>
      <c r="R24388">
        <v>0</v>
      </c>
      <c r="S24388">
        <v>0.121569</v>
      </c>
      <c r="T24388">
        <v>0.430836</v>
      </c>
      <c r="U24388">
        <v>0.12548999999999999</v>
      </c>
      <c r="V24388">
        <v>0.42377500000000001</v>
      </c>
    </row>
    <row r="24389" spans="1:22" x14ac:dyDescent="0.25">
      <c r="A24389">
        <v>24387</v>
      </c>
      <c r="B24389">
        <v>9192</v>
      </c>
      <c r="C24389">
        <v>-5.3236198000000003</v>
      </c>
      <c r="D24389">
        <v>71.606903099999997</v>
      </c>
      <c r="E24389">
        <v>7.2987199</v>
      </c>
      <c r="F24389">
        <v>0</v>
      </c>
      <c r="G24389">
        <v>41.222179412800003</v>
      </c>
      <c r="H24389">
        <v>41.222179412800003</v>
      </c>
      <c r="I24389">
        <v>12.5919312045</v>
      </c>
      <c r="J24389">
        <v>8.5555604760699993</v>
      </c>
      <c r="K24389">
        <v>1070.75</v>
      </c>
      <c r="L24389">
        <v>0.14699999999999999</v>
      </c>
      <c r="M24389">
        <v>1019</v>
      </c>
      <c r="N24389">
        <v>51.75</v>
      </c>
      <c r="O24389">
        <v>1198.8579999999999</v>
      </c>
      <c r="P24389">
        <v>0.74299999999999999</v>
      </c>
      <c r="Q24389">
        <v>0</v>
      </c>
      <c r="R24389">
        <v>0</v>
      </c>
      <c r="S24389">
        <v>0.24509800000000001</v>
      </c>
      <c r="T24389">
        <v>0.57030599999999998</v>
      </c>
      <c r="U24389">
        <v>0.156863</v>
      </c>
      <c r="V24389">
        <v>0.602962</v>
      </c>
    </row>
    <row r="24390" spans="1:22" x14ac:dyDescent="0.25">
      <c r="A24390">
        <v>24388</v>
      </c>
      <c r="B24390">
        <v>9193</v>
      </c>
      <c r="C24390">
        <v>-6.0762099999999997</v>
      </c>
      <c r="D24390">
        <v>71.764701799999997</v>
      </c>
      <c r="E24390">
        <v>4.7568001999999998</v>
      </c>
      <c r="F24390">
        <v>0.22918190061999999</v>
      </c>
      <c r="G24390">
        <v>22.116918563799999</v>
      </c>
      <c r="H24390">
        <v>21.887736663199998</v>
      </c>
      <c r="I24390">
        <v>6.8224578821500002</v>
      </c>
      <c r="J24390">
        <v>4.8865938575400003</v>
      </c>
      <c r="K24390">
        <v>368.125</v>
      </c>
      <c r="L24390">
        <v>7.6999999999999999E-2</v>
      </c>
      <c r="M24390">
        <v>309.75</v>
      </c>
      <c r="N24390">
        <v>58.375</v>
      </c>
      <c r="O24390">
        <v>1690.338</v>
      </c>
      <c r="P24390">
        <v>0.41499999999999998</v>
      </c>
      <c r="Q24390">
        <v>0</v>
      </c>
      <c r="R24390">
        <v>0</v>
      </c>
      <c r="S24390">
        <v>0.10784299999999999</v>
      </c>
      <c r="T24390">
        <v>0.358487</v>
      </c>
      <c r="U24390">
        <v>0</v>
      </c>
      <c r="V24390">
        <v>0.35320400000000002</v>
      </c>
    </row>
    <row r="24391" spans="1:22" x14ac:dyDescent="0.25">
      <c r="A24391">
        <v>24389</v>
      </c>
      <c r="B24391">
        <v>9194</v>
      </c>
      <c r="C24391">
        <v>-6.7248701999999998</v>
      </c>
      <c r="D24391">
        <v>72.834098800000007</v>
      </c>
      <c r="E24391">
        <v>4.0126800999999999</v>
      </c>
      <c r="F24391">
        <v>0.18118456006</v>
      </c>
      <c r="G24391">
        <v>29.386213302600002</v>
      </c>
      <c r="H24391">
        <v>29.2050287426</v>
      </c>
      <c r="I24391">
        <v>8.9230949461200009</v>
      </c>
      <c r="J24391">
        <v>7.1259597860200001</v>
      </c>
      <c r="K24391">
        <v>496.25</v>
      </c>
      <c r="L24391">
        <v>0.124</v>
      </c>
      <c r="M24391">
        <v>457</v>
      </c>
      <c r="N24391">
        <v>39.25</v>
      </c>
      <c r="O24391">
        <v>1269.991</v>
      </c>
      <c r="P24391">
        <v>0.08</v>
      </c>
      <c r="Q24391">
        <v>0</v>
      </c>
      <c r="R24391">
        <v>0</v>
      </c>
      <c r="S24391">
        <v>9.6078399999999994E-2</v>
      </c>
      <c r="T24391">
        <v>0.63178699999999999</v>
      </c>
      <c r="U24391">
        <v>9.4117699999999999E-2</v>
      </c>
      <c r="V24391">
        <v>0.64066100000000004</v>
      </c>
    </row>
    <row r="24392" spans="1:22" x14ac:dyDescent="0.25">
      <c r="A24392">
        <v>24390</v>
      </c>
      <c r="B24392">
        <v>9195</v>
      </c>
      <c r="C24392">
        <v>-4.0321898000000003</v>
      </c>
      <c r="D24392">
        <v>73.780097999999995</v>
      </c>
      <c r="E24392">
        <v>4.6794700999999996</v>
      </c>
      <c r="F24392">
        <v>0</v>
      </c>
      <c r="G24392">
        <v>20.5397949219</v>
      </c>
      <c r="H24392">
        <v>20.5397949219</v>
      </c>
      <c r="I24392">
        <v>6.0112741815200001</v>
      </c>
      <c r="J24392">
        <v>4.0231282072700001</v>
      </c>
      <c r="K24392">
        <v>217.5</v>
      </c>
      <c r="L24392">
        <v>4.5999999999999999E-2</v>
      </c>
      <c r="M24392">
        <v>171.25</v>
      </c>
      <c r="N24392">
        <v>46.25</v>
      </c>
      <c r="O24392">
        <v>2681.0340000000001</v>
      </c>
      <c r="P24392">
        <v>5.8000000000000003E-2</v>
      </c>
      <c r="Q24392">
        <v>0</v>
      </c>
      <c r="R24392">
        <v>0</v>
      </c>
      <c r="S24392">
        <v>0.12548999999999999</v>
      </c>
      <c r="T24392">
        <v>0.60665400000000003</v>
      </c>
      <c r="U24392">
        <v>0</v>
      </c>
      <c r="V24392">
        <v>0.59274800000000005</v>
      </c>
    </row>
    <row r="24393" spans="1:22" x14ac:dyDescent="0.25">
      <c r="A24393">
        <v>24391</v>
      </c>
      <c r="B24393">
        <v>9196</v>
      </c>
      <c r="C24393">
        <v>-3.5476401000000002</v>
      </c>
      <c r="D24393">
        <v>70.841301000000001</v>
      </c>
      <c r="E24393">
        <v>5.0738902000000001</v>
      </c>
      <c r="F24393">
        <v>0</v>
      </c>
      <c r="G24393">
        <v>30.543287277200001</v>
      </c>
      <c r="H24393">
        <v>30.543287277200001</v>
      </c>
      <c r="I24393">
        <v>7.1127460062400001</v>
      </c>
      <c r="J24393">
        <v>4.9118884863499996</v>
      </c>
      <c r="K24393">
        <v>227.5</v>
      </c>
      <c r="L24393">
        <v>4.4999999999999998E-2</v>
      </c>
      <c r="M24393">
        <v>177.25</v>
      </c>
      <c r="N24393">
        <v>50.25</v>
      </c>
      <c r="O24393">
        <v>1896.319</v>
      </c>
      <c r="P24393">
        <v>0.439</v>
      </c>
      <c r="Q24393">
        <v>0</v>
      </c>
      <c r="R24393">
        <v>0</v>
      </c>
      <c r="S24393">
        <v>7.2549000000000002E-2</v>
      </c>
      <c r="T24393">
        <v>0.54005099999999995</v>
      </c>
      <c r="U24393">
        <v>0</v>
      </c>
      <c r="V24393">
        <v>0.53249299999999999</v>
      </c>
    </row>
    <row r="24394" spans="1:22" x14ac:dyDescent="0.25">
      <c r="A24394">
        <v>24392</v>
      </c>
      <c r="B24394">
        <v>9197</v>
      </c>
      <c r="C24394">
        <v>7.4030298999999999</v>
      </c>
      <c r="D24394">
        <v>76.481796299999999</v>
      </c>
      <c r="E24394">
        <v>4.1617799</v>
      </c>
      <c r="F24394">
        <v>0.1145914048</v>
      </c>
      <c r="G24394">
        <v>39.021488189700001</v>
      </c>
      <c r="H24394">
        <v>38.906896784899999</v>
      </c>
      <c r="I24394">
        <v>13.354422183600001</v>
      </c>
      <c r="J24394">
        <v>8.7900018889399991</v>
      </c>
      <c r="K24394">
        <v>541.375</v>
      </c>
      <c r="L24394">
        <v>0.13</v>
      </c>
      <c r="M24394">
        <v>474.5</v>
      </c>
      <c r="N24394">
        <v>66.875</v>
      </c>
      <c r="O24394">
        <v>1482.635</v>
      </c>
      <c r="P24394">
        <v>0.104</v>
      </c>
      <c r="Q24394">
        <v>0</v>
      </c>
      <c r="R24394">
        <v>0</v>
      </c>
      <c r="S24394">
        <v>7.7124200000000004E-2</v>
      </c>
      <c r="T24394">
        <v>0.308313</v>
      </c>
      <c r="U24394">
        <v>0</v>
      </c>
      <c r="V24394">
        <v>0.29929699999999998</v>
      </c>
    </row>
    <row r="24395" spans="1:22" x14ac:dyDescent="0.25">
      <c r="A24395">
        <v>24393</v>
      </c>
      <c r="B24395">
        <v>9198</v>
      </c>
      <c r="C24395">
        <v>1.67994</v>
      </c>
      <c r="D24395">
        <v>74.1875</v>
      </c>
      <c r="E24395">
        <v>3.8444099</v>
      </c>
      <c r="F24395">
        <v>0</v>
      </c>
      <c r="G24395">
        <v>26.289371490499999</v>
      </c>
      <c r="H24395">
        <v>26.289371490499999</v>
      </c>
      <c r="I24395">
        <v>10.0050937938</v>
      </c>
      <c r="J24395">
        <v>5.6947749406200003</v>
      </c>
      <c r="K24395">
        <v>385.5</v>
      </c>
      <c r="L24395">
        <v>0.1</v>
      </c>
      <c r="M24395">
        <v>341</v>
      </c>
      <c r="N24395">
        <v>44.5</v>
      </c>
      <c r="O24395">
        <v>1531.3130000000001</v>
      </c>
      <c r="P24395">
        <v>0.10299999999999999</v>
      </c>
      <c r="Q24395">
        <v>0</v>
      </c>
      <c r="R24395">
        <v>0</v>
      </c>
      <c r="S24395">
        <v>7.2549000000000002E-2</v>
      </c>
      <c r="T24395">
        <v>0.33515499999999998</v>
      </c>
      <c r="U24395">
        <v>0</v>
      </c>
      <c r="V24395">
        <v>0.31000100000000003</v>
      </c>
    </row>
    <row r="24396" spans="1:22" x14ac:dyDescent="0.25">
      <c r="A24396">
        <v>24394</v>
      </c>
      <c r="B24396">
        <v>9199</v>
      </c>
      <c r="C24396">
        <v>-4.7765297999999996</v>
      </c>
      <c r="D24396">
        <v>75.984901399999998</v>
      </c>
      <c r="E24396">
        <v>4.3633800000000003</v>
      </c>
      <c r="F24396">
        <v>0.1145914048</v>
      </c>
      <c r="G24396">
        <v>25.8751068115</v>
      </c>
      <c r="H24396">
        <v>25.760515406700002</v>
      </c>
      <c r="I24396">
        <v>8.8686890312400006</v>
      </c>
      <c r="J24396">
        <v>4.7588399725899997</v>
      </c>
      <c r="K24396">
        <v>290.5</v>
      </c>
      <c r="L24396">
        <v>6.7000000000000004E-2</v>
      </c>
      <c r="M24396">
        <v>230.75</v>
      </c>
      <c r="N24396">
        <v>59.75</v>
      </c>
      <c r="O24396">
        <v>2241.6590000000001</v>
      </c>
      <c r="P24396">
        <v>0.105</v>
      </c>
      <c r="Q24396">
        <v>0</v>
      </c>
      <c r="R24396">
        <v>0</v>
      </c>
      <c r="S24396">
        <v>8.1045800000000001E-2</v>
      </c>
      <c r="T24396">
        <v>0.55332400000000004</v>
      </c>
      <c r="U24396">
        <v>0</v>
      </c>
      <c r="V24396">
        <v>0.58030899999999996</v>
      </c>
    </row>
    <row r="24397" spans="1:22" x14ac:dyDescent="0.25">
      <c r="A24397">
        <v>24395</v>
      </c>
      <c r="B24397">
        <v>9200</v>
      </c>
      <c r="C24397">
        <v>-3.5679099999999999</v>
      </c>
      <c r="D24397">
        <v>76.207298300000005</v>
      </c>
      <c r="E24397">
        <v>4.4093399</v>
      </c>
      <c r="F24397">
        <v>0</v>
      </c>
      <c r="G24397">
        <v>42.252998352100001</v>
      </c>
      <c r="H24397">
        <v>42.252998352100001</v>
      </c>
      <c r="I24397">
        <v>11.901184883999999</v>
      </c>
      <c r="J24397">
        <v>8.0791796226300008</v>
      </c>
      <c r="K24397">
        <v>582.75</v>
      </c>
      <c r="L24397">
        <v>0.13200000000000001</v>
      </c>
      <c r="M24397">
        <v>525.5</v>
      </c>
      <c r="N24397">
        <v>57.25</v>
      </c>
      <c r="O24397">
        <v>1774.4749999999999</v>
      </c>
      <c r="P24397">
        <v>5.0999999999999997E-2</v>
      </c>
      <c r="Q24397">
        <v>0</v>
      </c>
      <c r="R24397">
        <v>0</v>
      </c>
      <c r="S24397">
        <v>0.10718999999999999</v>
      </c>
      <c r="T24397">
        <v>0.68744899999999998</v>
      </c>
      <c r="U24397">
        <v>0</v>
      </c>
      <c r="V24397">
        <v>0.69194800000000001</v>
      </c>
    </row>
    <row r="24398" spans="1:22" x14ac:dyDescent="0.25">
      <c r="A24398">
        <v>24396</v>
      </c>
      <c r="B24398">
        <v>9201</v>
      </c>
      <c r="C24398">
        <v>-13.626500099999999</v>
      </c>
      <c r="D24398">
        <v>78.762100200000006</v>
      </c>
      <c r="E24398">
        <v>4.4765500999999999</v>
      </c>
      <c r="F24398">
        <v>0.22918190061999999</v>
      </c>
      <c r="G24398">
        <v>35.408195495599998</v>
      </c>
      <c r="H24398">
        <v>35.179013595000001</v>
      </c>
      <c r="I24398">
        <v>12.701654806100001</v>
      </c>
      <c r="J24398">
        <v>8.5263941624600008</v>
      </c>
      <c r="K24398">
        <v>595.5</v>
      </c>
      <c r="L24398">
        <v>0.13300000000000001</v>
      </c>
      <c r="M24398">
        <v>511.25</v>
      </c>
      <c r="N24398">
        <v>84.25</v>
      </c>
      <c r="O24398">
        <v>862.5</v>
      </c>
      <c r="P24398">
        <v>0.51200000000000001</v>
      </c>
      <c r="Q24398">
        <v>0</v>
      </c>
      <c r="R24398">
        <v>0</v>
      </c>
      <c r="S24398">
        <v>9.4117699999999999E-2</v>
      </c>
      <c r="T24398">
        <v>0.61504199999999998</v>
      </c>
      <c r="U24398">
        <v>0</v>
      </c>
      <c r="V24398">
        <v>0.61313700000000004</v>
      </c>
    </row>
    <row r="24399" spans="1:22" x14ac:dyDescent="0.25">
      <c r="A24399">
        <v>24397</v>
      </c>
      <c r="B24399">
        <v>9202</v>
      </c>
      <c r="C24399">
        <v>-12.381899799999999</v>
      </c>
      <c r="D24399">
        <v>79.330299400000001</v>
      </c>
      <c r="E24399">
        <v>4.1953902000000003</v>
      </c>
      <c r="F24399">
        <v>0</v>
      </c>
      <c r="G24399">
        <v>21.9461936951</v>
      </c>
      <c r="H24399">
        <v>21.9461936951</v>
      </c>
      <c r="I24399">
        <v>5.9643758611899997</v>
      </c>
      <c r="J24399">
        <v>3.7146136402000001</v>
      </c>
      <c r="K24399">
        <v>229.125</v>
      </c>
      <c r="L24399">
        <v>5.5E-2</v>
      </c>
      <c r="M24399">
        <v>186.5</v>
      </c>
      <c r="N24399">
        <v>42.625</v>
      </c>
      <c r="O24399">
        <v>314.65499999999997</v>
      </c>
      <c r="P24399">
        <v>0.56200000000000006</v>
      </c>
      <c r="Q24399">
        <v>0</v>
      </c>
      <c r="R24399">
        <v>0</v>
      </c>
      <c r="S24399">
        <v>0.10784299999999999</v>
      </c>
      <c r="T24399">
        <v>0.50245700000000004</v>
      </c>
      <c r="U24399">
        <v>0.12548999999999999</v>
      </c>
      <c r="V24399">
        <v>0.50684499999999999</v>
      </c>
    </row>
    <row r="24400" spans="1:22" x14ac:dyDescent="0.25">
      <c r="A24400">
        <v>24398</v>
      </c>
      <c r="B24400">
        <v>9203</v>
      </c>
      <c r="C24400">
        <v>-19.237199799999999</v>
      </c>
      <c r="D24400">
        <v>77.804199199999999</v>
      </c>
      <c r="E24400">
        <v>6.7863698000000001</v>
      </c>
      <c r="F24400">
        <v>0.20257033408</v>
      </c>
      <c r="G24400">
        <v>35.728763580299997</v>
      </c>
      <c r="H24400">
        <v>35.526193246200002</v>
      </c>
      <c r="I24400">
        <v>11.936993082800001</v>
      </c>
      <c r="J24400">
        <v>6.6637736175200004</v>
      </c>
      <c r="K24400">
        <v>802.375</v>
      </c>
      <c r="L24400">
        <v>0.11799999999999999</v>
      </c>
      <c r="M24400">
        <v>692.5</v>
      </c>
      <c r="N24400">
        <v>109.875</v>
      </c>
      <c r="O24400">
        <v>2483.4560000000001</v>
      </c>
      <c r="P24400">
        <v>3.0000000000000001E-3</v>
      </c>
      <c r="Q24400">
        <v>63.5</v>
      </c>
      <c r="R24400">
        <v>2125</v>
      </c>
      <c r="S24400">
        <v>0.201961</v>
      </c>
      <c r="T24400">
        <v>0.50641899999999995</v>
      </c>
      <c r="U24400">
        <v>0.20392199999999999</v>
      </c>
      <c r="V24400">
        <v>0.49881700000000001</v>
      </c>
    </row>
    <row r="24401" spans="1:22" x14ac:dyDescent="0.25">
      <c r="A24401">
        <v>24399</v>
      </c>
      <c r="B24401">
        <v>9204</v>
      </c>
      <c r="C24401">
        <v>-28.0445004</v>
      </c>
      <c r="D24401">
        <v>75.465896599999994</v>
      </c>
      <c r="E24401">
        <v>5.1785302</v>
      </c>
      <c r="F24401">
        <v>0.22918190061999999</v>
      </c>
      <c r="G24401">
        <v>33.235355377200001</v>
      </c>
      <c r="H24401">
        <v>33.006173476599997</v>
      </c>
      <c r="I24401">
        <v>10.2154983454</v>
      </c>
      <c r="J24401">
        <v>6.7281549565400001</v>
      </c>
      <c r="K24401">
        <v>459.625</v>
      </c>
      <c r="L24401">
        <v>8.8999999999999996E-2</v>
      </c>
      <c r="M24401">
        <v>417.5</v>
      </c>
      <c r="N24401">
        <v>42.125</v>
      </c>
      <c r="O24401">
        <v>1703.5519999999999</v>
      </c>
      <c r="P24401">
        <v>9.8000000000000004E-2</v>
      </c>
      <c r="Q24401">
        <v>0</v>
      </c>
      <c r="R24401">
        <v>0</v>
      </c>
      <c r="S24401">
        <v>0.115686</v>
      </c>
      <c r="T24401">
        <v>0.40335599999999999</v>
      </c>
      <c r="U24401">
        <v>0</v>
      </c>
      <c r="V24401">
        <v>0.39890999999999999</v>
      </c>
    </row>
    <row r="24402" spans="1:22" x14ac:dyDescent="0.25">
      <c r="A24402">
        <v>24400</v>
      </c>
      <c r="B24402">
        <v>9205</v>
      </c>
      <c r="C24402">
        <v>-28.273599600000001</v>
      </c>
      <c r="D24402">
        <v>75.111900300000002</v>
      </c>
      <c r="E24402">
        <v>3.9076399999999998</v>
      </c>
      <c r="F24402">
        <v>0.1145914048</v>
      </c>
      <c r="G24402">
        <v>15.9842119217</v>
      </c>
      <c r="H24402">
        <v>15.8696205169</v>
      </c>
      <c r="I24402">
        <v>5.4431413953699996</v>
      </c>
      <c r="J24402">
        <v>3.6586914556200001</v>
      </c>
      <c r="K24402">
        <v>307</v>
      </c>
      <c r="L24402">
        <v>7.9000000000000001E-2</v>
      </c>
      <c r="M24402">
        <v>287.75</v>
      </c>
      <c r="N24402">
        <v>19.25</v>
      </c>
      <c r="O24402">
        <v>1220.1559999999999</v>
      </c>
      <c r="P24402">
        <v>0.182</v>
      </c>
      <c r="Q24402">
        <v>0</v>
      </c>
      <c r="R24402">
        <v>0</v>
      </c>
      <c r="S24402">
        <v>9.6731999999999999E-2</v>
      </c>
      <c r="T24402">
        <v>0.38069999999999998</v>
      </c>
      <c r="U24402">
        <v>0</v>
      </c>
      <c r="V24402">
        <v>0.39193299999999998</v>
      </c>
    </row>
    <row r="24403" spans="1:22" x14ac:dyDescent="0.25">
      <c r="A24403">
        <v>24401</v>
      </c>
      <c r="B24403">
        <v>9206</v>
      </c>
      <c r="C24403">
        <v>-26.3533993</v>
      </c>
      <c r="D24403">
        <v>75.306098899999995</v>
      </c>
      <c r="E24403">
        <v>3.9517500000000001</v>
      </c>
      <c r="F24403">
        <v>0.14607582986000001</v>
      </c>
      <c r="G24403">
        <v>18.089014053300001</v>
      </c>
      <c r="H24403">
        <v>17.942938223500001</v>
      </c>
      <c r="I24403">
        <v>6.1431325966500001</v>
      </c>
      <c r="J24403">
        <v>4.2384392745400001</v>
      </c>
      <c r="K24403">
        <v>319.875</v>
      </c>
      <c r="L24403">
        <v>8.1000000000000003E-2</v>
      </c>
      <c r="M24403">
        <v>300.5</v>
      </c>
      <c r="N24403">
        <v>19.375</v>
      </c>
      <c r="O24403">
        <v>1142.3399999999999</v>
      </c>
      <c r="P24403">
        <v>0.61899999999999999</v>
      </c>
      <c r="Q24403">
        <v>0</v>
      </c>
      <c r="R24403">
        <v>0</v>
      </c>
      <c r="S24403">
        <v>8.8235300000000003E-2</v>
      </c>
      <c r="T24403">
        <v>0.51997099999999996</v>
      </c>
      <c r="U24403">
        <v>8.6274500000000004E-2</v>
      </c>
      <c r="V24403">
        <v>0.52141400000000004</v>
      </c>
    </row>
    <row r="24404" spans="1:22" x14ac:dyDescent="0.25">
      <c r="A24404">
        <v>24402</v>
      </c>
      <c r="B24404">
        <v>9207</v>
      </c>
      <c r="C24404">
        <v>-35.701000200000003</v>
      </c>
      <c r="D24404">
        <v>74.092002899999997</v>
      </c>
      <c r="E24404">
        <v>3.9194901</v>
      </c>
      <c r="F24404">
        <v>9.0592503549999995E-2</v>
      </c>
      <c r="G24404">
        <v>24.972381591800001</v>
      </c>
      <c r="H24404">
        <v>24.881789088200001</v>
      </c>
      <c r="I24404">
        <v>8.6871663359400006</v>
      </c>
      <c r="J24404">
        <v>5.7685114864999996</v>
      </c>
      <c r="K24404">
        <v>424.875</v>
      </c>
      <c r="L24404">
        <v>0.108</v>
      </c>
      <c r="M24404">
        <v>397.75</v>
      </c>
      <c r="N24404">
        <v>27.125</v>
      </c>
      <c r="O24404">
        <v>839.96699999999998</v>
      </c>
      <c r="P24404">
        <v>2.7E-2</v>
      </c>
      <c r="Q24404">
        <v>0</v>
      </c>
      <c r="R24404">
        <v>0</v>
      </c>
      <c r="S24404">
        <v>0.13725499999999999</v>
      </c>
      <c r="T24404">
        <v>0.45666600000000002</v>
      </c>
      <c r="U24404">
        <v>0</v>
      </c>
      <c r="V24404">
        <v>0.46688800000000003</v>
      </c>
    </row>
    <row r="24405" spans="1:22" x14ac:dyDescent="0.25">
      <c r="A24405">
        <v>24403</v>
      </c>
      <c r="B24405">
        <v>9208</v>
      </c>
      <c r="C24405">
        <v>-36.0752983</v>
      </c>
      <c r="D24405">
        <v>74.170501700000003</v>
      </c>
      <c r="E24405">
        <v>3.9687800000000002</v>
      </c>
      <c r="F24405">
        <v>0.1281170398</v>
      </c>
      <c r="G24405">
        <v>17.870990753200001</v>
      </c>
      <c r="H24405">
        <v>17.742873713400002</v>
      </c>
      <c r="I24405">
        <v>6.0591366563699998</v>
      </c>
      <c r="J24405">
        <v>4.0151022957900002</v>
      </c>
      <c r="K24405">
        <v>290.25</v>
      </c>
      <c r="L24405">
        <v>7.2999999999999995E-2</v>
      </c>
      <c r="M24405">
        <v>264</v>
      </c>
      <c r="N24405">
        <v>26.25</v>
      </c>
      <c r="O24405">
        <v>1046.2370000000001</v>
      </c>
      <c r="P24405">
        <v>0.27500000000000002</v>
      </c>
      <c r="Q24405">
        <v>0</v>
      </c>
      <c r="R24405">
        <v>0</v>
      </c>
      <c r="S24405">
        <v>0</v>
      </c>
      <c r="T24405">
        <v>0.40620699999999998</v>
      </c>
      <c r="U24405">
        <v>0</v>
      </c>
      <c r="V24405">
        <v>0.411443</v>
      </c>
    </row>
    <row r="24406" spans="1:22" x14ac:dyDescent="0.25">
      <c r="A24406">
        <v>24404</v>
      </c>
      <c r="B24406">
        <v>9209</v>
      </c>
      <c r="C24406">
        <v>-34.097801199999999</v>
      </c>
      <c r="D24406">
        <v>76.910301200000006</v>
      </c>
      <c r="E24406">
        <v>4.3214101999999999</v>
      </c>
      <c r="F24406">
        <v>0.1145914048</v>
      </c>
      <c r="G24406">
        <v>25.097108840899999</v>
      </c>
      <c r="H24406">
        <v>24.9825174361</v>
      </c>
      <c r="I24406">
        <v>7.7909732082899996</v>
      </c>
      <c r="J24406">
        <v>5.3110276550600002</v>
      </c>
      <c r="K24406">
        <v>423.375</v>
      </c>
      <c r="L24406">
        <v>9.8000000000000004E-2</v>
      </c>
      <c r="M24406">
        <v>380.5</v>
      </c>
      <c r="N24406">
        <v>42.875</v>
      </c>
      <c r="O24406">
        <v>1335.3330000000001</v>
      </c>
      <c r="P24406">
        <v>2.5999999999999999E-2</v>
      </c>
      <c r="Q24406">
        <v>0</v>
      </c>
      <c r="R24406">
        <v>0</v>
      </c>
      <c r="S24406">
        <v>0.105882</v>
      </c>
      <c r="T24406">
        <v>0.27125500000000002</v>
      </c>
      <c r="U24406">
        <v>0.105882</v>
      </c>
      <c r="V24406">
        <v>0.23739499999999999</v>
      </c>
    </row>
    <row r="24407" spans="1:22" x14ac:dyDescent="0.25">
      <c r="A24407">
        <v>24405</v>
      </c>
      <c r="B24407">
        <v>9210</v>
      </c>
      <c r="C24407">
        <v>-32.7820015</v>
      </c>
      <c r="D24407">
        <v>76.631896999999995</v>
      </c>
      <c r="E24407">
        <v>4.2426700999999998</v>
      </c>
      <c r="F24407">
        <v>0</v>
      </c>
      <c r="G24407">
        <v>24.3305454254</v>
      </c>
      <c r="H24407">
        <v>24.3305454254</v>
      </c>
      <c r="I24407">
        <v>8.2314813366900008</v>
      </c>
      <c r="J24407">
        <v>5.3472822365399999</v>
      </c>
      <c r="K24407">
        <v>388.5</v>
      </c>
      <c r="L24407">
        <v>9.1999999999999998E-2</v>
      </c>
      <c r="M24407">
        <v>370</v>
      </c>
      <c r="N24407">
        <v>18.5</v>
      </c>
      <c r="O24407">
        <v>1101.48</v>
      </c>
      <c r="P24407">
        <v>9.4E-2</v>
      </c>
      <c r="Q24407">
        <v>0</v>
      </c>
      <c r="R24407">
        <v>0</v>
      </c>
      <c r="S24407">
        <v>0.111765</v>
      </c>
      <c r="T24407">
        <v>0.51690899999999995</v>
      </c>
      <c r="U24407">
        <v>0</v>
      </c>
      <c r="V24407">
        <v>0.52744400000000002</v>
      </c>
    </row>
    <row r="24408" spans="1:22" x14ac:dyDescent="0.25">
      <c r="A24408">
        <v>24406</v>
      </c>
      <c r="B24408">
        <v>9211</v>
      </c>
      <c r="C24408">
        <v>-32.916599300000001</v>
      </c>
      <c r="D24408">
        <v>77.391601600000001</v>
      </c>
      <c r="E24408">
        <v>5.0114001999999997</v>
      </c>
      <c r="F24408">
        <v>0</v>
      </c>
      <c r="G24408">
        <v>37.956081390400001</v>
      </c>
      <c r="H24408">
        <v>37.956081390400001</v>
      </c>
      <c r="I24408">
        <v>8.0220675868400004</v>
      </c>
      <c r="J24408">
        <v>6.1682215491200001</v>
      </c>
      <c r="K24408">
        <v>416.25</v>
      </c>
      <c r="L24408">
        <v>8.3000000000000004E-2</v>
      </c>
      <c r="M24408">
        <v>354</v>
      </c>
      <c r="N24408">
        <v>62.25</v>
      </c>
      <c r="O24408">
        <v>1318.501</v>
      </c>
      <c r="P24408">
        <v>0.44700000000000001</v>
      </c>
      <c r="Q24408">
        <v>0</v>
      </c>
      <c r="R24408">
        <v>0</v>
      </c>
      <c r="S24408">
        <v>9.6731999999999999E-2</v>
      </c>
      <c r="T24408">
        <v>0.44531900000000002</v>
      </c>
      <c r="U24408">
        <v>0</v>
      </c>
      <c r="V24408">
        <v>0.483792</v>
      </c>
    </row>
    <row r="24409" spans="1:22" x14ac:dyDescent="0.25">
      <c r="A24409">
        <v>24407</v>
      </c>
      <c r="B24409">
        <v>9212</v>
      </c>
      <c r="C24409">
        <v>-45.411498999999999</v>
      </c>
      <c r="D24409">
        <v>74.238601700000004</v>
      </c>
      <c r="E24409">
        <v>3.8774600000000001</v>
      </c>
      <c r="F24409">
        <v>0.25623279809999999</v>
      </c>
      <c r="G24409">
        <v>35.601882934599999</v>
      </c>
      <c r="H24409">
        <v>35.345650136499998</v>
      </c>
      <c r="I24409">
        <v>10.906513176200001</v>
      </c>
      <c r="J24409">
        <v>6.9527870411599997</v>
      </c>
      <c r="K24409">
        <v>367.625</v>
      </c>
      <c r="L24409">
        <v>9.5000000000000001E-2</v>
      </c>
      <c r="M24409">
        <v>329</v>
      </c>
      <c r="N24409">
        <v>38.625</v>
      </c>
      <c r="O24409">
        <v>678.59299999999996</v>
      </c>
      <c r="P24409">
        <v>0.442</v>
      </c>
      <c r="Q24409">
        <v>0</v>
      </c>
      <c r="R24409">
        <v>0</v>
      </c>
      <c r="S24409">
        <v>0.162745</v>
      </c>
      <c r="T24409">
        <v>0.42458600000000002</v>
      </c>
      <c r="U24409">
        <v>0</v>
      </c>
      <c r="V24409">
        <v>0.42951899999999998</v>
      </c>
    </row>
    <row r="24410" spans="1:22" x14ac:dyDescent="0.25">
      <c r="A24410">
        <v>24408</v>
      </c>
      <c r="B24410">
        <v>9213</v>
      </c>
      <c r="C24410">
        <v>-43.761200000000002</v>
      </c>
      <c r="D24410">
        <v>70.521400499999999</v>
      </c>
      <c r="E24410">
        <v>4.2763800999999999</v>
      </c>
      <c r="F24410">
        <v>0.16205650567999999</v>
      </c>
      <c r="G24410">
        <v>19.732860565199999</v>
      </c>
      <c r="H24410">
        <v>19.570804059499999</v>
      </c>
      <c r="I24410">
        <v>6.7512804433599998</v>
      </c>
      <c r="J24410">
        <v>4.1781734157499999</v>
      </c>
      <c r="K24410">
        <v>363</v>
      </c>
      <c r="L24410">
        <v>8.5000000000000006E-2</v>
      </c>
      <c r="M24410">
        <v>325.25</v>
      </c>
      <c r="N24410">
        <v>37.75</v>
      </c>
      <c r="O24410">
        <v>1252.673</v>
      </c>
      <c r="P24410">
        <v>0.27200000000000002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0.35131800000000002</v>
      </c>
    </row>
    <row r="24411" spans="1:22" x14ac:dyDescent="0.25">
      <c r="A24411">
        <v>24409</v>
      </c>
      <c r="B24411">
        <v>9214</v>
      </c>
      <c r="C24411">
        <v>-43.511200000000002</v>
      </c>
      <c r="D24411">
        <v>70.524597200000002</v>
      </c>
      <c r="E24411">
        <v>4.6139102000000003</v>
      </c>
      <c r="F24411">
        <v>0.20658197999</v>
      </c>
      <c r="G24411">
        <v>24.580352783199999</v>
      </c>
      <c r="H24411">
        <v>24.373770803199999</v>
      </c>
      <c r="I24411">
        <v>8.1287137637800004</v>
      </c>
      <c r="J24411">
        <v>5.1879837640700002</v>
      </c>
      <c r="K24411">
        <v>369.625</v>
      </c>
      <c r="L24411">
        <v>0.08</v>
      </c>
      <c r="M24411">
        <v>347.75</v>
      </c>
      <c r="N24411">
        <v>21.875</v>
      </c>
      <c r="O24411">
        <v>1049.7049999999999</v>
      </c>
      <c r="P24411">
        <v>0.19600000000000001</v>
      </c>
      <c r="Q24411">
        <v>0</v>
      </c>
      <c r="R24411">
        <v>0</v>
      </c>
      <c r="S24411">
        <v>0.11372599999999999</v>
      </c>
      <c r="T24411">
        <v>0.38592500000000002</v>
      </c>
      <c r="U24411">
        <v>0</v>
      </c>
      <c r="V24411">
        <v>0.38778899999999999</v>
      </c>
    </row>
    <row r="24412" spans="1:22" x14ac:dyDescent="0.25">
      <c r="A24412">
        <v>24410</v>
      </c>
      <c r="B24412">
        <v>9215</v>
      </c>
      <c r="C24412">
        <v>-45.505298600000003</v>
      </c>
      <c r="D24412">
        <v>70.725700399999994</v>
      </c>
      <c r="E24412">
        <v>4.1160698</v>
      </c>
      <c r="F24412">
        <v>0.23623521625999999</v>
      </c>
      <c r="G24412">
        <v>18.0923423767</v>
      </c>
      <c r="H24412">
        <v>17.856107160400001</v>
      </c>
      <c r="I24412">
        <v>5.9457404266899996</v>
      </c>
      <c r="J24412">
        <v>3.9050817422000001</v>
      </c>
      <c r="K24412">
        <v>252.125</v>
      </c>
      <c r="L24412">
        <v>6.0999999999999999E-2</v>
      </c>
      <c r="M24412">
        <v>235.5</v>
      </c>
      <c r="N24412">
        <v>16.625</v>
      </c>
      <c r="O24412">
        <v>446.52800000000002</v>
      </c>
      <c r="P24412">
        <v>0.85899999999999999</v>
      </c>
      <c r="Q24412">
        <v>0</v>
      </c>
      <c r="R24412">
        <v>0</v>
      </c>
      <c r="S24412">
        <v>0.10784299999999999</v>
      </c>
      <c r="T24412">
        <v>0.34408100000000003</v>
      </c>
      <c r="U24412">
        <v>0</v>
      </c>
      <c r="V24412">
        <v>0.33938200000000002</v>
      </c>
    </row>
    <row r="24413" spans="1:22" x14ac:dyDescent="0.25">
      <c r="A24413">
        <v>24411</v>
      </c>
      <c r="B24413">
        <v>9216</v>
      </c>
      <c r="C24413">
        <v>-29.3619995</v>
      </c>
      <c r="D24413">
        <v>72.958702099999996</v>
      </c>
      <c r="E24413">
        <v>5.3517199</v>
      </c>
      <c r="F24413">
        <v>9.0592503549999995E-2</v>
      </c>
      <c r="G24413">
        <v>21.776199340800002</v>
      </c>
      <c r="H24413">
        <v>21.6856068373</v>
      </c>
      <c r="I24413">
        <v>6.6983026786500002</v>
      </c>
      <c r="J24413">
        <v>4.2250678026899999</v>
      </c>
      <c r="K24413">
        <v>296.25</v>
      </c>
      <c r="L24413">
        <v>5.5E-2</v>
      </c>
      <c r="M24413">
        <v>230.5</v>
      </c>
      <c r="N24413">
        <v>65.75</v>
      </c>
      <c r="O24413">
        <v>1757.1590000000001</v>
      </c>
      <c r="P24413">
        <v>3.2000000000000001E-2</v>
      </c>
      <c r="Q24413">
        <v>0</v>
      </c>
      <c r="R24413">
        <v>0</v>
      </c>
      <c r="S24413">
        <v>8.3660100000000001E-2</v>
      </c>
      <c r="T24413">
        <v>0.64471400000000001</v>
      </c>
      <c r="U24413">
        <v>9.0196100000000001E-2</v>
      </c>
      <c r="V24413">
        <v>0.66014899999999999</v>
      </c>
    </row>
    <row r="24414" spans="1:22" x14ac:dyDescent="0.25">
      <c r="A24414">
        <v>24412</v>
      </c>
      <c r="B24414">
        <v>9217</v>
      </c>
      <c r="C24414">
        <v>-33.265098600000002</v>
      </c>
      <c r="D24414">
        <v>72.980300900000003</v>
      </c>
      <c r="E24414">
        <v>4.3447598999999997</v>
      </c>
      <c r="F24414">
        <v>0.14607582986000001</v>
      </c>
      <c r="G24414">
        <v>24.879306793200001</v>
      </c>
      <c r="H24414">
        <v>24.733230963299999</v>
      </c>
      <c r="I24414">
        <v>8.8156730499999991</v>
      </c>
      <c r="J24414">
        <v>4.9077858941299999</v>
      </c>
      <c r="K24414">
        <v>367.375</v>
      </c>
      <c r="L24414">
        <v>8.5000000000000006E-2</v>
      </c>
      <c r="M24414">
        <v>333.5</v>
      </c>
      <c r="N24414">
        <v>33.875</v>
      </c>
      <c r="O24414">
        <v>1515.99</v>
      </c>
      <c r="P24414">
        <v>2.9000000000000001E-2</v>
      </c>
      <c r="Q24414">
        <v>0</v>
      </c>
      <c r="R24414">
        <v>0</v>
      </c>
      <c r="S24414">
        <v>8.8235300000000003E-2</v>
      </c>
      <c r="T24414">
        <v>0.36478100000000002</v>
      </c>
      <c r="U24414">
        <v>0</v>
      </c>
      <c r="V24414">
        <v>0.39652900000000002</v>
      </c>
    </row>
    <row r="24415" spans="1:22" x14ac:dyDescent="0.25">
      <c r="A24415">
        <v>24413</v>
      </c>
      <c r="B24415">
        <v>9218</v>
      </c>
      <c r="C24415">
        <v>-46.622798899999999</v>
      </c>
      <c r="D24415">
        <v>71.117401099999995</v>
      </c>
      <c r="E24415">
        <v>3.8911500000000001</v>
      </c>
      <c r="F24415">
        <v>0.14607582986000001</v>
      </c>
      <c r="G24415">
        <v>18.4944915771</v>
      </c>
      <c r="H24415">
        <v>18.348415747299999</v>
      </c>
      <c r="I24415">
        <v>5.1193933177600002</v>
      </c>
      <c r="J24415">
        <v>3.2527796475200002</v>
      </c>
      <c r="K24415">
        <v>185.375</v>
      </c>
      <c r="L24415">
        <v>4.8000000000000001E-2</v>
      </c>
      <c r="M24415">
        <v>158</v>
      </c>
      <c r="N24415">
        <v>27.375</v>
      </c>
      <c r="O24415">
        <v>1213.424</v>
      </c>
      <c r="P24415">
        <v>0.77100000000000002</v>
      </c>
      <c r="Q24415">
        <v>0</v>
      </c>
      <c r="R24415">
        <v>0</v>
      </c>
      <c r="S24415">
        <v>0.10784299999999999</v>
      </c>
      <c r="T24415">
        <v>0.38258999999999999</v>
      </c>
      <c r="U24415">
        <v>0</v>
      </c>
      <c r="V24415">
        <v>0.38860699999999998</v>
      </c>
    </row>
    <row r="24416" spans="1:22" x14ac:dyDescent="0.25">
      <c r="A24416">
        <v>24414</v>
      </c>
      <c r="B24416">
        <v>9219</v>
      </c>
      <c r="C24416">
        <v>-51.298698399999999</v>
      </c>
      <c r="D24416">
        <v>70.886703499999996</v>
      </c>
      <c r="E24416">
        <v>4.0748500999999999</v>
      </c>
      <c r="F24416">
        <v>0.28647652268000001</v>
      </c>
      <c r="G24416">
        <v>18.438459396399999</v>
      </c>
      <c r="H24416">
        <v>18.1519828737</v>
      </c>
      <c r="I24416">
        <v>5.6107047054199999</v>
      </c>
      <c r="J24416">
        <v>3.7217423743500002</v>
      </c>
      <c r="K24416">
        <v>271.625</v>
      </c>
      <c r="L24416">
        <v>6.7000000000000004E-2</v>
      </c>
      <c r="M24416">
        <v>252</v>
      </c>
      <c r="N24416">
        <v>19.625</v>
      </c>
      <c r="O24416">
        <v>670.56600000000003</v>
      </c>
      <c r="P24416">
        <v>0.11899999999999999</v>
      </c>
      <c r="Q24416">
        <v>0</v>
      </c>
      <c r="R24416">
        <v>0</v>
      </c>
      <c r="S24416">
        <v>0.13333300000000001</v>
      </c>
      <c r="T24416">
        <v>0.29604900000000001</v>
      </c>
      <c r="U24416">
        <v>0</v>
      </c>
      <c r="V24416">
        <v>0.30149799999999999</v>
      </c>
    </row>
    <row r="24417" spans="1:22" x14ac:dyDescent="0.25">
      <c r="A24417">
        <v>24415</v>
      </c>
      <c r="B24417">
        <v>9220</v>
      </c>
      <c r="C24417">
        <v>-40.041000400000001</v>
      </c>
      <c r="D24417">
        <v>70.697601300000002</v>
      </c>
      <c r="E24417">
        <v>3.8845600999999998</v>
      </c>
      <c r="F24417">
        <v>0.29494547844000002</v>
      </c>
      <c r="G24417">
        <v>13.5776691437</v>
      </c>
      <c r="H24417">
        <v>13.282723665200001</v>
      </c>
      <c r="I24417">
        <v>4.8752035292400002</v>
      </c>
      <c r="J24417">
        <v>2.4990920384600002</v>
      </c>
      <c r="K24417">
        <v>76.5</v>
      </c>
      <c r="L24417">
        <v>0.02</v>
      </c>
      <c r="M24417">
        <v>-18.25</v>
      </c>
      <c r="N24417">
        <v>94.75</v>
      </c>
      <c r="O24417">
        <v>4485.1360000000004</v>
      </c>
      <c r="P24417">
        <v>0.60199999999999998</v>
      </c>
      <c r="Q24417">
        <v>0</v>
      </c>
      <c r="R24417">
        <v>0</v>
      </c>
      <c r="S24417">
        <v>0.11372599999999999</v>
      </c>
      <c r="T24417">
        <v>0.49825199999999997</v>
      </c>
      <c r="U24417">
        <v>0</v>
      </c>
      <c r="V24417">
        <v>0.49169499999999999</v>
      </c>
    </row>
    <row r="24418" spans="1:22" x14ac:dyDescent="0.25">
      <c r="A24418">
        <v>24416</v>
      </c>
      <c r="B24418">
        <v>9221</v>
      </c>
      <c r="C24418">
        <v>-43.070201900000001</v>
      </c>
      <c r="D24418">
        <v>70.666801500000005</v>
      </c>
      <c r="E24418">
        <v>4.1518202000000004</v>
      </c>
      <c r="F24418">
        <v>0.34851232171000002</v>
      </c>
      <c r="G24418">
        <v>14.6541500092</v>
      </c>
      <c r="H24418">
        <v>14.305637687400001</v>
      </c>
      <c r="I24418">
        <v>5.7920796256499996</v>
      </c>
      <c r="J24418">
        <v>2.9036700830900002</v>
      </c>
      <c r="K24418">
        <v>285.125</v>
      </c>
      <c r="L24418">
        <v>6.9000000000000006E-2</v>
      </c>
      <c r="M24418">
        <v>281.25</v>
      </c>
      <c r="N24418">
        <v>3.875</v>
      </c>
      <c r="O24418">
        <v>661.02800000000002</v>
      </c>
      <c r="P24418">
        <v>0.16400000000000001</v>
      </c>
      <c r="Q24418">
        <v>0</v>
      </c>
      <c r="R24418">
        <v>0</v>
      </c>
      <c r="S24418">
        <v>0</v>
      </c>
      <c r="T24418">
        <v>0.49493300000000001</v>
      </c>
      <c r="U24418">
        <v>0.109804</v>
      </c>
      <c r="V24418">
        <v>0.50663100000000005</v>
      </c>
    </row>
    <row r="24419" spans="1:22" x14ac:dyDescent="0.25">
      <c r="A24419">
        <v>24417</v>
      </c>
      <c r="B24419">
        <v>9222</v>
      </c>
      <c r="C24419">
        <v>-39.650398299999999</v>
      </c>
      <c r="D24419">
        <v>69.640197799999996</v>
      </c>
      <c r="E24419">
        <v>4.0827498000000002</v>
      </c>
      <c r="F24419">
        <v>0.18118456006</v>
      </c>
      <c r="G24419">
        <v>23.236890792800001</v>
      </c>
      <c r="H24419">
        <v>23.055706232799999</v>
      </c>
      <c r="I24419">
        <v>5.9164000925</v>
      </c>
      <c r="J24419">
        <v>4.1798427334200001</v>
      </c>
      <c r="K24419">
        <v>196.25</v>
      </c>
      <c r="L24419">
        <v>4.8000000000000001E-2</v>
      </c>
      <c r="M24419">
        <v>163.75</v>
      </c>
      <c r="N24419">
        <v>32.5</v>
      </c>
      <c r="O24419">
        <v>1141.5229999999999</v>
      </c>
      <c r="P24419">
        <v>0.10299999999999999</v>
      </c>
      <c r="Q24419">
        <v>0</v>
      </c>
      <c r="R24419">
        <v>0</v>
      </c>
      <c r="S24419">
        <v>0.13921600000000001</v>
      </c>
      <c r="T24419">
        <v>0.41561700000000001</v>
      </c>
      <c r="U24419">
        <v>0</v>
      </c>
      <c r="V24419">
        <v>0.37104599999999999</v>
      </c>
    </row>
    <row r="24420" spans="1:22" x14ac:dyDescent="0.25">
      <c r="A24420">
        <v>24418</v>
      </c>
      <c r="B24420">
        <v>9223</v>
      </c>
      <c r="C24420">
        <v>-45.879798899999997</v>
      </c>
      <c r="D24420">
        <v>67.958801300000005</v>
      </c>
      <c r="E24420">
        <v>3.8906801</v>
      </c>
      <c r="F24420">
        <v>0.1145914048</v>
      </c>
      <c r="G24420">
        <v>14.3971910477</v>
      </c>
      <c r="H24420">
        <v>14.282599642899999</v>
      </c>
      <c r="I24420">
        <v>5.3710814125499997</v>
      </c>
      <c r="J24420">
        <v>2.7272536891399999</v>
      </c>
      <c r="K24420">
        <v>242.25</v>
      </c>
      <c r="L24420">
        <v>6.2E-2</v>
      </c>
      <c r="M24420">
        <v>229</v>
      </c>
      <c r="N24420">
        <v>13.25</v>
      </c>
      <c r="O24420">
        <v>714.85400000000004</v>
      </c>
      <c r="P24420">
        <v>0.217</v>
      </c>
      <c r="Q24420">
        <v>0</v>
      </c>
      <c r="R24420">
        <v>0</v>
      </c>
      <c r="S24420">
        <v>0.13137299999999999</v>
      </c>
      <c r="T24420">
        <v>0.54293199999999997</v>
      </c>
      <c r="U24420">
        <v>0.129412</v>
      </c>
      <c r="V24420">
        <v>0.54580499999999998</v>
      </c>
    </row>
    <row r="24421" spans="1:22" x14ac:dyDescent="0.25">
      <c r="A24421">
        <v>24419</v>
      </c>
      <c r="B24421">
        <v>9224</v>
      </c>
      <c r="C24421">
        <v>-45.787799800000002</v>
      </c>
      <c r="D24421">
        <v>66.897598299999999</v>
      </c>
      <c r="E24421">
        <v>7.5411900999999997</v>
      </c>
      <c r="F24421">
        <v>8.1028416749999999E-2</v>
      </c>
      <c r="G24421">
        <v>18.2394237518</v>
      </c>
      <c r="H24421">
        <v>18.1583953351</v>
      </c>
      <c r="I24421">
        <v>3.49810352101</v>
      </c>
      <c r="J24421">
        <v>2.9955149787200002</v>
      </c>
      <c r="K24421">
        <v>119.375</v>
      </c>
      <c r="L24421">
        <v>1.6E-2</v>
      </c>
      <c r="M24421">
        <v>42</v>
      </c>
      <c r="N24421">
        <v>77.375</v>
      </c>
      <c r="O24421">
        <v>1966.7639999999999</v>
      </c>
      <c r="P24421">
        <v>0.47299999999999998</v>
      </c>
      <c r="Q24421">
        <v>0</v>
      </c>
      <c r="R24421">
        <v>0</v>
      </c>
      <c r="S24421">
        <v>0.16470599999999999</v>
      </c>
      <c r="T24421">
        <v>0.35428900000000002</v>
      </c>
      <c r="U24421">
        <v>0</v>
      </c>
      <c r="V24421">
        <v>0.32788699999999998</v>
      </c>
    </row>
    <row r="24422" spans="1:22" x14ac:dyDescent="0.25">
      <c r="A24422">
        <v>24420</v>
      </c>
      <c r="B24422">
        <v>9225</v>
      </c>
      <c r="C24422">
        <v>-46.824298900000002</v>
      </c>
      <c r="D24422">
        <v>67.091697699999997</v>
      </c>
      <c r="E24422">
        <v>4.0394601999999997</v>
      </c>
      <c r="F24422">
        <v>0.16205650567999999</v>
      </c>
      <c r="G24422">
        <v>17.330013275100001</v>
      </c>
      <c r="H24422">
        <v>17.167956769500002</v>
      </c>
      <c r="I24422">
        <v>5.5579667817300002</v>
      </c>
      <c r="J24422">
        <v>2.9968350799799999</v>
      </c>
      <c r="K24422">
        <v>239.375</v>
      </c>
      <c r="L24422">
        <v>5.8999999999999997E-2</v>
      </c>
      <c r="M24422">
        <v>229.75</v>
      </c>
      <c r="N24422">
        <v>9.625</v>
      </c>
      <c r="O24422">
        <v>708.26700000000005</v>
      </c>
      <c r="P24422">
        <v>0.92300000000000004</v>
      </c>
      <c r="Q24422">
        <v>0</v>
      </c>
      <c r="R24422">
        <v>0</v>
      </c>
      <c r="S24422">
        <v>0</v>
      </c>
      <c r="T24422">
        <v>0.50065599999999999</v>
      </c>
      <c r="U24422">
        <v>0</v>
      </c>
      <c r="V24422">
        <v>0.48875200000000002</v>
      </c>
    </row>
    <row r="24423" spans="1:22" x14ac:dyDescent="0.25">
      <c r="A24423">
        <v>24421</v>
      </c>
      <c r="B24423">
        <v>9226</v>
      </c>
      <c r="C24423">
        <v>-46.387100199999999</v>
      </c>
      <c r="D24423">
        <v>66.817298899999997</v>
      </c>
      <c r="E24423">
        <v>4.6402701999999998</v>
      </c>
      <c r="F24423">
        <v>4.0514227E-2</v>
      </c>
      <c r="G24423">
        <v>17.176860809299999</v>
      </c>
      <c r="H24423">
        <v>17.1363465823</v>
      </c>
      <c r="I24423">
        <v>4.9850960774699997</v>
      </c>
      <c r="J24423">
        <v>2.9455966724299998</v>
      </c>
      <c r="K24423">
        <v>166.625</v>
      </c>
      <c r="L24423">
        <v>3.5999999999999997E-2</v>
      </c>
      <c r="M24423">
        <v>150.25</v>
      </c>
      <c r="N24423">
        <v>16.375</v>
      </c>
      <c r="O24423">
        <v>2017.5260000000001</v>
      </c>
      <c r="P24423">
        <v>0.96099999999999997</v>
      </c>
      <c r="Q24423">
        <v>0</v>
      </c>
      <c r="R24423">
        <v>0</v>
      </c>
      <c r="S24423">
        <v>0.21764700000000001</v>
      </c>
      <c r="T24423">
        <v>0.409327</v>
      </c>
      <c r="U24423">
        <v>0</v>
      </c>
      <c r="V24423">
        <v>0.39855600000000002</v>
      </c>
    </row>
    <row r="24424" spans="1:22" x14ac:dyDescent="0.25">
      <c r="A24424">
        <v>24422</v>
      </c>
      <c r="B24424">
        <v>9227</v>
      </c>
      <c r="C24424">
        <v>-45.812900499999998</v>
      </c>
      <c r="D24424">
        <v>62.4048996</v>
      </c>
      <c r="E24424">
        <v>13.009900099999999</v>
      </c>
      <c r="F24424">
        <v>5.7295762E-2</v>
      </c>
      <c r="G24424">
        <v>17.530311584500001</v>
      </c>
      <c r="H24424">
        <v>17.473015822499999</v>
      </c>
      <c r="I24424">
        <v>5.3213884517899999</v>
      </c>
      <c r="J24424">
        <v>2.7528013927399999</v>
      </c>
      <c r="K24424">
        <v>517.25</v>
      </c>
      <c r="L24424">
        <v>0.04</v>
      </c>
      <c r="M24424">
        <v>401.75</v>
      </c>
      <c r="N24424">
        <v>115.5</v>
      </c>
      <c r="O24424">
        <v>4973.2950000000001</v>
      </c>
      <c r="P24424">
        <v>0.71799999999999997</v>
      </c>
      <c r="Q24424">
        <v>0</v>
      </c>
      <c r="R24424">
        <v>0</v>
      </c>
      <c r="S24424">
        <v>0.43823499999999999</v>
      </c>
      <c r="T24424">
        <v>0.68208400000000002</v>
      </c>
      <c r="U24424">
        <v>0.42941200000000002</v>
      </c>
      <c r="V24424">
        <v>0.68219600000000002</v>
      </c>
    </row>
    <row r="24425" spans="1:22" x14ac:dyDescent="0.25">
      <c r="A24425">
        <v>24423</v>
      </c>
      <c r="B24425">
        <v>9228</v>
      </c>
      <c r="C24425">
        <v>-46.439800300000002</v>
      </c>
      <c r="D24425">
        <v>62.278999300000002</v>
      </c>
      <c r="E24425">
        <v>8.5194501999999996</v>
      </c>
      <c r="F24425">
        <v>0.1145914048</v>
      </c>
      <c r="G24425">
        <v>17.010215759299999</v>
      </c>
      <c r="H24425">
        <v>16.895624354500001</v>
      </c>
      <c r="I24425">
        <v>4.65448968815</v>
      </c>
      <c r="J24425">
        <v>2.83193288374</v>
      </c>
      <c r="K24425">
        <v>360.875</v>
      </c>
      <c r="L24425">
        <v>4.2000000000000003E-2</v>
      </c>
      <c r="M24425">
        <v>241</v>
      </c>
      <c r="N24425">
        <v>119.875</v>
      </c>
      <c r="O24425">
        <v>3907.585</v>
      </c>
      <c r="P24425">
        <v>0.20599999999999999</v>
      </c>
      <c r="Q24425">
        <v>0</v>
      </c>
      <c r="R24425">
        <v>0</v>
      </c>
      <c r="S24425">
        <v>0.39607799999999999</v>
      </c>
      <c r="T24425">
        <v>0.48577900000000002</v>
      </c>
      <c r="U24425">
        <v>0.39607799999999999</v>
      </c>
      <c r="V24425">
        <v>0.46740399999999999</v>
      </c>
    </row>
    <row r="24426" spans="1:22" x14ac:dyDescent="0.25">
      <c r="A24426">
        <v>24424</v>
      </c>
      <c r="B24426">
        <v>9229</v>
      </c>
      <c r="C24426">
        <v>-47.257701900000001</v>
      </c>
      <c r="D24426">
        <v>61.712600700000003</v>
      </c>
      <c r="E24426">
        <v>6.8989700999999997</v>
      </c>
      <c r="F24426">
        <v>0.18118456006</v>
      </c>
      <c r="G24426">
        <v>15.9372215271</v>
      </c>
      <c r="H24426">
        <v>15.756036967</v>
      </c>
      <c r="I24426">
        <v>4.7950126396700004</v>
      </c>
      <c r="J24426">
        <v>3.4157794415799998</v>
      </c>
      <c r="K24426">
        <v>294.5</v>
      </c>
      <c r="L24426">
        <v>4.2999999999999997E-2</v>
      </c>
      <c r="M24426">
        <v>166.75</v>
      </c>
      <c r="N24426">
        <v>127.75</v>
      </c>
      <c r="O24426">
        <v>4466.473</v>
      </c>
      <c r="P24426">
        <v>0.60699999999999998</v>
      </c>
      <c r="Q24426">
        <v>0</v>
      </c>
      <c r="R24426">
        <v>0</v>
      </c>
      <c r="S24426">
        <v>0.36470599999999997</v>
      </c>
      <c r="T24426">
        <v>0.55999100000000002</v>
      </c>
      <c r="U24426">
        <v>0</v>
      </c>
      <c r="V24426">
        <v>0.55947499999999994</v>
      </c>
    </row>
    <row r="24427" spans="1:22" x14ac:dyDescent="0.25">
      <c r="A24427">
        <v>24425</v>
      </c>
      <c r="B24427">
        <v>9230</v>
      </c>
      <c r="C24427">
        <v>-47.475299800000002</v>
      </c>
      <c r="D24427">
        <v>60.530998199999999</v>
      </c>
      <c r="E24427">
        <v>24.3526001</v>
      </c>
      <c r="F24427">
        <v>0</v>
      </c>
      <c r="G24427">
        <v>29.844896316500002</v>
      </c>
      <c r="H24427">
        <v>29.844896316500002</v>
      </c>
      <c r="I24427">
        <v>2.77174943719</v>
      </c>
      <c r="J24427">
        <v>3.11205894177</v>
      </c>
      <c r="K24427">
        <v>261.75</v>
      </c>
      <c r="L24427">
        <v>1.0999999999999999E-2</v>
      </c>
      <c r="M24427">
        <v>228.5</v>
      </c>
      <c r="N24427">
        <v>33.25</v>
      </c>
      <c r="O24427">
        <v>2687.5</v>
      </c>
      <c r="P24427">
        <v>0.125</v>
      </c>
      <c r="Q24427">
        <v>0</v>
      </c>
      <c r="R24427">
        <v>0</v>
      </c>
      <c r="S24427">
        <v>0.28112700000000002</v>
      </c>
      <c r="T24427">
        <v>0.34311900000000001</v>
      </c>
      <c r="U24427">
        <v>0.26214199999999999</v>
      </c>
      <c r="V24427">
        <v>0.33784799999999998</v>
      </c>
    </row>
    <row r="24428" spans="1:22" x14ac:dyDescent="0.25">
      <c r="A24428">
        <v>24426</v>
      </c>
      <c r="B24428">
        <v>9231</v>
      </c>
      <c r="C24428">
        <v>-46.783500699999998</v>
      </c>
      <c r="D24428">
        <v>60.8777008</v>
      </c>
      <c r="E24428">
        <v>23.2483006</v>
      </c>
      <c r="F24428">
        <v>4.0514227E-2</v>
      </c>
      <c r="G24428">
        <v>20.0820770264</v>
      </c>
      <c r="H24428">
        <v>20.041562799400001</v>
      </c>
      <c r="I24428">
        <v>3.1327382311199998</v>
      </c>
      <c r="J24428">
        <v>2.6032211776</v>
      </c>
      <c r="K24428">
        <v>198.375</v>
      </c>
      <c r="L24428">
        <v>8.9999999999999993E-3</v>
      </c>
      <c r="M24428">
        <v>122.25</v>
      </c>
      <c r="N24428">
        <v>76.125</v>
      </c>
      <c r="O24428">
        <v>12884.615</v>
      </c>
      <c r="P24428">
        <v>0.374</v>
      </c>
      <c r="Q24428">
        <v>0</v>
      </c>
      <c r="R24428">
        <v>0</v>
      </c>
      <c r="S24428">
        <v>0.31466699999999997</v>
      </c>
      <c r="T24428">
        <v>0.41318500000000002</v>
      </c>
      <c r="U24428">
        <v>0.28921599999999997</v>
      </c>
      <c r="V24428">
        <v>0.41453699999999999</v>
      </c>
    </row>
    <row r="24429" spans="1:22" x14ac:dyDescent="0.25">
      <c r="A24429">
        <v>24427</v>
      </c>
      <c r="B24429">
        <v>9232</v>
      </c>
      <c r="C24429">
        <v>-46.635501900000001</v>
      </c>
      <c r="D24429">
        <v>61.219001800000001</v>
      </c>
      <c r="E24429">
        <v>12.716199899999999</v>
      </c>
      <c r="F24429">
        <v>5.7295762E-2</v>
      </c>
      <c r="G24429">
        <v>17.879238128699999</v>
      </c>
      <c r="H24429">
        <v>17.8219423667</v>
      </c>
      <c r="I24429">
        <v>3.7670826375300002</v>
      </c>
      <c r="J24429">
        <v>2.2102658705799998</v>
      </c>
      <c r="K24429">
        <v>345.75</v>
      </c>
      <c r="L24429">
        <v>2.7E-2</v>
      </c>
      <c r="M24429">
        <v>337.25</v>
      </c>
      <c r="N24429">
        <v>8.5</v>
      </c>
      <c r="O24429">
        <v>1096.5830000000001</v>
      </c>
      <c r="P24429">
        <v>1.2350000000000001</v>
      </c>
      <c r="Q24429">
        <v>0</v>
      </c>
      <c r="R24429">
        <v>0</v>
      </c>
      <c r="S24429">
        <v>0.34640500000000002</v>
      </c>
      <c r="T24429">
        <v>0.32666600000000001</v>
      </c>
      <c r="U24429">
        <v>0.31568600000000002</v>
      </c>
      <c r="V24429">
        <v>0.31682500000000002</v>
      </c>
    </row>
    <row r="24430" spans="1:22" x14ac:dyDescent="0.25">
      <c r="A24430">
        <v>24428</v>
      </c>
      <c r="B24430">
        <v>9233</v>
      </c>
      <c r="C24430">
        <v>-41.883300800000001</v>
      </c>
      <c r="D24430">
        <v>61.819999699999997</v>
      </c>
      <c r="E24430">
        <v>4.1357198000000004</v>
      </c>
      <c r="F24430">
        <v>1.01356005669</v>
      </c>
      <c r="G24430">
        <v>21.086584091199999</v>
      </c>
      <c r="H24430">
        <v>20.073024034500001</v>
      </c>
      <c r="I24430">
        <v>8.4109866711399999</v>
      </c>
      <c r="J24430">
        <v>4.4588955378000001</v>
      </c>
      <c r="K24430">
        <v>319.5</v>
      </c>
      <c r="L24430">
        <v>7.6999999999999999E-2</v>
      </c>
      <c r="M24430">
        <v>282.25</v>
      </c>
      <c r="N24430">
        <v>37.25</v>
      </c>
      <c r="O24430">
        <v>1377.723</v>
      </c>
      <c r="P24430">
        <v>2.645</v>
      </c>
      <c r="Q24430">
        <v>0</v>
      </c>
      <c r="R24430">
        <v>0</v>
      </c>
      <c r="S24430">
        <v>0</v>
      </c>
      <c r="T24430">
        <v>0</v>
      </c>
      <c r="U24430">
        <v>0.26666699999999999</v>
      </c>
      <c r="V24430">
        <v>0.41021299999999999</v>
      </c>
    </row>
    <row r="24431" spans="1:22" x14ac:dyDescent="0.25">
      <c r="A24431">
        <v>24429</v>
      </c>
      <c r="B24431">
        <v>9234</v>
      </c>
      <c r="C24431">
        <v>-48.024501800000003</v>
      </c>
      <c r="D24431">
        <v>54.661800399999997</v>
      </c>
      <c r="E24431">
        <v>9.8317499000000002</v>
      </c>
      <c r="F24431">
        <v>0.21817477047</v>
      </c>
      <c r="G24431">
        <v>24.481801986699999</v>
      </c>
      <c r="H24431">
        <v>24.2636272162</v>
      </c>
      <c r="I24431">
        <v>7.68974335457</v>
      </c>
      <c r="J24431">
        <v>4.1321017616300004</v>
      </c>
      <c r="K24431">
        <v>672.625</v>
      </c>
      <c r="L24431">
        <v>6.8000000000000005E-2</v>
      </c>
      <c r="M24431">
        <v>590.75</v>
      </c>
      <c r="N24431">
        <v>81.875</v>
      </c>
      <c r="O24431">
        <v>1472.32</v>
      </c>
      <c r="P24431">
        <v>0.54600000000000004</v>
      </c>
      <c r="Q24431">
        <v>0</v>
      </c>
      <c r="R24431">
        <v>0</v>
      </c>
      <c r="S24431">
        <v>0.32156899999999999</v>
      </c>
      <c r="T24431">
        <v>0.35289999999999999</v>
      </c>
      <c r="U24431">
        <v>0.30588199999999999</v>
      </c>
      <c r="V24431">
        <v>0.35214400000000001</v>
      </c>
    </row>
    <row r="24432" spans="1:22" x14ac:dyDescent="0.25">
      <c r="A24432">
        <v>24430</v>
      </c>
      <c r="B24432">
        <v>9235</v>
      </c>
      <c r="C24432">
        <v>-51.972999600000001</v>
      </c>
      <c r="D24432">
        <v>56.993099200000003</v>
      </c>
      <c r="E24432">
        <v>8.2159405000000003</v>
      </c>
      <c r="F24432">
        <v>0.59816378354999999</v>
      </c>
      <c r="G24432">
        <v>33.025493621800003</v>
      </c>
      <c r="H24432">
        <v>32.427329838299997</v>
      </c>
      <c r="I24432">
        <v>14.588744286300001</v>
      </c>
      <c r="J24432">
        <v>7.0222508397599999</v>
      </c>
      <c r="K24432">
        <v>1264.75</v>
      </c>
      <c r="L24432">
        <v>0.154</v>
      </c>
      <c r="M24432">
        <v>1196.25</v>
      </c>
      <c r="N24432">
        <v>68.5</v>
      </c>
      <c r="O24432">
        <v>918.13499999999999</v>
      </c>
      <c r="P24432">
        <v>2.1339999999999999</v>
      </c>
      <c r="Q24432">
        <v>0</v>
      </c>
      <c r="R24432">
        <v>0</v>
      </c>
      <c r="S24432">
        <v>0.59215700000000004</v>
      </c>
      <c r="T24432">
        <v>0.52739899999999995</v>
      </c>
      <c r="U24432">
        <v>0.57843100000000003</v>
      </c>
      <c r="V24432">
        <v>0.57054099999999996</v>
      </c>
    </row>
    <row r="24433" spans="1:22" x14ac:dyDescent="0.25">
      <c r="A24433">
        <v>24431</v>
      </c>
      <c r="B24433">
        <v>9236</v>
      </c>
      <c r="C24433">
        <v>-58.032299000000002</v>
      </c>
      <c r="D24433">
        <v>57.275199899999997</v>
      </c>
      <c r="E24433">
        <v>4.9577999000000004</v>
      </c>
      <c r="F24433">
        <v>0.55103617907000002</v>
      </c>
      <c r="G24433">
        <v>24.171131133999999</v>
      </c>
      <c r="H24433">
        <v>23.620094954999999</v>
      </c>
      <c r="I24433">
        <v>9.6268838146799993</v>
      </c>
      <c r="J24433">
        <v>5.5476090651199996</v>
      </c>
      <c r="K24433">
        <v>492.125</v>
      </c>
      <c r="L24433">
        <v>9.9000000000000005E-2</v>
      </c>
      <c r="M24433">
        <v>393.25</v>
      </c>
      <c r="N24433">
        <v>98.875</v>
      </c>
      <c r="O24433">
        <v>3210.8330000000001</v>
      </c>
      <c r="P24433">
        <v>1.4830000000000001</v>
      </c>
      <c r="Q24433">
        <v>0</v>
      </c>
      <c r="R24433">
        <v>0</v>
      </c>
      <c r="S24433">
        <v>0.21176500000000001</v>
      </c>
      <c r="T24433">
        <v>0.42803600000000003</v>
      </c>
      <c r="U24433">
        <v>0</v>
      </c>
      <c r="V24433">
        <v>0.42672199999999999</v>
      </c>
    </row>
    <row r="24434" spans="1:22" x14ac:dyDescent="0.25">
      <c r="A24434">
        <v>24432</v>
      </c>
      <c r="B24434">
        <v>9237</v>
      </c>
      <c r="C24434">
        <v>-67.636596699999998</v>
      </c>
      <c r="D24434">
        <v>55.853298199999998</v>
      </c>
      <c r="E24434">
        <v>9.2308597999999993</v>
      </c>
      <c r="F24434">
        <v>0.1281170398</v>
      </c>
      <c r="G24434">
        <v>22.643127441400001</v>
      </c>
      <c r="H24434">
        <v>22.515010401600001</v>
      </c>
      <c r="I24434">
        <v>7.3202456999400001</v>
      </c>
      <c r="J24434">
        <v>4.64313057768</v>
      </c>
      <c r="K24434">
        <v>646.125</v>
      </c>
      <c r="L24434">
        <v>7.0000000000000007E-2</v>
      </c>
      <c r="M24434">
        <v>496</v>
      </c>
      <c r="N24434">
        <v>150.125</v>
      </c>
      <c r="O24434">
        <v>3323.788</v>
      </c>
      <c r="P24434">
        <v>1.6679999999999999</v>
      </c>
      <c r="Q24434">
        <v>144.333</v>
      </c>
      <c r="R24434">
        <v>5000</v>
      </c>
      <c r="S24434">
        <v>0.32352900000000001</v>
      </c>
      <c r="T24434">
        <v>0.59197999999999995</v>
      </c>
      <c r="U24434">
        <v>0.32549</v>
      </c>
      <c r="V24434">
        <v>0.61515500000000001</v>
      </c>
    </row>
    <row r="24435" spans="1:22" x14ac:dyDescent="0.25">
      <c r="A24435">
        <v>24433</v>
      </c>
      <c r="B24435">
        <v>9238</v>
      </c>
      <c r="C24435">
        <v>-67.522499100000005</v>
      </c>
      <c r="D24435">
        <v>56.098400099999999</v>
      </c>
      <c r="E24435">
        <v>11.056699800000001</v>
      </c>
      <c r="F24435">
        <v>9.0592503549999995E-2</v>
      </c>
      <c r="G24435">
        <v>21.385307311999998</v>
      </c>
      <c r="H24435">
        <v>21.2947148085</v>
      </c>
      <c r="I24435">
        <v>7.8937071472799998</v>
      </c>
      <c r="J24435">
        <v>3.7218053283099999</v>
      </c>
      <c r="K24435">
        <v>435.375</v>
      </c>
      <c r="L24435">
        <v>3.9E-2</v>
      </c>
      <c r="M24435">
        <v>347.75</v>
      </c>
      <c r="N24435">
        <v>87.625</v>
      </c>
      <c r="O24435">
        <v>0</v>
      </c>
      <c r="P24435">
        <v>1.5580000000000001</v>
      </c>
      <c r="Q24435">
        <v>58.167000000000002</v>
      </c>
      <c r="R24435">
        <v>4000</v>
      </c>
      <c r="S24435">
        <v>0.354902</v>
      </c>
      <c r="T24435">
        <v>0.58895600000000004</v>
      </c>
      <c r="U24435">
        <v>0.36274499999999998</v>
      </c>
      <c r="V24435">
        <v>0.66366700000000001</v>
      </c>
    </row>
    <row r="24436" spans="1:22" x14ac:dyDescent="0.25">
      <c r="A24436">
        <v>24434</v>
      </c>
      <c r="B24436">
        <v>9239</v>
      </c>
      <c r="C24436">
        <v>-67.254302999999993</v>
      </c>
      <c r="D24436">
        <v>56.120601700000002</v>
      </c>
      <c r="E24436">
        <v>9.9360104000000007</v>
      </c>
      <c r="F24436">
        <v>0.27177569270000002</v>
      </c>
      <c r="G24436">
        <v>23.9997806549</v>
      </c>
      <c r="H24436">
        <v>23.7280049622</v>
      </c>
      <c r="I24436">
        <v>8.2643136798299999</v>
      </c>
      <c r="J24436">
        <v>4.5957022025100001</v>
      </c>
      <c r="K24436">
        <v>656.625</v>
      </c>
      <c r="L24436">
        <v>6.6000000000000003E-2</v>
      </c>
      <c r="M24436">
        <v>463.75</v>
      </c>
      <c r="N24436">
        <v>192.875</v>
      </c>
      <c r="O24436">
        <v>3226.9279999999999</v>
      </c>
      <c r="P24436">
        <v>0.27400000000000002</v>
      </c>
      <c r="Q24436">
        <v>0</v>
      </c>
      <c r="R24436">
        <v>0</v>
      </c>
      <c r="S24436">
        <v>0.34902</v>
      </c>
      <c r="T24436">
        <v>0.67087799999999997</v>
      </c>
      <c r="U24436">
        <v>0.36470599999999997</v>
      </c>
      <c r="V24436">
        <v>0.673983</v>
      </c>
    </row>
    <row r="24437" spans="1:22" x14ac:dyDescent="0.25">
      <c r="A24437">
        <v>24435</v>
      </c>
      <c r="B24437">
        <v>9240</v>
      </c>
      <c r="C24437">
        <v>-67.080100999999999</v>
      </c>
      <c r="D24437">
        <v>57.359901399999998</v>
      </c>
      <c r="E24437">
        <v>8.9680900999999995</v>
      </c>
      <c r="F24437">
        <v>9.0592503549999995E-2</v>
      </c>
      <c r="G24437">
        <v>27.302259445200001</v>
      </c>
      <c r="H24437">
        <v>27.211666941600001</v>
      </c>
      <c r="I24437">
        <v>6.0903626827600004</v>
      </c>
      <c r="J24437">
        <v>3.74277934316</v>
      </c>
      <c r="K24437">
        <v>349</v>
      </c>
      <c r="L24437">
        <v>3.9E-2</v>
      </c>
      <c r="M24437">
        <v>146.25</v>
      </c>
      <c r="N24437">
        <v>202.75</v>
      </c>
      <c r="O24437">
        <v>2979.2190000000001</v>
      </c>
      <c r="P24437">
        <v>0.34300000000000003</v>
      </c>
      <c r="Q24437">
        <v>0</v>
      </c>
      <c r="R24437">
        <v>0</v>
      </c>
      <c r="S24437">
        <v>0.26078400000000002</v>
      </c>
      <c r="T24437">
        <v>0.51482899999999998</v>
      </c>
      <c r="U24437">
        <v>0.25097999999999998</v>
      </c>
      <c r="V24437">
        <v>0.49899300000000002</v>
      </c>
    </row>
    <row r="24438" spans="1:22" x14ac:dyDescent="0.25">
      <c r="A24438">
        <v>24436</v>
      </c>
      <c r="B24438">
        <v>9241</v>
      </c>
      <c r="C24438">
        <v>-67.028900100000001</v>
      </c>
      <c r="D24438">
        <v>57.111499799999997</v>
      </c>
      <c r="E24438">
        <v>5.2035898999999999</v>
      </c>
      <c r="F24438">
        <v>0.86127954721</v>
      </c>
      <c r="G24438">
        <v>24.082265853900001</v>
      </c>
      <c r="H24438">
        <v>23.220986306699999</v>
      </c>
      <c r="I24438">
        <v>10.3957175458</v>
      </c>
      <c r="J24438">
        <v>4.5043399528199997</v>
      </c>
      <c r="K24438">
        <v>574</v>
      </c>
      <c r="L24438">
        <v>0.11</v>
      </c>
      <c r="M24438">
        <v>505.75</v>
      </c>
      <c r="N24438">
        <v>68.25</v>
      </c>
      <c r="O24438">
        <v>1713.8009999999999</v>
      </c>
      <c r="P24438">
        <v>2.113</v>
      </c>
      <c r="Q24438">
        <v>0</v>
      </c>
      <c r="R24438">
        <v>0</v>
      </c>
      <c r="S24438">
        <v>0.24313699999999999</v>
      </c>
      <c r="T24438">
        <v>0.45451900000000001</v>
      </c>
      <c r="U24438">
        <v>0</v>
      </c>
      <c r="V24438">
        <v>0.459146</v>
      </c>
    </row>
    <row r="24439" spans="1:22" x14ac:dyDescent="0.25">
      <c r="A24439">
        <v>24437</v>
      </c>
      <c r="B24439">
        <v>9242</v>
      </c>
      <c r="C24439">
        <v>-66.650199900000004</v>
      </c>
      <c r="D24439">
        <v>57.586799599999999</v>
      </c>
      <c r="E24439">
        <v>9.1227198000000005</v>
      </c>
      <c r="F24439">
        <v>0</v>
      </c>
      <c r="G24439">
        <v>20.7495689392</v>
      </c>
      <c r="H24439">
        <v>20.7495689392</v>
      </c>
      <c r="I24439">
        <v>5.5248710035200004</v>
      </c>
      <c r="J24439">
        <v>4.0021615440199998</v>
      </c>
      <c r="K24439">
        <v>320</v>
      </c>
      <c r="L24439">
        <v>3.5000000000000003E-2</v>
      </c>
      <c r="M24439">
        <v>250.25</v>
      </c>
      <c r="N24439">
        <v>69.75</v>
      </c>
      <c r="O24439">
        <v>0</v>
      </c>
      <c r="P24439">
        <v>0.51700000000000002</v>
      </c>
      <c r="Q24439">
        <v>0</v>
      </c>
      <c r="R24439">
        <v>0</v>
      </c>
      <c r="S24439">
        <v>0.22745099999999999</v>
      </c>
      <c r="T24439">
        <v>0.45171899999999998</v>
      </c>
      <c r="U24439">
        <v>0.20392199999999999</v>
      </c>
      <c r="V24439">
        <v>0.44738899999999998</v>
      </c>
    </row>
    <row r="24440" spans="1:22" x14ac:dyDescent="0.25">
      <c r="A24440">
        <v>24438</v>
      </c>
      <c r="B24440">
        <v>9243</v>
      </c>
      <c r="C24440">
        <v>-68.071098300000003</v>
      </c>
      <c r="D24440">
        <v>57.8993988</v>
      </c>
      <c r="E24440">
        <v>9.6468095999999992</v>
      </c>
      <c r="F24440">
        <v>0.12154252082</v>
      </c>
      <c r="G24440">
        <v>20.955371856700001</v>
      </c>
      <c r="H24440">
        <v>20.833829335899999</v>
      </c>
      <c r="I24440">
        <v>6.7283068650100004</v>
      </c>
      <c r="J24440">
        <v>3.9312266437600001</v>
      </c>
      <c r="K24440">
        <v>555.125</v>
      </c>
      <c r="L24440">
        <v>5.8000000000000003E-2</v>
      </c>
      <c r="M24440">
        <v>439.25</v>
      </c>
      <c r="N24440">
        <v>115.875</v>
      </c>
      <c r="O24440">
        <v>2649.2539999999999</v>
      </c>
      <c r="P24440">
        <v>1.853</v>
      </c>
      <c r="Q24440">
        <v>0</v>
      </c>
      <c r="R24440">
        <v>0</v>
      </c>
      <c r="S24440">
        <v>0.34313700000000003</v>
      </c>
      <c r="T24440">
        <v>0.53110400000000002</v>
      </c>
      <c r="U24440">
        <v>0.33725500000000003</v>
      </c>
      <c r="V24440">
        <v>0.52478199999999997</v>
      </c>
    </row>
    <row r="24441" spans="1:22" x14ac:dyDescent="0.25">
      <c r="A24441">
        <v>24439</v>
      </c>
      <c r="B24441">
        <v>9244</v>
      </c>
      <c r="C24441">
        <v>-68.833297700000003</v>
      </c>
      <c r="D24441">
        <v>57.078498799999998</v>
      </c>
      <c r="E24441">
        <v>13.5773001</v>
      </c>
      <c r="F24441">
        <v>0</v>
      </c>
      <c r="G24441">
        <v>21.415628433199998</v>
      </c>
      <c r="H24441">
        <v>21.415628433199998</v>
      </c>
      <c r="I24441">
        <v>5.9817174871000001</v>
      </c>
      <c r="J24441">
        <v>3.4642664001200001</v>
      </c>
      <c r="K24441">
        <v>589.875</v>
      </c>
      <c r="L24441">
        <v>4.2999999999999997E-2</v>
      </c>
      <c r="M24441">
        <v>508.25</v>
      </c>
      <c r="N24441">
        <v>81.625</v>
      </c>
      <c r="O24441">
        <v>1955.49</v>
      </c>
      <c r="P24441">
        <v>1.7709999999999999</v>
      </c>
      <c r="Q24441">
        <v>0</v>
      </c>
      <c r="R24441">
        <v>0</v>
      </c>
      <c r="S24441">
        <v>0.38039200000000001</v>
      </c>
      <c r="T24441">
        <v>0.43747900000000001</v>
      </c>
      <c r="U24441">
        <v>0.39607799999999999</v>
      </c>
      <c r="V24441">
        <v>0.40629700000000002</v>
      </c>
    </row>
    <row r="24442" spans="1:22" x14ac:dyDescent="0.25">
      <c r="A24442">
        <v>24440</v>
      </c>
      <c r="B24442">
        <v>9245</v>
      </c>
      <c r="C24442">
        <v>-68.378402699999995</v>
      </c>
      <c r="D24442">
        <v>56.889800999999999</v>
      </c>
      <c r="E24442">
        <v>12.326000199999999</v>
      </c>
      <c r="F24442">
        <v>0.1281170398</v>
      </c>
      <c r="G24442">
        <v>26.593467712399999</v>
      </c>
      <c r="H24442">
        <v>26.4653506726</v>
      </c>
      <c r="I24442">
        <v>6.5465114359600003</v>
      </c>
      <c r="J24442">
        <v>3.7482124049199999</v>
      </c>
      <c r="K24442">
        <v>714.5</v>
      </c>
      <c r="L24442">
        <v>5.8000000000000003E-2</v>
      </c>
      <c r="M24442">
        <v>585.25</v>
      </c>
      <c r="N24442">
        <v>129.25</v>
      </c>
      <c r="O24442">
        <v>334.76400000000001</v>
      </c>
      <c r="P24442">
        <v>0.56000000000000005</v>
      </c>
      <c r="Q24442">
        <v>110.117</v>
      </c>
      <c r="R24442">
        <v>5437.5</v>
      </c>
      <c r="S24442">
        <v>0.37254900000000002</v>
      </c>
      <c r="T24442">
        <v>0.37246299999999999</v>
      </c>
      <c r="U24442">
        <v>0.361765</v>
      </c>
      <c r="V24442">
        <v>0.352024</v>
      </c>
    </row>
    <row r="24443" spans="1:22" x14ac:dyDescent="0.25">
      <c r="A24443">
        <v>24441</v>
      </c>
      <c r="B24443">
        <v>9246</v>
      </c>
      <c r="C24443">
        <v>-68.834396400000003</v>
      </c>
      <c r="D24443">
        <v>57.773201</v>
      </c>
      <c r="E24443">
        <v>5.7231698</v>
      </c>
      <c r="F24443">
        <v>0.59816378354999999</v>
      </c>
      <c r="G24443">
        <v>32.823268890400001</v>
      </c>
      <c r="H24443">
        <v>32.225105106800001</v>
      </c>
      <c r="I24443">
        <v>10.535456010400001</v>
      </c>
      <c r="J24443">
        <v>4.7644686623199997</v>
      </c>
      <c r="K24443">
        <v>760.875</v>
      </c>
      <c r="L24443">
        <v>0.13300000000000001</v>
      </c>
      <c r="M24443">
        <v>741.25</v>
      </c>
      <c r="N24443">
        <v>19.625</v>
      </c>
      <c r="O24443">
        <v>604.58900000000006</v>
      </c>
      <c r="P24443">
        <v>0.13900000000000001</v>
      </c>
      <c r="Q24443">
        <v>0</v>
      </c>
      <c r="R24443">
        <v>0</v>
      </c>
      <c r="S24443">
        <v>0.30980400000000002</v>
      </c>
      <c r="T24443">
        <v>0.65174399999999999</v>
      </c>
      <c r="U24443">
        <v>0.29019600000000001</v>
      </c>
      <c r="V24443">
        <v>0.64914700000000003</v>
      </c>
    </row>
    <row r="24444" spans="1:22" x14ac:dyDescent="0.25">
      <c r="A24444">
        <v>24442</v>
      </c>
      <c r="B24444">
        <v>9247</v>
      </c>
      <c r="C24444">
        <v>-68.921501199999994</v>
      </c>
      <c r="D24444">
        <v>57.413898500000002</v>
      </c>
      <c r="E24444">
        <v>8.5190295999999996</v>
      </c>
      <c r="F24444">
        <v>0.21817477047</v>
      </c>
      <c r="G24444">
        <v>21.699386596699998</v>
      </c>
      <c r="H24444">
        <v>21.481211826199999</v>
      </c>
      <c r="I24444">
        <v>7.3208651490400003</v>
      </c>
      <c r="J24444">
        <v>4.1390570591599998</v>
      </c>
      <c r="K24444">
        <v>403.5</v>
      </c>
      <c r="L24444">
        <v>4.7E-2</v>
      </c>
      <c r="M24444">
        <v>215</v>
      </c>
      <c r="N24444">
        <v>188.5</v>
      </c>
      <c r="O24444">
        <v>4296.5349999999999</v>
      </c>
      <c r="P24444">
        <v>2.302</v>
      </c>
      <c r="Q24444">
        <v>0</v>
      </c>
      <c r="R24444">
        <v>0</v>
      </c>
      <c r="S24444">
        <v>0.34248400000000001</v>
      </c>
      <c r="T24444">
        <v>0.58908400000000005</v>
      </c>
      <c r="U24444">
        <v>0</v>
      </c>
      <c r="V24444">
        <v>0.57818700000000001</v>
      </c>
    </row>
    <row r="24445" spans="1:22" x14ac:dyDescent="0.25">
      <c r="A24445">
        <v>24443</v>
      </c>
      <c r="B24445">
        <v>9248</v>
      </c>
      <c r="C24445">
        <v>-69.0243988</v>
      </c>
      <c r="D24445">
        <v>57.495601700000002</v>
      </c>
      <c r="E24445">
        <v>4.98177</v>
      </c>
      <c r="F24445">
        <v>8.1028416749999999E-2</v>
      </c>
      <c r="G24445">
        <v>18.112176895099999</v>
      </c>
      <c r="H24445">
        <v>18.031148478399999</v>
      </c>
      <c r="I24445">
        <v>6.3474111311000003</v>
      </c>
      <c r="J24445">
        <v>3.1249814573200001</v>
      </c>
      <c r="K24445">
        <v>147.25</v>
      </c>
      <c r="L24445">
        <v>0.03</v>
      </c>
      <c r="M24445">
        <v>30.25</v>
      </c>
      <c r="N24445">
        <v>117</v>
      </c>
      <c r="O24445">
        <v>2430.13</v>
      </c>
      <c r="P24445">
        <v>0.18</v>
      </c>
      <c r="Q24445">
        <v>60.75</v>
      </c>
      <c r="R24445">
        <v>2250</v>
      </c>
      <c r="S24445">
        <v>0.34902</v>
      </c>
      <c r="T24445">
        <v>0.56678200000000001</v>
      </c>
      <c r="U24445">
        <v>0</v>
      </c>
      <c r="V24445">
        <v>0.53321700000000005</v>
      </c>
    </row>
    <row r="24446" spans="1:22" x14ac:dyDescent="0.25">
      <c r="A24446">
        <v>24444</v>
      </c>
      <c r="B24446">
        <v>9249</v>
      </c>
      <c r="C24446">
        <v>-71.252197300000006</v>
      </c>
      <c r="D24446">
        <v>56.7406006</v>
      </c>
      <c r="E24446">
        <v>4.8624901999999999</v>
      </c>
      <c r="F24446">
        <v>0.25623279809999999</v>
      </c>
      <c r="G24446">
        <v>19.296789169299998</v>
      </c>
      <c r="H24446">
        <v>19.040556371200001</v>
      </c>
      <c r="I24446">
        <v>5.4455132921300002</v>
      </c>
      <c r="J24446">
        <v>3.1466579907700001</v>
      </c>
      <c r="K24446">
        <v>265.125</v>
      </c>
      <c r="L24446">
        <v>5.5E-2</v>
      </c>
      <c r="M24446">
        <v>231.5</v>
      </c>
      <c r="N24446">
        <v>33.625</v>
      </c>
      <c r="O24446">
        <v>3258.194</v>
      </c>
      <c r="P24446">
        <v>0.183</v>
      </c>
      <c r="Q24446">
        <v>0</v>
      </c>
      <c r="R24446">
        <v>0</v>
      </c>
      <c r="S24446">
        <v>0</v>
      </c>
      <c r="T24446">
        <v>0</v>
      </c>
      <c r="U24446">
        <v>0</v>
      </c>
      <c r="V24446">
        <v>0.25495600000000002</v>
      </c>
    </row>
    <row r="24447" spans="1:22" x14ac:dyDescent="0.25">
      <c r="A24447">
        <v>24445</v>
      </c>
      <c r="B24447">
        <v>9250</v>
      </c>
      <c r="C24447">
        <v>-71.321601900000005</v>
      </c>
      <c r="D24447">
        <v>57.245300299999997</v>
      </c>
      <c r="E24447">
        <v>14.926600499999999</v>
      </c>
      <c r="F24447">
        <v>0</v>
      </c>
      <c r="G24447">
        <v>18.910654067999999</v>
      </c>
      <c r="H24447">
        <v>18.910654067999999</v>
      </c>
      <c r="I24447">
        <v>3.26202388895</v>
      </c>
      <c r="J24447">
        <v>3.1812015587300002</v>
      </c>
      <c r="K24447">
        <v>283.25</v>
      </c>
      <c r="L24447">
        <v>1.9E-2</v>
      </c>
      <c r="M24447">
        <v>205.75</v>
      </c>
      <c r="N24447">
        <v>77.5</v>
      </c>
      <c r="O24447">
        <v>5190.6779999999999</v>
      </c>
      <c r="P24447">
        <v>0.28599999999999998</v>
      </c>
      <c r="Q24447">
        <v>0</v>
      </c>
      <c r="R24447">
        <v>0</v>
      </c>
      <c r="S24447">
        <v>0</v>
      </c>
      <c r="T24447">
        <v>0</v>
      </c>
      <c r="U24447">
        <v>0.25196099999999999</v>
      </c>
      <c r="V24447">
        <v>0.37611899999999998</v>
      </c>
    </row>
    <row r="24448" spans="1:22" x14ac:dyDescent="0.25">
      <c r="A24448">
        <v>24446</v>
      </c>
      <c r="B24448">
        <v>9251</v>
      </c>
      <c r="C24448">
        <v>78.892600999999999</v>
      </c>
      <c r="D24448">
        <v>70.512000999999998</v>
      </c>
      <c r="E24448">
        <v>3.9904001</v>
      </c>
      <c r="F24448">
        <v>0.33408513665</v>
      </c>
      <c r="G24448">
        <v>26.606092452999999</v>
      </c>
      <c r="H24448">
        <v>26.2720073164</v>
      </c>
      <c r="I24448">
        <v>8.4956796512799997</v>
      </c>
      <c r="J24448">
        <v>4.5775473725999998</v>
      </c>
      <c r="K24448">
        <v>389.5</v>
      </c>
      <c r="L24448">
        <v>9.8000000000000004E-2</v>
      </c>
      <c r="M24448">
        <v>362.75</v>
      </c>
      <c r="N24448">
        <v>26.75</v>
      </c>
      <c r="O24448">
        <v>1628.289</v>
      </c>
      <c r="P24448">
        <v>0.19</v>
      </c>
      <c r="Q24448">
        <v>0</v>
      </c>
      <c r="R24448">
        <v>0</v>
      </c>
      <c r="S24448">
        <v>8.8235300000000003E-2</v>
      </c>
      <c r="T24448">
        <v>0.49960300000000002</v>
      </c>
      <c r="U24448">
        <v>0</v>
      </c>
      <c r="V24448">
        <v>0.47681899999999999</v>
      </c>
    </row>
    <row r="24449" spans="1:22" x14ac:dyDescent="0.25">
      <c r="A24449">
        <v>24447</v>
      </c>
      <c r="B24449">
        <v>9252</v>
      </c>
      <c r="C24449">
        <v>77.704399100000003</v>
      </c>
      <c r="D24449">
        <v>69.650802600000006</v>
      </c>
      <c r="E24449">
        <v>3.8543701000000001</v>
      </c>
      <c r="F24449">
        <v>9.0592503549999995E-2</v>
      </c>
      <c r="G24449">
        <v>18.766889572099998</v>
      </c>
      <c r="H24449">
        <v>18.6762970686</v>
      </c>
      <c r="I24449">
        <v>7.8497142957200001</v>
      </c>
      <c r="J24449">
        <v>4.2406341441800004</v>
      </c>
      <c r="K24449">
        <v>290.875</v>
      </c>
      <c r="L24449">
        <v>7.4999999999999997E-2</v>
      </c>
      <c r="M24449">
        <v>212.5</v>
      </c>
      <c r="N24449">
        <v>78.375</v>
      </c>
      <c r="O24449">
        <v>1413.1010000000001</v>
      </c>
      <c r="P24449">
        <v>0.52300000000000002</v>
      </c>
      <c r="Q24449">
        <v>0</v>
      </c>
      <c r="R24449">
        <v>0</v>
      </c>
      <c r="S24449">
        <v>0.13333300000000001</v>
      </c>
      <c r="T24449">
        <v>0.435332</v>
      </c>
      <c r="U24449">
        <v>0</v>
      </c>
      <c r="V24449">
        <v>0.43126500000000001</v>
      </c>
    </row>
    <row r="24450" spans="1:22" x14ac:dyDescent="0.25">
      <c r="A24450">
        <v>24448</v>
      </c>
      <c r="B24450">
        <v>9253</v>
      </c>
      <c r="C24450">
        <v>79.175697299999996</v>
      </c>
      <c r="D24450">
        <v>70.929603599999993</v>
      </c>
      <c r="E24450">
        <v>5.3856301000000002</v>
      </c>
      <c r="F24450">
        <v>8.1028416749999999E-2</v>
      </c>
      <c r="G24450">
        <v>29.227977752699999</v>
      </c>
      <c r="H24450">
        <v>29.1469493359</v>
      </c>
      <c r="I24450">
        <v>7.7550743105200004</v>
      </c>
      <c r="J24450">
        <v>5.6468601508100003</v>
      </c>
      <c r="K24450">
        <v>486.875</v>
      </c>
      <c r="L24450">
        <v>0.09</v>
      </c>
      <c r="M24450">
        <v>411.25</v>
      </c>
      <c r="N24450">
        <v>75.625</v>
      </c>
      <c r="O24450">
        <v>2826.1260000000002</v>
      </c>
      <c r="P24450">
        <v>0.161</v>
      </c>
      <c r="Q24450">
        <v>0</v>
      </c>
      <c r="R24450">
        <v>0</v>
      </c>
      <c r="S24450">
        <v>0.101961</v>
      </c>
      <c r="T24450">
        <v>0.38390200000000002</v>
      </c>
      <c r="U24450">
        <v>0</v>
      </c>
      <c r="V24450">
        <v>0.39191599999999999</v>
      </c>
    </row>
    <row r="24451" spans="1:22" x14ac:dyDescent="0.25">
      <c r="A24451">
        <v>24449</v>
      </c>
      <c r="B24451">
        <v>9254</v>
      </c>
      <c r="C24451">
        <v>80.788200399999994</v>
      </c>
      <c r="D24451">
        <v>70.381599399999999</v>
      </c>
      <c r="E24451">
        <v>4.4819899000000003</v>
      </c>
      <c r="F24451">
        <v>0.16205650567999999</v>
      </c>
      <c r="G24451">
        <v>32.621784210199998</v>
      </c>
      <c r="H24451">
        <v>32.459727704499997</v>
      </c>
      <c r="I24451">
        <v>6.7392415043399998</v>
      </c>
      <c r="J24451">
        <v>6.1174939088300002</v>
      </c>
      <c r="K24451">
        <v>293.5</v>
      </c>
      <c r="L24451">
        <v>6.5000000000000002E-2</v>
      </c>
      <c r="M24451">
        <v>252.5</v>
      </c>
      <c r="N24451">
        <v>41</v>
      </c>
      <c r="O24451">
        <v>1965.9090000000001</v>
      </c>
      <c r="P24451">
        <v>0.249</v>
      </c>
      <c r="Q24451">
        <v>132.917</v>
      </c>
      <c r="R24451">
        <v>2666.6669999999999</v>
      </c>
      <c r="S24451">
        <v>0.117647</v>
      </c>
      <c r="T24451">
        <v>0.43398700000000001</v>
      </c>
      <c r="U24451">
        <v>0</v>
      </c>
      <c r="V24451">
        <v>0.45225399999999999</v>
      </c>
    </row>
    <row r="24452" spans="1:22" x14ac:dyDescent="0.25">
      <c r="A24452">
        <v>24450</v>
      </c>
      <c r="B24452">
        <v>9255</v>
      </c>
      <c r="C24452">
        <v>76.217300399999999</v>
      </c>
      <c r="D24452">
        <v>66.795700100000005</v>
      </c>
      <c r="E24452">
        <v>4.6641997999999996</v>
      </c>
      <c r="F24452">
        <v>0.61306822299999997</v>
      </c>
      <c r="G24452">
        <v>33.204814910899998</v>
      </c>
      <c r="H24452">
        <v>32.591746687899999</v>
      </c>
      <c r="I24452">
        <v>12.6512823893</v>
      </c>
      <c r="J24452">
        <v>6.83910229444</v>
      </c>
      <c r="K24452">
        <v>700.125</v>
      </c>
      <c r="L24452">
        <v>0.15</v>
      </c>
      <c r="M24452">
        <v>658</v>
      </c>
      <c r="N24452">
        <v>42.125</v>
      </c>
      <c r="O24452">
        <v>1528.36</v>
      </c>
      <c r="P24452">
        <v>0.13600000000000001</v>
      </c>
      <c r="Q24452">
        <v>85.4</v>
      </c>
      <c r="R24452">
        <v>3750</v>
      </c>
      <c r="S24452">
        <v>9.8039200000000007E-2</v>
      </c>
      <c r="T24452">
        <v>0.41481499999999999</v>
      </c>
      <c r="U24452">
        <v>0</v>
      </c>
      <c r="V24452">
        <v>0.41781000000000001</v>
      </c>
    </row>
    <row r="24453" spans="1:22" x14ac:dyDescent="0.25">
      <c r="A24453">
        <v>24451</v>
      </c>
      <c r="B24453">
        <v>9256</v>
      </c>
      <c r="C24453">
        <v>77.041297900000004</v>
      </c>
      <c r="D24453">
        <v>67.665199299999998</v>
      </c>
      <c r="E24453">
        <v>5.4906300999999997</v>
      </c>
      <c r="F24453">
        <v>0.40715616940999999</v>
      </c>
      <c r="G24453">
        <v>29.557632446300001</v>
      </c>
      <c r="H24453">
        <v>29.150476276900001</v>
      </c>
      <c r="I24453">
        <v>10.625679931700001</v>
      </c>
      <c r="J24453">
        <v>6.6876869175899998</v>
      </c>
      <c r="K24453">
        <v>874</v>
      </c>
      <c r="L24453">
        <v>0.159</v>
      </c>
      <c r="M24453">
        <v>814.75</v>
      </c>
      <c r="N24453">
        <v>59.25</v>
      </c>
      <c r="O24453">
        <v>1458.683</v>
      </c>
      <c r="P24453">
        <v>0.28899999999999998</v>
      </c>
      <c r="Q24453">
        <v>89.888999999999996</v>
      </c>
      <c r="R24453">
        <v>1583.3330000000001</v>
      </c>
      <c r="S24453">
        <v>0.15294099999999999</v>
      </c>
      <c r="T24453">
        <v>0.476489</v>
      </c>
      <c r="U24453">
        <v>0.156863</v>
      </c>
      <c r="V24453">
        <v>0.50060000000000004</v>
      </c>
    </row>
    <row r="24454" spans="1:22" x14ac:dyDescent="0.25">
      <c r="A24454">
        <v>24452</v>
      </c>
      <c r="B24454">
        <v>9257</v>
      </c>
      <c r="C24454">
        <v>76.732002300000005</v>
      </c>
      <c r="D24454">
        <v>68.345497100000003</v>
      </c>
      <c r="E24454">
        <v>4.4929600000000001</v>
      </c>
      <c r="F24454">
        <v>0.1281170398</v>
      </c>
      <c r="G24454">
        <v>21.239650726299999</v>
      </c>
      <c r="H24454">
        <v>21.1115336865</v>
      </c>
      <c r="I24454">
        <v>5.5723326383899998</v>
      </c>
      <c r="J24454">
        <v>4.2980794265500002</v>
      </c>
      <c r="K24454">
        <v>306</v>
      </c>
      <c r="L24454">
        <v>6.8000000000000005E-2</v>
      </c>
      <c r="M24454">
        <v>281.5</v>
      </c>
      <c r="N24454">
        <v>24.5</v>
      </c>
      <c r="O24454">
        <v>1224.134</v>
      </c>
      <c r="P24454">
        <v>7.0999999999999994E-2</v>
      </c>
      <c r="Q24454">
        <v>0</v>
      </c>
      <c r="R24454">
        <v>0</v>
      </c>
      <c r="S24454">
        <v>0.12745100000000001</v>
      </c>
      <c r="T24454">
        <v>0.39163300000000001</v>
      </c>
      <c r="U24454">
        <v>0</v>
      </c>
      <c r="V24454">
        <v>0.39109100000000002</v>
      </c>
    </row>
    <row r="24455" spans="1:22" x14ac:dyDescent="0.25">
      <c r="A24455">
        <v>24453</v>
      </c>
      <c r="B24455">
        <v>9258</v>
      </c>
      <c r="C24455">
        <v>74.885101300000002</v>
      </c>
      <c r="D24455">
        <v>67.771598800000007</v>
      </c>
      <c r="E24455">
        <v>5.2503200000000003</v>
      </c>
      <c r="F24455">
        <v>0</v>
      </c>
      <c r="G24455">
        <v>16.7644424438</v>
      </c>
      <c r="H24455">
        <v>16.7644424438</v>
      </c>
      <c r="I24455">
        <v>5.4322257571700003</v>
      </c>
      <c r="J24455">
        <v>3.1646171058700001</v>
      </c>
      <c r="K24455">
        <v>221.875</v>
      </c>
      <c r="L24455">
        <v>4.2000000000000003E-2</v>
      </c>
      <c r="M24455">
        <v>186.25</v>
      </c>
      <c r="N24455">
        <v>35.625</v>
      </c>
      <c r="O24455">
        <v>1870.348</v>
      </c>
      <c r="P24455">
        <v>0.53300000000000003</v>
      </c>
      <c r="Q24455">
        <v>0</v>
      </c>
      <c r="R24455">
        <v>0</v>
      </c>
      <c r="S24455">
        <v>8.8235300000000003E-2</v>
      </c>
      <c r="T24455">
        <v>0.48663000000000001</v>
      </c>
      <c r="U24455">
        <v>0</v>
      </c>
      <c r="V24455">
        <v>0.48136899999999999</v>
      </c>
    </row>
    <row r="24456" spans="1:22" x14ac:dyDescent="0.25">
      <c r="A24456">
        <v>24454</v>
      </c>
      <c r="B24456">
        <v>9260</v>
      </c>
      <c r="C24456">
        <v>82.592300399999999</v>
      </c>
      <c r="D24456">
        <v>76.290801999999999</v>
      </c>
      <c r="E24456">
        <v>4.5151300000000001</v>
      </c>
      <c r="F24456">
        <v>0</v>
      </c>
      <c r="G24456">
        <v>19.493963241599999</v>
      </c>
      <c r="H24456">
        <v>19.493963241599999</v>
      </c>
      <c r="I24456">
        <v>6.2347064110900003</v>
      </c>
      <c r="J24456">
        <v>4.1608097149900001</v>
      </c>
      <c r="K24456">
        <v>265.875</v>
      </c>
      <c r="L24456">
        <v>5.8999999999999997E-2</v>
      </c>
      <c r="M24456">
        <v>243</v>
      </c>
      <c r="N24456">
        <v>22.875</v>
      </c>
      <c r="O24456">
        <v>1371.575</v>
      </c>
      <c r="P24456">
        <v>9.9000000000000005E-2</v>
      </c>
      <c r="Q24456">
        <v>0</v>
      </c>
      <c r="R24456">
        <v>0</v>
      </c>
      <c r="S24456">
        <v>0</v>
      </c>
      <c r="T24456">
        <v>0.46457399999999999</v>
      </c>
      <c r="U24456">
        <v>0</v>
      </c>
      <c r="V24456">
        <v>0.46831499999999998</v>
      </c>
    </row>
    <row r="24457" spans="1:22" x14ac:dyDescent="0.25">
      <c r="A24457">
        <v>24455</v>
      </c>
      <c r="B24457">
        <v>9261</v>
      </c>
      <c r="C24457">
        <v>82.275398300000006</v>
      </c>
      <c r="D24457">
        <v>76.357002300000005</v>
      </c>
      <c r="E24457">
        <v>4.3614202000000004</v>
      </c>
      <c r="F24457">
        <v>0</v>
      </c>
      <c r="G24457">
        <v>28.569458007800002</v>
      </c>
      <c r="H24457">
        <v>28.569458007800002</v>
      </c>
      <c r="I24457">
        <v>5.98917451293</v>
      </c>
      <c r="J24457">
        <v>4.2080220183000003</v>
      </c>
      <c r="K24457">
        <v>183.875</v>
      </c>
      <c r="L24457">
        <v>4.2000000000000003E-2</v>
      </c>
      <c r="M24457">
        <v>155.5</v>
      </c>
      <c r="N24457">
        <v>28.375</v>
      </c>
      <c r="O24457">
        <v>1612.7070000000001</v>
      </c>
      <c r="P24457">
        <v>0.42799999999999999</v>
      </c>
      <c r="Q24457">
        <v>0</v>
      </c>
      <c r="R24457">
        <v>0</v>
      </c>
      <c r="S24457">
        <v>9.21569E-2</v>
      </c>
      <c r="T24457">
        <v>0.45712999999999998</v>
      </c>
      <c r="U24457">
        <v>0</v>
      </c>
      <c r="V24457">
        <v>0.48115599999999997</v>
      </c>
    </row>
    <row r="24458" spans="1:22" x14ac:dyDescent="0.25">
      <c r="A24458">
        <v>24456</v>
      </c>
      <c r="B24458">
        <v>9262</v>
      </c>
      <c r="C24458">
        <v>83.639198300000004</v>
      </c>
      <c r="D24458">
        <v>75.922096300000007</v>
      </c>
      <c r="E24458">
        <v>3.9386599000000002</v>
      </c>
      <c r="F24458">
        <v>0</v>
      </c>
      <c r="G24458">
        <v>14.4668283463</v>
      </c>
      <c r="H24458">
        <v>14.4668283463</v>
      </c>
      <c r="I24458">
        <v>4.9069947984500004</v>
      </c>
      <c r="J24458">
        <v>3.3841997580399998</v>
      </c>
      <c r="K24458">
        <v>184.625</v>
      </c>
      <c r="L24458">
        <v>4.7E-2</v>
      </c>
      <c r="M24458">
        <v>144.25</v>
      </c>
      <c r="N24458">
        <v>40.375</v>
      </c>
      <c r="O24458">
        <v>2301.2890000000002</v>
      </c>
      <c r="P24458">
        <v>0.29699999999999999</v>
      </c>
      <c r="Q24458">
        <v>0</v>
      </c>
      <c r="R24458">
        <v>0</v>
      </c>
      <c r="S24458">
        <v>0</v>
      </c>
      <c r="T24458">
        <v>0.48867300000000002</v>
      </c>
      <c r="U24458">
        <v>0.11372599999999999</v>
      </c>
      <c r="V24458">
        <v>0.50191799999999998</v>
      </c>
    </row>
    <row r="24459" spans="1:22" x14ac:dyDescent="0.25">
      <c r="A24459">
        <v>24457</v>
      </c>
      <c r="B24459">
        <v>9263</v>
      </c>
      <c r="C24459">
        <v>84.578498800000006</v>
      </c>
      <c r="D24459">
        <v>76.244399999999999</v>
      </c>
      <c r="E24459">
        <v>4.3970098000000002</v>
      </c>
      <c r="F24459">
        <v>0</v>
      </c>
      <c r="G24459">
        <v>13.459164619399999</v>
      </c>
      <c r="H24459">
        <v>13.459164619399999</v>
      </c>
      <c r="I24459">
        <v>3.7764463178200001</v>
      </c>
      <c r="J24459">
        <v>2.9170823289799999</v>
      </c>
      <c r="K24459">
        <v>89.25</v>
      </c>
      <c r="L24459">
        <v>0.02</v>
      </c>
      <c r="M24459">
        <v>14.5</v>
      </c>
      <c r="N24459">
        <v>74.75</v>
      </c>
      <c r="O24459">
        <v>1786.3810000000001</v>
      </c>
      <c r="P24459">
        <v>0.11700000000000001</v>
      </c>
      <c r="Q24459">
        <v>0</v>
      </c>
      <c r="R24459">
        <v>0</v>
      </c>
      <c r="S24459">
        <v>0.103922</v>
      </c>
      <c r="T24459">
        <v>0.55113699999999999</v>
      </c>
      <c r="U24459">
        <v>0</v>
      </c>
      <c r="V24459">
        <v>0.55198499999999995</v>
      </c>
    </row>
    <row r="24460" spans="1:22" x14ac:dyDescent="0.25">
      <c r="A24460">
        <v>24458</v>
      </c>
      <c r="B24460">
        <v>9264</v>
      </c>
      <c r="C24460">
        <v>78.249099700000002</v>
      </c>
      <c r="D24460">
        <v>75.2598038</v>
      </c>
      <c r="E24460">
        <v>4.1863399000000001</v>
      </c>
      <c r="F24460">
        <v>0.14607582986000001</v>
      </c>
      <c r="G24460">
        <v>25.034992217999999</v>
      </c>
      <c r="H24460">
        <v>24.888916388199998</v>
      </c>
      <c r="I24460">
        <v>7.9481304548400002</v>
      </c>
      <c r="J24460">
        <v>5.3230363517899999</v>
      </c>
      <c r="K24460">
        <v>234</v>
      </c>
      <c r="L24460">
        <v>5.6000000000000001E-2</v>
      </c>
      <c r="M24460">
        <v>185.25</v>
      </c>
      <c r="N24460">
        <v>48.75</v>
      </c>
      <c r="O24460">
        <v>1389.367</v>
      </c>
      <c r="P24460">
        <v>0.315</v>
      </c>
      <c r="Q24460">
        <v>0</v>
      </c>
      <c r="R24460">
        <v>0</v>
      </c>
      <c r="S24460">
        <v>8.8235300000000003E-2</v>
      </c>
      <c r="T24460">
        <v>0.44646200000000003</v>
      </c>
      <c r="U24460">
        <v>0</v>
      </c>
      <c r="V24460">
        <v>0.438502</v>
      </c>
    </row>
    <row r="24461" spans="1:22" x14ac:dyDescent="0.25">
      <c r="A24461">
        <v>24459</v>
      </c>
      <c r="B24461">
        <v>9265</v>
      </c>
      <c r="C24461">
        <v>76.771301300000005</v>
      </c>
      <c r="D24461">
        <v>75.291198699999995</v>
      </c>
      <c r="E24461">
        <v>4.5046802000000001</v>
      </c>
      <c r="F24461">
        <v>0.22918190061999999</v>
      </c>
      <c r="G24461">
        <v>27.696884155300001</v>
      </c>
      <c r="H24461">
        <v>27.467702254700001</v>
      </c>
      <c r="I24461">
        <v>6.2673967146000003</v>
      </c>
      <c r="J24461">
        <v>4.3860576244200002</v>
      </c>
      <c r="K24461">
        <v>328.375</v>
      </c>
      <c r="L24461">
        <v>7.2999999999999995E-2</v>
      </c>
      <c r="M24461">
        <v>299</v>
      </c>
      <c r="N24461">
        <v>29.375</v>
      </c>
      <c r="O24461">
        <v>919.2</v>
      </c>
      <c r="P24461">
        <v>0.19800000000000001</v>
      </c>
      <c r="Q24461">
        <v>72</v>
      </c>
      <c r="R24461">
        <v>1125</v>
      </c>
      <c r="S24461">
        <v>0</v>
      </c>
      <c r="T24461">
        <v>0.48021399999999997</v>
      </c>
      <c r="U24461">
        <v>0.101961</v>
      </c>
      <c r="V24461">
        <v>0.48948199999999997</v>
      </c>
    </row>
    <row r="24462" spans="1:22" x14ac:dyDescent="0.25">
      <c r="A24462">
        <v>24460</v>
      </c>
      <c r="B24462">
        <v>9266</v>
      </c>
      <c r="C24462">
        <v>76.318801899999997</v>
      </c>
      <c r="D24462">
        <v>75.559898399999994</v>
      </c>
      <c r="E24462">
        <v>4.0026798000000001</v>
      </c>
      <c r="F24462">
        <v>0.1145914048</v>
      </c>
      <c r="G24462">
        <v>18.486940383899999</v>
      </c>
      <c r="H24462">
        <v>18.3723489791</v>
      </c>
      <c r="I24462">
        <v>5.7390448222100003</v>
      </c>
      <c r="J24462">
        <v>3.6971895105099999</v>
      </c>
      <c r="K24462">
        <v>171.5</v>
      </c>
      <c r="L24462">
        <v>4.2999999999999997E-2</v>
      </c>
      <c r="M24462">
        <v>155</v>
      </c>
      <c r="N24462">
        <v>16.5</v>
      </c>
      <c r="O24462">
        <v>1238.3050000000001</v>
      </c>
      <c r="P24462">
        <v>0.42399999999999999</v>
      </c>
      <c r="Q24462">
        <v>0</v>
      </c>
      <c r="R24462">
        <v>0</v>
      </c>
      <c r="S24462">
        <v>0.1</v>
      </c>
      <c r="T24462">
        <v>0.34824500000000003</v>
      </c>
      <c r="U24462">
        <v>0</v>
      </c>
      <c r="V24462">
        <v>0.34350399999999998</v>
      </c>
    </row>
    <row r="24463" spans="1:22" x14ac:dyDescent="0.25">
      <c r="A24463">
        <v>24461</v>
      </c>
      <c r="B24463">
        <v>9267</v>
      </c>
      <c r="C24463">
        <v>75.240402200000005</v>
      </c>
      <c r="D24463">
        <v>75.689300500000002</v>
      </c>
      <c r="E24463">
        <v>4.5978197999999999</v>
      </c>
      <c r="F24463">
        <v>0.16704399884000001</v>
      </c>
      <c r="G24463">
        <v>21.5396785736</v>
      </c>
      <c r="H24463">
        <v>21.372634574799999</v>
      </c>
      <c r="I24463">
        <v>5.0457229947600002</v>
      </c>
      <c r="J24463">
        <v>2.8619020792800001</v>
      </c>
      <c r="K24463">
        <v>204.75</v>
      </c>
      <c r="L24463">
        <v>4.4999999999999998E-2</v>
      </c>
      <c r="M24463">
        <v>158.5</v>
      </c>
      <c r="N24463">
        <v>46.25</v>
      </c>
      <c r="O24463">
        <v>1700.3969999999999</v>
      </c>
      <c r="P24463">
        <v>5.0999999999999997E-2</v>
      </c>
      <c r="Q24463">
        <v>0</v>
      </c>
      <c r="R24463">
        <v>0</v>
      </c>
      <c r="S24463">
        <v>0.101961</v>
      </c>
      <c r="T24463">
        <v>0.49779499999999999</v>
      </c>
      <c r="U24463">
        <v>0.101961</v>
      </c>
      <c r="V24463">
        <v>0.49287700000000001</v>
      </c>
    </row>
    <row r="24464" spans="1:22" x14ac:dyDescent="0.25">
      <c r="A24464">
        <v>24462</v>
      </c>
      <c r="B24464">
        <v>9268</v>
      </c>
      <c r="C24464">
        <v>77.947898899999998</v>
      </c>
      <c r="D24464">
        <v>75.901397700000004</v>
      </c>
      <c r="E24464">
        <v>4.0663499999999999</v>
      </c>
      <c r="F24464">
        <v>8.1028416749999999E-2</v>
      </c>
      <c r="G24464">
        <v>25.056478500400001</v>
      </c>
      <c r="H24464">
        <v>24.975450083599998</v>
      </c>
      <c r="I24464">
        <v>6.8857453843899998</v>
      </c>
      <c r="J24464">
        <v>4.3022774661899996</v>
      </c>
      <c r="K24464">
        <v>217.75</v>
      </c>
      <c r="L24464">
        <v>5.3999999999999999E-2</v>
      </c>
      <c r="M24464">
        <v>185</v>
      </c>
      <c r="N24464">
        <v>32.75</v>
      </c>
      <c r="O24464">
        <v>477.94099999999997</v>
      </c>
      <c r="P24464">
        <v>0.71899999999999997</v>
      </c>
      <c r="Q24464">
        <v>0</v>
      </c>
      <c r="R24464">
        <v>0</v>
      </c>
      <c r="S24464">
        <v>9.4117699999999999E-2</v>
      </c>
      <c r="T24464">
        <v>0.53803599999999996</v>
      </c>
      <c r="U24464">
        <v>0</v>
      </c>
      <c r="V24464">
        <v>0.55504600000000004</v>
      </c>
    </row>
    <row r="24465" spans="1:22" x14ac:dyDescent="0.25">
      <c r="A24465">
        <v>24463</v>
      </c>
      <c r="B24465">
        <v>9269</v>
      </c>
      <c r="C24465">
        <v>81.133399999999995</v>
      </c>
      <c r="D24465">
        <v>74.854400600000005</v>
      </c>
      <c r="E24465">
        <v>4.4031801000000002</v>
      </c>
      <c r="F24465">
        <v>0</v>
      </c>
      <c r="G24465">
        <v>34.743324279799999</v>
      </c>
      <c r="H24465">
        <v>34.743324279799999</v>
      </c>
      <c r="I24465">
        <v>6.6961930014800002</v>
      </c>
      <c r="J24465">
        <v>5.1729940073699998</v>
      </c>
      <c r="K24465">
        <v>292.375</v>
      </c>
      <c r="L24465">
        <v>6.6000000000000003E-2</v>
      </c>
      <c r="M24465">
        <v>262.5</v>
      </c>
      <c r="N24465">
        <v>29.875</v>
      </c>
      <c r="O24465">
        <v>875</v>
      </c>
      <c r="P24465">
        <v>8.4000000000000005E-2</v>
      </c>
      <c r="Q24465">
        <v>0</v>
      </c>
      <c r="R24465">
        <v>0</v>
      </c>
      <c r="S24465">
        <v>0.103268</v>
      </c>
      <c r="T24465">
        <v>0.47020299999999998</v>
      </c>
      <c r="U24465">
        <v>0</v>
      </c>
      <c r="V24465">
        <v>0.45099099999999998</v>
      </c>
    </row>
    <row r="24466" spans="1:22" x14ac:dyDescent="0.25">
      <c r="A24466">
        <v>24464</v>
      </c>
      <c r="B24466">
        <v>9270</v>
      </c>
      <c r="C24466">
        <v>77.593902600000007</v>
      </c>
      <c r="D24466">
        <v>75.941597000000002</v>
      </c>
      <c r="E24466">
        <v>5.3797797999999997</v>
      </c>
      <c r="F24466">
        <v>0</v>
      </c>
      <c r="G24466">
        <v>27.839504241899999</v>
      </c>
      <c r="H24466">
        <v>27.839504241899999</v>
      </c>
      <c r="I24466">
        <v>5.3824574263000002</v>
      </c>
      <c r="J24466">
        <v>3.7979518737300002</v>
      </c>
      <c r="K24466">
        <v>161.75</v>
      </c>
      <c r="L24466">
        <v>0.03</v>
      </c>
      <c r="M24466">
        <v>108</v>
      </c>
      <c r="N24466">
        <v>53.75</v>
      </c>
      <c r="O24466">
        <v>3426.9540000000002</v>
      </c>
      <c r="P24466">
        <v>0.8</v>
      </c>
      <c r="Q24466">
        <v>0</v>
      </c>
      <c r="R24466">
        <v>0</v>
      </c>
      <c r="S24466">
        <v>0.10065399999999999</v>
      </c>
      <c r="T24466">
        <v>0.45696700000000001</v>
      </c>
      <c r="U24466">
        <v>0</v>
      </c>
      <c r="V24466">
        <v>0.45993899999999999</v>
      </c>
    </row>
    <row r="24467" spans="1:22" x14ac:dyDescent="0.25">
      <c r="A24467">
        <v>24465</v>
      </c>
      <c r="B24467">
        <v>9271</v>
      </c>
      <c r="C24467">
        <v>82.517700199999993</v>
      </c>
      <c r="D24467">
        <v>73.882202100000001</v>
      </c>
      <c r="E24467">
        <v>4.1654701000000003</v>
      </c>
      <c r="F24467">
        <v>0</v>
      </c>
      <c r="G24467">
        <v>25.0377616882</v>
      </c>
      <c r="H24467">
        <v>25.0377616882</v>
      </c>
      <c r="I24467">
        <v>8.8973747797500007</v>
      </c>
      <c r="J24467">
        <v>5.1648452149399997</v>
      </c>
      <c r="K24467">
        <v>349.5</v>
      </c>
      <c r="L24467">
        <v>8.4000000000000005E-2</v>
      </c>
      <c r="M24467">
        <v>328.5</v>
      </c>
      <c r="N24467">
        <v>21</v>
      </c>
      <c r="O24467">
        <v>845.64099999999996</v>
      </c>
      <c r="P24467">
        <v>0.61699999999999999</v>
      </c>
      <c r="Q24467">
        <v>174.667</v>
      </c>
      <c r="R24467">
        <v>2500</v>
      </c>
      <c r="S24467">
        <v>0.109804</v>
      </c>
      <c r="T24467">
        <v>0.52103999999999995</v>
      </c>
      <c r="U24467">
        <v>0</v>
      </c>
      <c r="V24467">
        <v>0.51989399999999997</v>
      </c>
    </row>
    <row r="24468" spans="1:22" x14ac:dyDescent="0.25">
      <c r="A24468">
        <v>24466</v>
      </c>
      <c r="B24468">
        <v>9272</v>
      </c>
      <c r="C24468">
        <v>81.490097000000006</v>
      </c>
      <c r="D24468">
        <v>73.723899799999998</v>
      </c>
      <c r="E24468">
        <v>4.4547901000000003</v>
      </c>
      <c r="F24468">
        <v>0.34377056360000002</v>
      </c>
      <c r="G24468">
        <v>31.466632842999999</v>
      </c>
      <c r="H24468">
        <v>31.1228622794</v>
      </c>
      <c r="I24468">
        <v>10.0526422916</v>
      </c>
      <c r="J24468">
        <v>6.7536785935900001</v>
      </c>
      <c r="K24468">
        <v>465.625</v>
      </c>
      <c r="L24468">
        <v>0.105</v>
      </c>
      <c r="M24468">
        <v>401.75</v>
      </c>
      <c r="N24468">
        <v>63.875</v>
      </c>
      <c r="O24468">
        <v>1969.421</v>
      </c>
      <c r="P24468">
        <v>0.22500000000000001</v>
      </c>
      <c r="Q24468">
        <v>0</v>
      </c>
      <c r="R24468">
        <v>0</v>
      </c>
      <c r="S24468">
        <v>7.4509800000000001E-2</v>
      </c>
      <c r="T24468">
        <v>0.55203500000000005</v>
      </c>
      <c r="U24468">
        <v>0</v>
      </c>
      <c r="V24468">
        <v>0.55449000000000004</v>
      </c>
    </row>
    <row r="24469" spans="1:22" x14ac:dyDescent="0.25">
      <c r="A24469">
        <v>24467</v>
      </c>
      <c r="B24469">
        <v>9273</v>
      </c>
      <c r="C24469">
        <v>78.594802900000005</v>
      </c>
      <c r="D24469">
        <v>73.209602399999994</v>
      </c>
      <c r="E24469">
        <v>4.2751001999999998</v>
      </c>
      <c r="F24469">
        <v>8.1028416749999999E-2</v>
      </c>
      <c r="G24469">
        <v>15.5406169891</v>
      </c>
      <c r="H24469">
        <v>15.4595885724</v>
      </c>
      <c r="I24469">
        <v>5.6280213073000001</v>
      </c>
      <c r="J24469">
        <v>2.89168122294</v>
      </c>
      <c r="K24469">
        <v>186</v>
      </c>
      <c r="L24469">
        <v>4.3999999999999997E-2</v>
      </c>
      <c r="M24469">
        <v>107</v>
      </c>
      <c r="N24469">
        <v>79</v>
      </c>
      <c r="O24469">
        <v>1371.5160000000001</v>
      </c>
      <c r="P24469">
        <v>0.77600000000000002</v>
      </c>
      <c r="Q24469">
        <v>0</v>
      </c>
      <c r="R24469">
        <v>0</v>
      </c>
      <c r="S24469">
        <v>0.115686</v>
      </c>
      <c r="T24469">
        <v>0.43216100000000002</v>
      </c>
      <c r="U24469">
        <v>0</v>
      </c>
      <c r="V24469">
        <v>0.43392999999999998</v>
      </c>
    </row>
    <row r="24470" spans="1:22" x14ac:dyDescent="0.25">
      <c r="A24470">
        <v>24468</v>
      </c>
      <c r="B24470">
        <v>9274</v>
      </c>
      <c r="C24470">
        <v>82.536399799999998</v>
      </c>
      <c r="D24470">
        <v>72.351303099999996</v>
      </c>
      <c r="E24470">
        <v>4.5008302000000002</v>
      </c>
      <c r="F24470">
        <v>0.1145914048</v>
      </c>
      <c r="G24470">
        <v>32.128822326700003</v>
      </c>
      <c r="H24470">
        <v>32.014230921900001</v>
      </c>
      <c r="I24470">
        <v>8.5506859750400004</v>
      </c>
      <c r="J24470">
        <v>5.6194598066700001</v>
      </c>
      <c r="K24470">
        <v>358.75</v>
      </c>
      <c r="L24470">
        <v>0.08</v>
      </c>
      <c r="M24470">
        <v>322.5</v>
      </c>
      <c r="N24470">
        <v>36.25</v>
      </c>
      <c r="O24470">
        <v>2372.0360000000001</v>
      </c>
      <c r="P24470">
        <v>5.0000000000000001E-3</v>
      </c>
      <c r="Q24470">
        <v>73.667000000000002</v>
      </c>
      <c r="R24470">
        <v>2250</v>
      </c>
      <c r="S24470">
        <v>0.101961</v>
      </c>
      <c r="T24470">
        <v>0.54905700000000002</v>
      </c>
      <c r="U24470">
        <v>0</v>
      </c>
      <c r="V24470">
        <v>0.55357900000000004</v>
      </c>
    </row>
    <row r="24471" spans="1:22" x14ac:dyDescent="0.25">
      <c r="A24471">
        <v>24469</v>
      </c>
      <c r="B24471">
        <v>9275</v>
      </c>
      <c r="C24471">
        <v>82.379203799999999</v>
      </c>
      <c r="D24471">
        <v>72.352699299999998</v>
      </c>
      <c r="E24471">
        <v>4.0697397999999998</v>
      </c>
      <c r="F24471">
        <v>0.1145914048</v>
      </c>
      <c r="G24471">
        <v>11.9615306854</v>
      </c>
      <c r="H24471">
        <v>11.846939280599999</v>
      </c>
      <c r="I24471">
        <v>2.94703886898</v>
      </c>
      <c r="J24471">
        <v>1.8155710404300001</v>
      </c>
      <c r="K24471">
        <v>134.75</v>
      </c>
      <c r="L24471">
        <v>3.3000000000000002E-2</v>
      </c>
      <c r="M24471">
        <v>103.5</v>
      </c>
      <c r="N24471">
        <v>31.25</v>
      </c>
      <c r="O24471">
        <v>2244.9279999999999</v>
      </c>
      <c r="P24471">
        <v>0.66100000000000003</v>
      </c>
      <c r="Q24471">
        <v>0</v>
      </c>
      <c r="R24471">
        <v>0</v>
      </c>
      <c r="S24471">
        <v>9.8039200000000007E-2</v>
      </c>
      <c r="T24471">
        <v>0.53700599999999998</v>
      </c>
      <c r="U24471">
        <v>0</v>
      </c>
      <c r="V24471">
        <v>0.55230500000000005</v>
      </c>
    </row>
    <row r="24472" spans="1:22" x14ac:dyDescent="0.25">
      <c r="A24472">
        <v>24470</v>
      </c>
      <c r="B24472">
        <v>9276</v>
      </c>
      <c r="C24472">
        <v>83.859901399999998</v>
      </c>
      <c r="D24472">
        <v>71.804397600000001</v>
      </c>
      <c r="E24472">
        <v>3.8212999999999999</v>
      </c>
      <c r="F24472">
        <v>0.22918190061999999</v>
      </c>
      <c r="G24472">
        <v>30.975917816199999</v>
      </c>
      <c r="H24472">
        <v>30.7467359155</v>
      </c>
      <c r="I24472">
        <v>9.5296841361800002</v>
      </c>
      <c r="J24472">
        <v>6.5742653540699996</v>
      </c>
      <c r="K24472">
        <v>370.75</v>
      </c>
      <c r="L24472">
        <v>9.7000000000000003E-2</v>
      </c>
      <c r="M24472">
        <v>319.25</v>
      </c>
      <c r="N24472">
        <v>51.5</v>
      </c>
      <c r="O24472">
        <v>1457.1310000000001</v>
      </c>
      <c r="P24472">
        <v>2.5999999999999999E-2</v>
      </c>
      <c r="Q24472">
        <v>0</v>
      </c>
      <c r="R24472">
        <v>0</v>
      </c>
      <c r="S24472">
        <v>0.11372599999999999</v>
      </c>
      <c r="T24472">
        <v>0.38152799999999998</v>
      </c>
      <c r="U24472">
        <v>0</v>
      </c>
      <c r="V24472">
        <v>0.38873200000000002</v>
      </c>
    </row>
    <row r="24473" spans="1:22" x14ac:dyDescent="0.25">
      <c r="A24473">
        <v>24471</v>
      </c>
      <c r="B24473">
        <v>9277</v>
      </c>
      <c r="C24473">
        <v>82.415801999999999</v>
      </c>
      <c r="D24473">
        <v>71.504402200000001</v>
      </c>
      <c r="E24473">
        <v>4.12324</v>
      </c>
      <c r="F24473">
        <v>0.20257033408</v>
      </c>
      <c r="G24473">
        <v>25.202779769900001</v>
      </c>
      <c r="H24473">
        <v>25.000209435799999</v>
      </c>
      <c r="I24473">
        <v>8.0113829380899997</v>
      </c>
      <c r="J24473">
        <v>4.9785728921999999</v>
      </c>
      <c r="K24473">
        <v>322.5</v>
      </c>
      <c r="L24473">
        <v>7.8E-2</v>
      </c>
      <c r="M24473">
        <v>310.75</v>
      </c>
      <c r="N24473">
        <v>11.75</v>
      </c>
      <c r="O24473">
        <v>1109.127</v>
      </c>
      <c r="P24473">
        <v>1.0109999999999999</v>
      </c>
      <c r="Q24473">
        <v>0</v>
      </c>
      <c r="R24473">
        <v>0</v>
      </c>
      <c r="S24473">
        <v>0.196078</v>
      </c>
      <c r="T24473">
        <v>0.60557700000000003</v>
      </c>
      <c r="U24473">
        <v>0</v>
      </c>
      <c r="V24473">
        <v>0.60074399999999994</v>
      </c>
    </row>
    <row r="24474" spans="1:22" x14ac:dyDescent="0.25">
      <c r="A24474">
        <v>24472</v>
      </c>
      <c r="B24474">
        <v>9278</v>
      </c>
      <c r="C24474">
        <v>85.608703599999998</v>
      </c>
      <c r="D24474">
        <v>73.080902100000003</v>
      </c>
      <c r="E24474">
        <v>4.1324300999999997</v>
      </c>
      <c r="F24474">
        <v>0</v>
      </c>
      <c r="G24474">
        <v>25.980197906499999</v>
      </c>
      <c r="H24474">
        <v>25.980197906499999</v>
      </c>
      <c r="I24474">
        <v>9.02723335638</v>
      </c>
      <c r="J24474">
        <v>5.3570689263800002</v>
      </c>
      <c r="K24474">
        <v>378.375</v>
      </c>
      <c r="L24474">
        <v>9.1999999999999998E-2</v>
      </c>
      <c r="M24474">
        <v>265.5</v>
      </c>
      <c r="N24474">
        <v>112.875</v>
      </c>
      <c r="O24474">
        <v>2655.7060000000001</v>
      </c>
      <c r="P24474">
        <v>0.16</v>
      </c>
      <c r="Q24474">
        <v>0</v>
      </c>
      <c r="R24474">
        <v>0</v>
      </c>
      <c r="S24474">
        <v>0.13333300000000001</v>
      </c>
      <c r="T24474">
        <v>0.47375600000000001</v>
      </c>
      <c r="U24474">
        <v>0</v>
      </c>
      <c r="V24474">
        <v>0.45619799999999999</v>
      </c>
    </row>
    <row r="24475" spans="1:22" x14ac:dyDescent="0.25">
      <c r="A24475">
        <v>24473</v>
      </c>
      <c r="B24475">
        <v>9279</v>
      </c>
      <c r="C24475">
        <v>87.823997500000004</v>
      </c>
      <c r="D24475">
        <v>77.4131012</v>
      </c>
      <c r="E24475">
        <v>5.1615500000000001</v>
      </c>
      <c r="F24475">
        <v>0</v>
      </c>
      <c r="G24475">
        <v>23.749494552600002</v>
      </c>
      <c r="H24475">
        <v>23.749494552600002</v>
      </c>
      <c r="I24475">
        <v>6.0138312189700001</v>
      </c>
      <c r="J24475">
        <v>4.0722877614900002</v>
      </c>
      <c r="K24475">
        <v>243.375</v>
      </c>
      <c r="L24475">
        <v>4.7E-2</v>
      </c>
      <c r="M24475">
        <v>184.25</v>
      </c>
      <c r="N24475">
        <v>59.125</v>
      </c>
      <c r="O24475">
        <v>1728.258</v>
      </c>
      <c r="P24475">
        <v>0.69699999999999995</v>
      </c>
      <c r="Q24475">
        <v>0</v>
      </c>
      <c r="R24475">
        <v>0</v>
      </c>
      <c r="S24475">
        <v>0.11372599999999999</v>
      </c>
      <c r="T24475">
        <v>0.55757800000000002</v>
      </c>
      <c r="U24475">
        <v>0</v>
      </c>
      <c r="V24475">
        <v>0.58197200000000004</v>
      </c>
    </row>
    <row r="24476" spans="1:22" x14ac:dyDescent="0.25">
      <c r="A24476">
        <v>24474</v>
      </c>
      <c r="B24476">
        <v>9280</v>
      </c>
      <c r="C24476">
        <v>87.300598100000002</v>
      </c>
      <c r="D24476">
        <v>78.370201100000003</v>
      </c>
      <c r="E24476">
        <v>3.8161299</v>
      </c>
      <c r="F24476">
        <v>0</v>
      </c>
      <c r="G24476">
        <v>29.422998428300001</v>
      </c>
      <c r="H24476">
        <v>29.422998428300001</v>
      </c>
      <c r="I24476">
        <v>6.37551620224</v>
      </c>
      <c r="J24476">
        <v>4.9225797471800004</v>
      </c>
      <c r="K24476">
        <v>163</v>
      </c>
      <c r="L24476">
        <v>4.2999999999999997E-2</v>
      </c>
      <c r="M24476">
        <v>133.75</v>
      </c>
      <c r="N24476">
        <v>29.25</v>
      </c>
      <c r="O24476">
        <v>1497.703</v>
      </c>
      <c r="P24476">
        <v>0.872</v>
      </c>
      <c r="Q24476">
        <v>0</v>
      </c>
      <c r="R24476">
        <v>0</v>
      </c>
      <c r="S24476">
        <v>0.129412</v>
      </c>
      <c r="T24476">
        <v>0.54067699999999996</v>
      </c>
      <c r="U24476">
        <v>0</v>
      </c>
      <c r="V24476">
        <v>0.53825000000000001</v>
      </c>
    </row>
    <row r="24477" spans="1:22" x14ac:dyDescent="0.25">
      <c r="A24477">
        <v>24475</v>
      </c>
      <c r="B24477">
        <v>9281</v>
      </c>
      <c r="C24477">
        <v>97.299697899999998</v>
      </c>
      <c r="D24477">
        <v>68.823898299999996</v>
      </c>
      <c r="E24477">
        <v>5.0429902000000002</v>
      </c>
      <c r="F24477">
        <v>0.18118456006</v>
      </c>
      <c r="G24477">
        <v>27.841201782199999</v>
      </c>
      <c r="H24477">
        <v>27.6600172222</v>
      </c>
      <c r="I24477">
        <v>9.1714330898000007</v>
      </c>
      <c r="J24477">
        <v>5.5823686423299996</v>
      </c>
      <c r="K24477">
        <v>448.875</v>
      </c>
      <c r="L24477">
        <v>8.8999999999999996E-2</v>
      </c>
      <c r="M24477">
        <v>411</v>
      </c>
      <c r="N24477">
        <v>37.875</v>
      </c>
      <c r="O24477">
        <v>1784.732</v>
      </c>
      <c r="P24477">
        <v>0.67600000000000005</v>
      </c>
      <c r="Q24477">
        <v>124.5</v>
      </c>
      <c r="R24477">
        <v>1250</v>
      </c>
      <c r="S24477">
        <v>8.8235300000000003E-2</v>
      </c>
      <c r="T24477">
        <v>0.536277</v>
      </c>
      <c r="U24477">
        <v>9.8039200000000007E-2</v>
      </c>
      <c r="V24477">
        <v>0.56687699999999996</v>
      </c>
    </row>
    <row r="24478" spans="1:22" x14ac:dyDescent="0.25">
      <c r="A24478">
        <v>24476</v>
      </c>
      <c r="B24478">
        <v>9282</v>
      </c>
      <c r="C24478">
        <v>97.032699600000001</v>
      </c>
      <c r="D24478">
        <v>64.629402200000001</v>
      </c>
      <c r="E24478">
        <v>5.2867297999999998</v>
      </c>
      <c r="F24478">
        <v>0.29494547844000002</v>
      </c>
      <c r="G24478">
        <v>31.001068115199999</v>
      </c>
      <c r="H24478">
        <v>30.7061226368</v>
      </c>
      <c r="I24478">
        <v>11.1694398508</v>
      </c>
      <c r="J24478">
        <v>6.0197092985199996</v>
      </c>
      <c r="K24478">
        <v>303.25</v>
      </c>
      <c r="L24478">
        <v>5.7000000000000002E-2</v>
      </c>
      <c r="M24478">
        <v>149.25</v>
      </c>
      <c r="N24478">
        <v>154</v>
      </c>
      <c r="O24478">
        <v>6159.5780000000004</v>
      </c>
      <c r="P24478">
        <v>0.40300000000000002</v>
      </c>
      <c r="Q24478">
        <v>0</v>
      </c>
      <c r="R24478">
        <v>0</v>
      </c>
      <c r="S24478">
        <v>0.376471</v>
      </c>
      <c r="T24478">
        <v>0.49849599999999999</v>
      </c>
      <c r="U24478">
        <v>0</v>
      </c>
      <c r="V24478">
        <v>0.504104</v>
      </c>
    </row>
    <row r="24479" spans="1:22" x14ac:dyDescent="0.25">
      <c r="A24479">
        <v>24477</v>
      </c>
      <c r="B24479">
        <v>9283</v>
      </c>
      <c r="C24479">
        <v>94.190803500000001</v>
      </c>
      <c r="D24479">
        <v>62.629100800000003</v>
      </c>
      <c r="E24479">
        <v>5.2323798999999998</v>
      </c>
      <c r="F24479">
        <v>0.22918190061999999</v>
      </c>
      <c r="G24479">
        <v>23.4302082062</v>
      </c>
      <c r="H24479">
        <v>23.201026305599999</v>
      </c>
      <c r="I24479">
        <v>7.5631525640100001</v>
      </c>
      <c r="J24479">
        <v>4.2229383329600001</v>
      </c>
      <c r="K24479">
        <v>476.5</v>
      </c>
      <c r="L24479">
        <v>9.0999999999999998E-2</v>
      </c>
      <c r="M24479">
        <v>419.75</v>
      </c>
      <c r="N24479">
        <v>56.75</v>
      </c>
      <c r="O24479">
        <v>1150.1849999999999</v>
      </c>
      <c r="P24479">
        <v>0.40799999999999997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0.47638999999999998</v>
      </c>
    </row>
    <row r="24480" spans="1:22" x14ac:dyDescent="0.25">
      <c r="A24480">
        <v>24478</v>
      </c>
      <c r="B24480">
        <v>9284</v>
      </c>
      <c r="C24480">
        <v>99.224197399999994</v>
      </c>
      <c r="D24480">
        <v>67.786796600000002</v>
      </c>
      <c r="E24480">
        <v>4.4246898000000003</v>
      </c>
      <c r="F24480">
        <v>0.16704399884000001</v>
      </c>
      <c r="G24480">
        <v>16.8120079041</v>
      </c>
      <c r="H24480">
        <v>16.644963905200001</v>
      </c>
      <c r="I24480">
        <v>4.8147997555100002</v>
      </c>
      <c r="J24480">
        <v>2.7758353475800002</v>
      </c>
      <c r="K24480">
        <v>257.5</v>
      </c>
      <c r="L24480">
        <v>5.8000000000000003E-2</v>
      </c>
      <c r="M24480">
        <v>233.75</v>
      </c>
      <c r="N24480">
        <v>23.75</v>
      </c>
      <c r="O24480">
        <v>2551.9540000000002</v>
      </c>
      <c r="P24480">
        <v>5.8000000000000003E-2</v>
      </c>
      <c r="Q24480">
        <v>0</v>
      </c>
      <c r="R24480">
        <v>0</v>
      </c>
      <c r="S24480">
        <v>0.129412</v>
      </c>
      <c r="T24480">
        <v>0.35595599999999999</v>
      </c>
      <c r="U24480">
        <v>0</v>
      </c>
      <c r="V24480">
        <v>0.35469499999999998</v>
      </c>
    </row>
    <row r="24481" spans="1:22" x14ac:dyDescent="0.25">
      <c r="A24481">
        <v>24479</v>
      </c>
      <c r="B24481">
        <v>9285</v>
      </c>
      <c r="C24481">
        <v>102.4980011</v>
      </c>
      <c r="D24481">
        <v>69.603103599999997</v>
      </c>
      <c r="E24481">
        <v>4.0518898999999999</v>
      </c>
      <c r="F24481">
        <v>4.0514227E-2</v>
      </c>
      <c r="G24481">
        <v>22.9398479462</v>
      </c>
      <c r="H24481">
        <v>22.899333719200001</v>
      </c>
      <c r="I24481">
        <v>8.4416830510400001</v>
      </c>
      <c r="J24481">
        <v>5.1376674685400001</v>
      </c>
      <c r="K24481">
        <v>319.5</v>
      </c>
      <c r="L24481">
        <v>7.9000000000000001E-2</v>
      </c>
      <c r="M24481">
        <v>289</v>
      </c>
      <c r="N24481">
        <v>30.5</v>
      </c>
      <c r="O24481">
        <v>1537.925</v>
      </c>
      <c r="P24481">
        <v>0.24199999999999999</v>
      </c>
      <c r="Q24481">
        <v>0</v>
      </c>
      <c r="R24481">
        <v>0</v>
      </c>
      <c r="S24481">
        <v>0</v>
      </c>
      <c r="T24481">
        <v>0</v>
      </c>
      <c r="U24481">
        <v>0</v>
      </c>
      <c r="V24481">
        <v>0.52465499999999998</v>
      </c>
    </row>
    <row r="24482" spans="1:22" x14ac:dyDescent="0.25">
      <c r="A24482">
        <v>24480</v>
      </c>
      <c r="B24482">
        <v>9286</v>
      </c>
      <c r="C24482">
        <v>96.613403300000002</v>
      </c>
      <c r="D24482">
        <v>72.950500500000004</v>
      </c>
      <c r="E24482">
        <v>4.72858</v>
      </c>
      <c r="F24482">
        <v>0.1145914048</v>
      </c>
      <c r="G24482">
        <v>21.598812103299998</v>
      </c>
      <c r="H24482">
        <v>21.4842206985</v>
      </c>
      <c r="I24482">
        <v>8.3153635773599994</v>
      </c>
      <c r="J24482">
        <v>4.2893999911399998</v>
      </c>
      <c r="K24482">
        <v>363.625</v>
      </c>
      <c r="L24482">
        <v>7.6999999999999999E-2</v>
      </c>
      <c r="M24482">
        <v>314.25</v>
      </c>
      <c r="N24482">
        <v>49.375</v>
      </c>
      <c r="O24482">
        <v>1694.182</v>
      </c>
      <c r="P24482">
        <v>0.20200000000000001</v>
      </c>
      <c r="Q24482">
        <v>0</v>
      </c>
      <c r="R24482">
        <v>0</v>
      </c>
      <c r="S24482">
        <v>0.103922</v>
      </c>
      <c r="T24482">
        <v>0.59321599999999997</v>
      </c>
      <c r="U24482">
        <v>0.101961</v>
      </c>
      <c r="V24482">
        <v>0.62894300000000003</v>
      </c>
    </row>
    <row r="24483" spans="1:22" x14ac:dyDescent="0.25">
      <c r="A24483">
        <v>24481</v>
      </c>
      <c r="B24483">
        <v>9287</v>
      </c>
      <c r="C24483">
        <v>97.191703799999999</v>
      </c>
      <c r="D24483">
        <v>73.151000999999994</v>
      </c>
      <c r="E24483">
        <v>9.0100803000000003</v>
      </c>
      <c r="F24483">
        <v>0</v>
      </c>
      <c r="G24483">
        <v>22.0215206146</v>
      </c>
      <c r="H24483">
        <v>22.0215206146</v>
      </c>
      <c r="I24483">
        <v>3.72180904902</v>
      </c>
      <c r="J24483">
        <v>3.3184408836900001</v>
      </c>
      <c r="K24483">
        <v>165.875</v>
      </c>
      <c r="L24483">
        <v>1.7999999999999999E-2</v>
      </c>
      <c r="M24483">
        <v>101.75</v>
      </c>
      <c r="N24483">
        <v>64.125</v>
      </c>
      <c r="O24483">
        <v>3055.768</v>
      </c>
      <c r="P24483">
        <v>0.48199999999999998</v>
      </c>
      <c r="Q24483">
        <v>0</v>
      </c>
      <c r="R24483">
        <v>0</v>
      </c>
      <c r="S24483">
        <v>0.135014</v>
      </c>
      <c r="T24483">
        <v>0.55584</v>
      </c>
      <c r="U24483">
        <v>0.13725499999999999</v>
      </c>
      <c r="V24483">
        <v>0.50999499999999998</v>
      </c>
    </row>
    <row r="24484" spans="1:22" x14ac:dyDescent="0.25">
      <c r="A24484">
        <v>24482</v>
      </c>
      <c r="B24484">
        <v>9288</v>
      </c>
      <c r="C24484">
        <v>95.455100999999999</v>
      </c>
      <c r="D24484">
        <v>75.078697199999993</v>
      </c>
      <c r="E24484">
        <v>4.2428698999999996</v>
      </c>
      <c r="F24484">
        <v>0</v>
      </c>
      <c r="G24484">
        <v>32.648448944099997</v>
      </c>
      <c r="H24484">
        <v>32.648448944099997</v>
      </c>
      <c r="I24484">
        <v>9.7203390318099991</v>
      </c>
      <c r="J24484">
        <v>6.1626817238499996</v>
      </c>
      <c r="K24484">
        <v>483.375</v>
      </c>
      <c r="L24484">
        <v>0.114</v>
      </c>
      <c r="M24484">
        <v>444.75</v>
      </c>
      <c r="N24484">
        <v>38.625</v>
      </c>
      <c r="O24484">
        <v>523.91300000000001</v>
      </c>
      <c r="P24484">
        <v>0.35599999999999998</v>
      </c>
      <c r="Q24484">
        <v>93</v>
      </c>
      <c r="R24484">
        <v>1750</v>
      </c>
      <c r="S24484">
        <v>9.0196100000000001E-2</v>
      </c>
      <c r="T24484">
        <v>0.42249300000000001</v>
      </c>
      <c r="U24484">
        <v>0</v>
      </c>
      <c r="V24484">
        <v>0.42697800000000002</v>
      </c>
    </row>
    <row r="24485" spans="1:22" x14ac:dyDescent="0.25">
      <c r="A24485">
        <v>24483</v>
      </c>
      <c r="B24485">
        <v>9289</v>
      </c>
      <c r="C24485">
        <v>95.681198100000003</v>
      </c>
      <c r="D24485">
        <v>74.806503300000003</v>
      </c>
      <c r="E24485">
        <v>3.89575</v>
      </c>
      <c r="F24485">
        <v>0.22918190061999999</v>
      </c>
      <c r="G24485">
        <v>24.364097595200001</v>
      </c>
      <c r="H24485">
        <v>24.1349156946</v>
      </c>
      <c r="I24485">
        <v>8.7203755869500004</v>
      </c>
      <c r="J24485">
        <v>5.0337167425500002</v>
      </c>
      <c r="K24485">
        <v>305.75</v>
      </c>
      <c r="L24485">
        <v>7.8E-2</v>
      </c>
      <c r="M24485">
        <v>233.5</v>
      </c>
      <c r="N24485">
        <v>72.25</v>
      </c>
      <c r="O24485">
        <v>1523.3050000000001</v>
      </c>
      <c r="P24485">
        <v>0.158</v>
      </c>
      <c r="Q24485">
        <v>94.667000000000002</v>
      </c>
      <c r="R24485">
        <v>1666.6669999999999</v>
      </c>
      <c r="S24485">
        <v>0.101961</v>
      </c>
      <c r="T24485">
        <v>0.50614700000000001</v>
      </c>
      <c r="U24485">
        <v>0</v>
      </c>
      <c r="V24485">
        <v>0.50540099999999999</v>
      </c>
    </row>
    <row r="24486" spans="1:22" x14ac:dyDescent="0.25">
      <c r="A24486">
        <v>24484</v>
      </c>
      <c r="B24486">
        <v>9290</v>
      </c>
      <c r="C24486">
        <v>97.448799100000002</v>
      </c>
      <c r="D24486">
        <v>74.506896999999995</v>
      </c>
      <c r="E24486">
        <v>4.1841698000000003</v>
      </c>
      <c r="F24486">
        <v>0</v>
      </c>
      <c r="G24486">
        <v>18.778032302900002</v>
      </c>
      <c r="H24486">
        <v>18.778032302900002</v>
      </c>
      <c r="I24486">
        <v>6.1433731429099998</v>
      </c>
      <c r="J24486">
        <v>3.9807425272599999</v>
      </c>
      <c r="K24486">
        <v>162.375</v>
      </c>
      <c r="L24486">
        <v>3.9E-2</v>
      </c>
      <c r="M24486">
        <v>102.25</v>
      </c>
      <c r="N24486">
        <v>60.125</v>
      </c>
      <c r="O24486">
        <v>2047.7660000000001</v>
      </c>
      <c r="P24486">
        <v>0.374</v>
      </c>
      <c r="Q24486">
        <v>0</v>
      </c>
      <c r="R24486">
        <v>0</v>
      </c>
      <c r="S24486">
        <v>9.8039200000000007E-2</v>
      </c>
      <c r="T24486">
        <v>0.49321900000000002</v>
      </c>
      <c r="U24486">
        <v>0</v>
      </c>
      <c r="V24486">
        <v>0.48435699999999998</v>
      </c>
    </row>
    <row r="24487" spans="1:22" x14ac:dyDescent="0.25">
      <c r="A24487">
        <v>24485</v>
      </c>
      <c r="B24487">
        <v>9291</v>
      </c>
      <c r="C24487">
        <v>101.4749985</v>
      </c>
      <c r="D24487">
        <v>74.565002399999997</v>
      </c>
      <c r="E24487">
        <v>12.009200099999999</v>
      </c>
      <c r="F24487">
        <v>0</v>
      </c>
      <c r="G24487">
        <v>22.511632919299998</v>
      </c>
      <c r="H24487">
        <v>22.511632919299998</v>
      </c>
      <c r="I24487">
        <v>2.3566092225799999</v>
      </c>
      <c r="J24487">
        <v>2.8288892579899998</v>
      </c>
      <c r="K24487">
        <v>253.875</v>
      </c>
      <c r="L24487">
        <v>2.1000000000000001E-2</v>
      </c>
      <c r="M24487">
        <v>146.75</v>
      </c>
      <c r="N24487">
        <v>107.125</v>
      </c>
      <c r="O24487">
        <v>3074.79</v>
      </c>
      <c r="P24487">
        <v>0.46600000000000003</v>
      </c>
      <c r="Q24487">
        <v>0</v>
      </c>
      <c r="R24487">
        <v>0</v>
      </c>
      <c r="S24487">
        <v>0.115686</v>
      </c>
      <c r="T24487">
        <v>0.42013600000000001</v>
      </c>
      <c r="U24487">
        <v>0.121569</v>
      </c>
      <c r="V24487">
        <v>0.42985699999999999</v>
      </c>
    </row>
    <row r="24488" spans="1:22" x14ac:dyDescent="0.25">
      <c r="A24488">
        <v>24486</v>
      </c>
      <c r="B24488">
        <v>9292</v>
      </c>
      <c r="C24488">
        <v>102.564003</v>
      </c>
      <c r="D24488">
        <v>74.462898300000006</v>
      </c>
      <c r="E24488">
        <v>12.432900399999999</v>
      </c>
      <c r="F24488">
        <v>0</v>
      </c>
      <c r="G24488">
        <v>26.068157196000001</v>
      </c>
      <c r="H24488">
        <v>26.068157196000001</v>
      </c>
      <c r="I24488">
        <v>4.4794931245900003</v>
      </c>
      <c r="J24488">
        <v>3.8562449783099999</v>
      </c>
      <c r="K24488">
        <v>236.375</v>
      </c>
      <c r="L24488">
        <v>1.9E-2</v>
      </c>
      <c r="M24488">
        <v>127</v>
      </c>
      <c r="N24488">
        <v>109.375</v>
      </c>
      <c r="O24488">
        <v>7209.2340000000004</v>
      </c>
      <c r="P24488">
        <v>0.35899999999999999</v>
      </c>
      <c r="Q24488">
        <v>65.128</v>
      </c>
      <c r="R24488">
        <v>7125</v>
      </c>
      <c r="S24488">
        <v>0.145621</v>
      </c>
      <c r="T24488">
        <v>0.53240600000000005</v>
      </c>
      <c r="U24488">
        <v>0.156863</v>
      </c>
      <c r="V24488">
        <v>0.52406900000000001</v>
      </c>
    </row>
    <row r="24489" spans="1:22" x14ac:dyDescent="0.25">
      <c r="A24489">
        <v>24487</v>
      </c>
      <c r="B24489">
        <v>9293</v>
      </c>
      <c r="C24489">
        <v>101.1750031</v>
      </c>
      <c r="D24489">
        <v>80.268302899999995</v>
      </c>
      <c r="E24489">
        <v>3.8208300999999998</v>
      </c>
      <c r="F24489">
        <v>0</v>
      </c>
      <c r="G24489">
        <v>24.607780456499999</v>
      </c>
      <c r="H24489">
        <v>24.607780456499999</v>
      </c>
      <c r="I24489">
        <v>5.6612305201700002</v>
      </c>
      <c r="J24489">
        <v>3.70571624459</v>
      </c>
      <c r="K24489">
        <v>205.5</v>
      </c>
      <c r="L24489">
        <v>5.3999999999999999E-2</v>
      </c>
      <c r="M24489">
        <v>167</v>
      </c>
      <c r="N24489">
        <v>38.5</v>
      </c>
      <c r="O24489">
        <v>997.83699999999999</v>
      </c>
      <c r="P24489">
        <v>0.29299999999999998</v>
      </c>
      <c r="Q24489">
        <v>0</v>
      </c>
      <c r="R24489">
        <v>0</v>
      </c>
      <c r="S24489">
        <v>9.4117699999999999E-2</v>
      </c>
      <c r="T24489">
        <v>0.50138000000000005</v>
      </c>
      <c r="U24489">
        <v>0</v>
      </c>
      <c r="V24489">
        <v>0.49984400000000001</v>
      </c>
    </row>
    <row r="24490" spans="1:22" x14ac:dyDescent="0.25">
      <c r="A24490">
        <v>24488</v>
      </c>
      <c r="B24490">
        <v>9294</v>
      </c>
      <c r="C24490">
        <v>93.402999899999998</v>
      </c>
      <c r="D24490">
        <v>80.578903199999999</v>
      </c>
      <c r="E24490">
        <v>4.3573198</v>
      </c>
      <c r="F24490">
        <v>0</v>
      </c>
      <c r="G24490">
        <v>26.7481040955</v>
      </c>
      <c r="H24490">
        <v>26.7481040955</v>
      </c>
      <c r="I24490">
        <v>6.1413995290600001</v>
      </c>
      <c r="J24490">
        <v>5.6757483535600004</v>
      </c>
      <c r="K24490">
        <v>201.875</v>
      </c>
      <c r="L24490">
        <v>4.5999999999999999E-2</v>
      </c>
      <c r="M24490">
        <v>161.5</v>
      </c>
      <c r="N24490">
        <v>40.375</v>
      </c>
      <c r="O24490">
        <v>994.048</v>
      </c>
      <c r="P24490">
        <v>0.216</v>
      </c>
      <c r="Q24490">
        <v>0</v>
      </c>
      <c r="R24490">
        <v>0</v>
      </c>
      <c r="S24490">
        <v>0.1</v>
      </c>
      <c r="T24490">
        <v>0.341283</v>
      </c>
      <c r="U24490">
        <v>9.8039200000000007E-2</v>
      </c>
      <c r="V24490">
        <v>0.30575600000000003</v>
      </c>
    </row>
    <row r="24491" spans="1:22" x14ac:dyDescent="0.25">
      <c r="A24491">
        <v>24489</v>
      </c>
      <c r="B24491">
        <v>9295</v>
      </c>
      <c r="C24491">
        <v>91.508499099999995</v>
      </c>
      <c r="D24491">
        <v>79.589698799999994</v>
      </c>
      <c r="E24491">
        <v>3.8304100000000001</v>
      </c>
      <c r="F24491">
        <v>0</v>
      </c>
      <c r="G24491">
        <v>10.578350067100001</v>
      </c>
      <c r="H24491">
        <v>10.578350067100001</v>
      </c>
      <c r="I24491">
        <v>3.7382553176200002</v>
      </c>
      <c r="J24491">
        <v>2.6345214493500002</v>
      </c>
      <c r="K24491">
        <v>125</v>
      </c>
      <c r="L24491">
        <v>3.3000000000000002E-2</v>
      </c>
      <c r="M24491">
        <v>93.5</v>
      </c>
      <c r="N24491">
        <v>31.5</v>
      </c>
      <c r="O24491">
        <v>1145.6990000000001</v>
      </c>
      <c r="P24491">
        <v>0.434</v>
      </c>
      <c r="Q24491">
        <v>0</v>
      </c>
      <c r="R24491">
        <v>0</v>
      </c>
      <c r="S24491">
        <v>0.17254900000000001</v>
      </c>
      <c r="T24491">
        <v>0.500807</v>
      </c>
      <c r="U24491">
        <v>0.17647099999999999</v>
      </c>
      <c r="V24491">
        <v>0.50475199999999998</v>
      </c>
    </row>
    <row r="24492" spans="1:22" x14ac:dyDescent="0.25">
      <c r="A24492">
        <v>24490</v>
      </c>
      <c r="B24492">
        <v>9296</v>
      </c>
      <c r="C24492">
        <v>75.964103699999995</v>
      </c>
      <c r="D24492">
        <v>80.043296799999993</v>
      </c>
      <c r="E24492">
        <v>4.1604400000000004</v>
      </c>
      <c r="F24492">
        <v>0</v>
      </c>
      <c r="G24492">
        <v>28.810792923000001</v>
      </c>
      <c r="H24492">
        <v>28.810792923000001</v>
      </c>
      <c r="I24492">
        <v>6.37443777888</v>
      </c>
      <c r="J24492">
        <v>4.6238966566500004</v>
      </c>
      <c r="K24492">
        <v>171.875</v>
      </c>
      <c r="L24492">
        <v>4.1000000000000002E-2</v>
      </c>
      <c r="M24492">
        <v>150</v>
      </c>
      <c r="N24492">
        <v>21.875</v>
      </c>
      <c r="O24492">
        <v>565.93200000000002</v>
      </c>
      <c r="P24492">
        <v>1.403</v>
      </c>
      <c r="Q24492">
        <v>119</v>
      </c>
      <c r="R24492">
        <v>1500</v>
      </c>
      <c r="S24492">
        <v>0</v>
      </c>
      <c r="T24492">
        <v>0.45426299999999997</v>
      </c>
      <c r="U24492">
        <v>0</v>
      </c>
      <c r="V24492">
        <v>0.44212699999999999</v>
      </c>
    </row>
    <row r="24493" spans="1:22" x14ac:dyDescent="0.25">
      <c r="A24493">
        <v>24491</v>
      </c>
      <c r="B24493">
        <v>9297</v>
      </c>
      <c r="C24493">
        <v>75.302398699999998</v>
      </c>
      <c r="D24493">
        <v>78.453498800000006</v>
      </c>
      <c r="E24493">
        <v>5.3072701000000002</v>
      </c>
      <c r="F24493">
        <v>0.1145914048</v>
      </c>
      <c r="G24493">
        <v>29.896261215199999</v>
      </c>
      <c r="H24493">
        <v>29.7816698104</v>
      </c>
      <c r="I24493">
        <v>6.3283343185199996</v>
      </c>
      <c r="J24493">
        <v>5.2682115393400002</v>
      </c>
      <c r="K24493">
        <v>311.25</v>
      </c>
      <c r="L24493">
        <v>5.8999999999999997E-2</v>
      </c>
      <c r="M24493">
        <v>264.75</v>
      </c>
      <c r="N24493">
        <v>46.5</v>
      </c>
      <c r="O24493">
        <v>2198.0259999999998</v>
      </c>
      <c r="P24493">
        <v>6.3E-2</v>
      </c>
      <c r="Q24493">
        <v>0</v>
      </c>
      <c r="R24493">
        <v>0</v>
      </c>
      <c r="S24493">
        <v>0.103268</v>
      </c>
      <c r="T24493">
        <v>0.43121900000000002</v>
      </c>
      <c r="U24493">
        <v>0.109804</v>
      </c>
      <c r="V24493">
        <v>0.42719699999999999</v>
      </c>
    </row>
    <row r="24494" spans="1:22" x14ac:dyDescent="0.25">
      <c r="A24494">
        <v>24492</v>
      </c>
      <c r="B24494">
        <v>9298</v>
      </c>
      <c r="C24494">
        <v>70.014701799999997</v>
      </c>
      <c r="D24494">
        <v>74.509697000000003</v>
      </c>
      <c r="E24494">
        <v>5.8354001000000002</v>
      </c>
      <c r="F24494">
        <v>0.25941589474999999</v>
      </c>
      <c r="G24494">
        <v>26.407442092899998</v>
      </c>
      <c r="H24494">
        <v>26.148026198099998</v>
      </c>
      <c r="I24494">
        <v>7.5299269064600001</v>
      </c>
      <c r="J24494">
        <v>4.9622799328099996</v>
      </c>
      <c r="K24494">
        <v>420.125</v>
      </c>
      <c r="L24494">
        <v>7.1999999999999995E-2</v>
      </c>
      <c r="M24494">
        <v>349</v>
      </c>
      <c r="N24494">
        <v>71.125</v>
      </c>
      <c r="O24494">
        <v>1555.3689999999999</v>
      </c>
      <c r="P24494">
        <v>0.40899999999999997</v>
      </c>
      <c r="Q24494">
        <v>0</v>
      </c>
      <c r="R24494">
        <v>0</v>
      </c>
      <c r="S24494">
        <v>0.129412</v>
      </c>
      <c r="T24494">
        <v>0.41492099999999998</v>
      </c>
      <c r="U24494">
        <v>0</v>
      </c>
      <c r="V24494">
        <v>0.40954600000000002</v>
      </c>
    </row>
    <row r="24495" spans="1:22" x14ac:dyDescent="0.25">
      <c r="A24495">
        <v>24493</v>
      </c>
      <c r="B24495">
        <v>9299</v>
      </c>
      <c r="C24495">
        <v>70.267799400000001</v>
      </c>
      <c r="D24495">
        <v>75.075798000000006</v>
      </c>
      <c r="E24495">
        <v>4.4096998999999997</v>
      </c>
      <c r="F24495">
        <v>0.14607582986000001</v>
      </c>
      <c r="G24495">
        <v>20.877542495699998</v>
      </c>
      <c r="H24495">
        <v>20.731466665900001</v>
      </c>
      <c r="I24495">
        <v>5.69528899081</v>
      </c>
      <c r="J24495">
        <v>3.5467496504299998</v>
      </c>
      <c r="K24495">
        <v>152.375</v>
      </c>
      <c r="L24495">
        <v>3.5000000000000003E-2</v>
      </c>
      <c r="M24495">
        <v>52</v>
      </c>
      <c r="N24495">
        <v>100.375</v>
      </c>
      <c r="O24495">
        <v>1924.5</v>
      </c>
      <c r="P24495">
        <v>0.61</v>
      </c>
      <c r="Q24495">
        <v>0</v>
      </c>
      <c r="R24495">
        <v>0</v>
      </c>
      <c r="S24495">
        <v>0.23333300000000001</v>
      </c>
      <c r="T24495">
        <v>0.37363000000000002</v>
      </c>
      <c r="U24495">
        <v>0.180392</v>
      </c>
      <c r="V24495">
        <v>0.36179600000000001</v>
      </c>
    </row>
    <row r="24496" spans="1:22" x14ac:dyDescent="0.25">
      <c r="A24496">
        <v>24494</v>
      </c>
      <c r="B24496">
        <v>9300</v>
      </c>
      <c r="C24496">
        <v>70.531097399999993</v>
      </c>
      <c r="D24496">
        <v>74.968002299999995</v>
      </c>
      <c r="E24496">
        <v>3.97505</v>
      </c>
      <c r="F24496">
        <v>4.0514227E-2</v>
      </c>
      <c r="G24496">
        <v>17.9813022614</v>
      </c>
      <c r="H24496">
        <v>17.940788034299999</v>
      </c>
      <c r="I24496">
        <v>6.1478694846400002</v>
      </c>
      <c r="J24496">
        <v>4.1391445535600004</v>
      </c>
      <c r="K24496">
        <v>127</v>
      </c>
      <c r="L24496">
        <v>3.2000000000000001E-2</v>
      </c>
      <c r="M24496">
        <v>77.75</v>
      </c>
      <c r="N24496">
        <v>49.25</v>
      </c>
      <c r="O24496">
        <v>1087.585</v>
      </c>
      <c r="P24496">
        <v>3.3000000000000002E-2</v>
      </c>
      <c r="Q24496">
        <v>67.5</v>
      </c>
      <c r="R24496">
        <v>2000</v>
      </c>
      <c r="S24496">
        <v>0.19215699999999999</v>
      </c>
      <c r="T24496">
        <v>0.51301799999999997</v>
      </c>
      <c r="U24496">
        <v>0.16470599999999999</v>
      </c>
      <c r="V24496">
        <v>0.51479299999999995</v>
      </c>
    </row>
    <row r="24497" spans="1:22" x14ac:dyDescent="0.25">
      <c r="A24497">
        <v>24495</v>
      </c>
      <c r="B24497">
        <v>9301</v>
      </c>
      <c r="C24497">
        <v>76.072997999999998</v>
      </c>
      <c r="D24497">
        <v>72.199302700000004</v>
      </c>
      <c r="E24497">
        <v>4.0055098999999998</v>
      </c>
      <c r="F24497">
        <v>0.12154252082</v>
      </c>
      <c r="G24497">
        <v>17.0104293823</v>
      </c>
      <c r="H24497">
        <v>16.888886861500001</v>
      </c>
      <c r="I24497">
        <v>6.0135846471400001</v>
      </c>
      <c r="J24497">
        <v>3.8843584163</v>
      </c>
      <c r="K24497">
        <v>209.75</v>
      </c>
      <c r="L24497">
        <v>5.1999999999999998E-2</v>
      </c>
      <c r="M24497">
        <v>162.5</v>
      </c>
      <c r="N24497">
        <v>47.25</v>
      </c>
      <c r="O24497">
        <v>1294.434</v>
      </c>
      <c r="P24497">
        <v>9.1999999999999998E-2</v>
      </c>
      <c r="Q24497">
        <v>0</v>
      </c>
      <c r="R24497">
        <v>0</v>
      </c>
      <c r="S24497">
        <v>0.117647</v>
      </c>
      <c r="T24497">
        <v>0.62363400000000002</v>
      </c>
      <c r="U24497">
        <v>0</v>
      </c>
      <c r="V24497">
        <v>0.63072099999999998</v>
      </c>
    </row>
    <row r="24498" spans="1:22" x14ac:dyDescent="0.25">
      <c r="A24498">
        <v>24496</v>
      </c>
      <c r="B24498">
        <v>9302</v>
      </c>
      <c r="C24498">
        <v>76.573898299999996</v>
      </c>
      <c r="D24498">
        <v>72.108398399999999</v>
      </c>
      <c r="E24498">
        <v>4.1240401000000002</v>
      </c>
      <c r="F24498">
        <v>0.14607582986000001</v>
      </c>
      <c r="G24498">
        <v>25.572223663300001</v>
      </c>
      <c r="H24498">
        <v>25.4261478335</v>
      </c>
      <c r="I24498">
        <v>7.68925293648</v>
      </c>
      <c r="J24498">
        <v>4.8381745680900003</v>
      </c>
      <c r="K24498">
        <v>262.75</v>
      </c>
      <c r="L24498">
        <v>6.4000000000000001E-2</v>
      </c>
      <c r="M24498">
        <v>180.25</v>
      </c>
      <c r="N24498">
        <v>82.5</v>
      </c>
      <c r="O24498">
        <v>3067.39</v>
      </c>
      <c r="P24498">
        <v>7.0999999999999994E-2</v>
      </c>
      <c r="Q24498">
        <v>0</v>
      </c>
      <c r="R24498">
        <v>0</v>
      </c>
      <c r="S24498">
        <v>0.11372599999999999</v>
      </c>
      <c r="T24498">
        <v>0.62854600000000005</v>
      </c>
      <c r="U24498">
        <v>0</v>
      </c>
      <c r="V24498">
        <v>0.62351400000000001</v>
      </c>
    </row>
    <row r="24499" spans="1:22" x14ac:dyDescent="0.25">
      <c r="A24499">
        <v>24497</v>
      </c>
      <c r="B24499">
        <v>9303</v>
      </c>
      <c r="C24499">
        <v>75.135497999999998</v>
      </c>
      <c r="D24499">
        <v>70.895500200000001</v>
      </c>
      <c r="E24499">
        <v>4.1948600000000003</v>
      </c>
      <c r="F24499">
        <v>0.12154252082</v>
      </c>
      <c r="G24499">
        <v>20.169191360500001</v>
      </c>
      <c r="H24499">
        <v>20.047648839699999</v>
      </c>
      <c r="I24499">
        <v>7.0594544946299997</v>
      </c>
      <c r="J24499">
        <v>3.67136960837</v>
      </c>
      <c r="K24499">
        <v>335.625</v>
      </c>
      <c r="L24499">
        <v>0.08</v>
      </c>
      <c r="M24499">
        <v>267.25</v>
      </c>
      <c r="N24499">
        <v>68.375</v>
      </c>
      <c r="O24499">
        <v>1309.096</v>
      </c>
      <c r="P24499">
        <v>1.222</v>
      </c>
      <c r="Q24499">
        <v>0</v>
      </c>
      <c r="R24499">
        <v>0</v>
      </c>
      <c r="S24499">
        <v>0.17254900000000001</v>
      </c>
      <c r="T24499">
        <v>0.458258</v>
      </c>
      <c r="U24499">
        <v>0</v>
      </c>
      <c r="V24499">
        <v>0.45602900000000002</v>
      </c>
    </row>
    <row r="24500" spans="1:22" x14ac:dyDescent="0.25">
      <c r="A24500">
        <v>24498</v>
      </c>
      <c r="B24500">
        <v>9304</v>
      </c>
      <c r="C24500">
        <v>74.083702099999996</v>
      </c>
      <c r="D24500">
        <v>72.023498500000002</v>
      </c>
      <c r="E24500">
        <v>4.7574401000000002</v>
      </c>
      <c r="F24500">
        <v>0.1281170398</v>
      </c>
      <c r="G24500">
        <v>15.611850738499999</v>
      </c>
      <c r="H24500">
        <v>15.4837336987</v>
      </c>
      <c r="I24500">
        <v>5.3095576975699998</v>
      </c>
      <c r="J24500">
        <v>3.0630975996199998</v>
      </c>
      <c r="K24500">
        <v>223.25</v>
      </c>
      <c r="L24500">
        <v>4.7E-2</v>
      </c>
      <c r="M24500">
        <v>196.75</v>
      </c>
      <c r="N24500">
        <v>26.5</v>
      </c>
      <c r="O24500">
        <v>1759.7529999999999</v>
      </c>
      <c r="P24500">
        <v>2.4E-2</v>
      </c>
      <c r="Q24500">
        <v>0</v>
      </c>
      <c r="R24500">
        <v>0</v>
      </c>
      <c r="S24500">
        <v>0.117647</v>
      </c>
      <c r="T24500">
        <v>0.62403600000000004</v>
      </c>
      <c r="U24500">
        <v>0</v>
      </c>
      <c r="V24500">
        <v>0.64297800000000005</v>
      </c>
    </row>
    <row r="24501" spans="1:22" x14ac:dyDescent="0.25">
      <c r="A24501">
        <v>24499</v>
      </c>
      <c r="B24501">
        <v>9305</v>
      </c>
      <c r="C24501">
        <v>73.202499399999994</v>
      </c>
      <c r="D24501">
        <v>72.468399000000005</v>
      </c>
      <c r="E24501">
        <v>5.4959601999999999</v>
      </c>
      <c r="F24501">
        <v>5.7295762E-2</v>
      </c>
      <c r="G24501">
        <v>18.704280853299998</v>
      </c>
      <c r="H24501">
        <v>18.646985091299999</v>
      </c>
      <c r="I24501">
        <v>6.3691643656699997</v>
      </c>
      <c r="J24501">
        <v>3.6932550040600001</v>
      </c>
      <c r="K24501">
        <v>381.125</v>
      </c>
      <c r="L24501">
        <v>6.9000000000000006E-2</v>
      </c>
      <c r="M24501">
        <v>336.5</v>
      </c>
      <c r="N24501">
        <v>44.625</v>
      </c>
      <c r="O24501">
        <v>1108.5160000000001</v>
      </c>
      <c r="P24501">
        <v>0.17299999999999999</v>
      </c>
      <c r="Q24501">
        <v>0</v>
      </c>
      <c r="R24501">
        <v>0</v>
      </c>
      <c r="S24501">
        <v>0.145098</v>
      </c>
      <c r="T24501">
        <v>0.492317</v>
      </c>
      <c r="U24501">
        <v>0</v>
      </c>
      <c r="V24501">
        <v>0.49070599999999998</v>
      </c>
    </row>
    <row r="24502" spans="1:22" x14ac:dyDescent="0.25">
      <c r="A24502">
        <v>24500</v>
      </c>
      <c r="B24502">
        <v>9306</v>
      </c>
      <c r="C24502">
        <v>73.501998900000004</v>
      </c>
      <c r="D24502">
        <v>72.559097300000005</v>
      </c>
      <c r="E24502">
        <v>4.0823302000000004</v>
      </c>
      <c r="F24502">
        <v>0.48784419893999997</v>
      </c>
      <c r="G24502">
        <v>15.182153701800001</v>
      </c>
      <c r="H24502">
        <v>14.694309502799999</v>
      </c>
      <c r="I24502">
        <v>5.94546193537</v>
      </c>
      <c r="J24502">
        <v>3.40681638549</v>
      </c>
      <c r="K24502">
        <v>237.375</v>
      </c>
      <c r="L24502">
        <v>5.8000000000000003E-2</v>
      </c>
      <c r="M24502">
        <v>215</v>
      </c>
      <c r="N24502">
        <v>22.375</v>
      </c>
      <c r="O24502">
        <v>886.19</v>
      </c>
      <c r="P24502">
        <v>4.4999999999999998E-2</v>
      </c>
      <c r="Q24502">
        <v>0</v>
      </c>
      <c r="R24502">
        <v>0</v>
      </c>
      <c r="S24502">
        <v>0.135294</v>
      </c>
      <c r="T24502">
        <v>0.51213600000000004</v>
      </c>
      <c r="U24502">
        <v>0.141176</v>
      </c>
      <c r="V24502">
        <v>0.496251</v>
      </c>
    </row>
    <row r="24503" spans="1:22" x14ac:dyDescent="0.25">
      <c r="A24503">
        <v>24501</v>
      </c>
      <c r="B24503">
        <v>9307</v>
      </c>
      <c r="C24503">
        <v>74.341499299999995</v>
      </c>
      <c r="D24503">
        <v>72.387298599999994</v>
      </c>
      <c r="E24503">
        <v>4.1733699</v>
      </c>
      <c r="F24503">
        <v>0.1145914048</v>
      </c>
      <c r="G24503">
        <v>17.583810806300001</v>
      </c>
      <c r="H24503">
        <v>17.469219401499998</v>
      </c>
      <c r="I24503">
        <v>5.80482090817</v>
      </c>
      <c r="J24503">
        <v>3.16901160896</v>
      </c>
      <c r="K24503">
        <v>281</v>
      </c>
      <c r="L24503">
        <v>6.7000000000000004E-2</v>
      </c>
      <c r="M24503">
        <v>231.25</v>
      </c>
      <c r="N24503">
        <v>49.75</v>
      </c>
      <c r="O24503">
        <v>1757.06</v>
      </c>
      <c r="P24503">
        <v>0.70899999999999996</v>
      </c>
      <c r="Q24503">
        <v>0</v>
      </c>
      <c r="R24503">
        <v>0</v>
      </c>
      <c r="S24503">
        <v>0.115686</v>
      </c>
      <c r="T24503">
        <v>0.60616400000000004</v>
      </c>
      <c r="U24503">
        <v>0</v>
      </c>
      <c r="V24503">
        <v>0.62665300000000002</v>
      </c>
    </row>
    <row r="24504" spans="1:22" x14ac:dyDescent="0.25">
      <c r="A24504">
        <v>24502</v>
      </c>
      <c r="B24504">
        <v>9308</v>
      </c>
      <c r="C24504">
        <v>72.686096199999994</v>
      </c>
      <c r="D24504">
        <v>72.044899000000001</v>
      </c>
      <c r="E24504">
        <v>3.9192100000000001</v>
      </c>
      <c r="F24504">
        <v>0.27177569270000002</v>
      </c>
      <c r="G24504">
        <v>17.539709091199999</v>
      </c>
      <c r="H24504">
        <v>17.267933398499999</v>
      </c>
      <c r="I24504">
        <v>6.0952113346200001</v>
      </c>
      <c r="J24504">
        <v>3.1116374467000001</v>
      </c>
      <c r="K24504">
        <v>208.125</v>
      </c>
      <c r="L24504">
        <v>5.2999999999999999E-2</v>
      </c>
      <c r="M24504">
        <v>196.25</v>
      </c>
      <c r="N24504">
        <v>11.875</v>
      </c>
      <c r="O24504">
        <v>2211.9569999999999</v>
      </c>
      <c r="P24504">
        <v>0.45</v>
      </c>
      <c r="Q24504">
        <v>0</v>
      </c>
      <c r="R24504">
        <v>0</v>
      </c>
      <c r="S24504">
        <v>0</v>
      </c>
      <c r="T24504">
        <v>0.44487199999999999</v>
      </c>
      <c r="U24504">
        <v>0</v>
      </c>
      <c r="V24504">
        <v>0.43398399999999998</v>
      </c>
    </row>
    <row r="24505" spans="1:22" x14ac:dyDescent="0.25">
      <c r="A24505">
        <v>24503</v>
      </c>
      <c r="B24505">
        <v>9309</v>
      </c>
      <c r="C24505">
        <v>73.170402499999994</v>
      </c>
      <c r="D24505">
        <v>71.257698099999999</v>
      </c>
      <c r="E24505">
        <v>4.1256298999999999</v>
      </c>
      <c r="F24505">
        <v>0.16205650567999999</v>
      </c>
      <c r="G24505">
        <v>16.795663833599999</v>
      </c>
      <c r="H24505">
        <v>16.633607327899998</v>
      </c>
      <c r="I24505">
        <v>5.3721042698600003</v>
      </c>
      <c r="J24505">
        <v>3.5226962990000001</v>
      </c>
      <c r="K24505">
        <v>204.5</v>
      </c>
      <c r="L24505">
        <v>0.05</v>
      </c>
      <c r="M24505">
        <v>168.25</v>
      </c>
      <c r="N24505">
        <v>36.25</v>
      </c>
      <c r="O24505">
        <v>1726.57</v>
      </c>
      <c r="P24505">
        <v>0.23</v>
      </c>
      <c r="Q24505">
        <v>0</v>
      </c>
      <c r="R24505">
        <v>0</v>
      </c>
      <c r="S24505">
        <v>0.12548999999999999</v>
      </c>
      <c r="T24505">
        <v>0.41720499999999999</v>
      </c>
      <c r="U24505">
        <v>0</v>
      </c>
      <c r="V24505">
        <v>0.410049</v>
      </c>
    </row>
    <row r="24506" spans="1:22" x14ac:dyDescent="0.25">
      <c r="A24506">
        <v>24504</v>
      </c>
      <c r="B24506">
        <v>9310</v>
      </c>
      <c r="C24506">
        <v>71.414100599999998</v>
      </c>
      <c r="D24506">
        <v>70.976196299999998</v>
      </c>
      <c r="E24506">
        <v>4.6738501000000001</v>
      </c>
      <c r="F24506">
        <v>0.21817477047</v>
      </c>
      <c r="G24506">
        <v>19.163827896099999</v>
      </c>
      <c r="H24506">
        <v>18.9456531256</v>
      </c>
      <c r="I24506">
        <v>5.7331565857999998</v>
      </c>
      <c r="J24506">
        <v>3.2479421258499999</v>
      </c>
      <c r="K24506">
        <v>253</v>
      </c>
      <c r="L24506">
        <v>5.3999999999999999E-2</v>
      </c>
      <c r="M24506">
        <v>199.5</v>
      </c>
      <c r="N24506">
        <v>53.5</v>
      </c>
      <c r="O24506">
        <v>1774.5730000000001</v>
      </c>
      <c r="P24506">
        <v>3.6999999999999998E-2</v>
      </c>
      <c r="Q24506">
        <v>0</v>
      </c>
      <c r="R24506">
        <v>0</v>
      </c>
      <c r="S24506">
        <v>0.13137299999999999</v>
      </c>
      <c r="T24506">
        <v>0.54133500000000001</v>
      </c>
      <c r="U24506">
        <v>0</v>
      </c>
      <c r="V24506">
        <v>0.53881199999999996</v>
      </c>
    </row>
    <row r="24507" spans="1:22" x14ac:dyDescent="0.25">
      <c r="A24507">
        <v>24505</v>
      </c>
      <c r="B24507">
        <v>9311</v>
      </c>
      <c r="C24507">
        <v>71.815696700000004</v>
      </c>
      <c r="D24507">
        <v>70.740997300000004</v>
      </c>
      <c r="E24507">
        <v>4.3557701</v>
      </c>
      <c r="F24507">
        <v>0.56718075275000002</v>
      </c>
      <c r="G24507">
        <v>18.180490493800001</v>
      </c>
      <c r="H24507">
        <v>17.613309740999998</v>
      </c>
      <c r="I24507">
        <v>6.4703652828799996</v>
      </c>
      <c r="J24507">
        <v>3.5262692122699999</v>
      </c>
      <c r="K24507">
        <v>230</v>
      </c>
      <c r="L24507">
        <v>5.2999999999999999E-2</v>
      </c>
      <c r="M24507">
        <v>193.25</v>
      </c>
      <c r="N24507">
        <v>36.75</v>
      </c>
      <c r="O24507">
        <v>0</v>
      </c>
      <c r="P24507">
        <v>0.37</v>
      </c>
      <c r="Q24507">
        <v>0</v>
      </c>
      <c r="R24507">
        <v>0</v>
      </c>
      <c r="S24507">
        <v>0.111765</v>
      </c>
      <c r="T24507">
        <v>0.55899900000000002</v>
      </c>
      <c r="U24507">
        <v>0</v>
      </c>
      <c r="V24507">
        <v>0.55882200000000004</v>
      </c>
    </row>
    <row r="24508" spans="1:22" x14ac:dyDescent="0.25">
      <c r="A24508">
        <v>24506</v>
      </c>
      <c r="B24508">
        <v>9312</v>
      </c>
      <c r="C24508">
        <v>65.072898899999998</v>
      </c>
      <c r="D24508">
        <v>68.578399700000006</v>
      </c>
      <c r="E24508">
        <v>4.7550802000000001</v>
      </c>
      <c r="F24508">
        <v>0.24308395386000001</v>
      </c>
      <c r="G24508">
        <v>21.259105682400001</v>
      </c>
      <c r="H24508">
        <v>21.0160217285</v>
      </c>
      <c r="I24508">
        <v>9.4039511084999994</v>
      </c>
      <c r="J24508">
        <v>4.0005763317499996</v>
      </c>
      <c r="K24508">
        <v>411.75</v>
      </c>
      <c r="L24508">
        <v>8.6999999999999994E-2</v>
      </c>
      <c r="M24508">
        <v>377</v>
      </c>
      <c r="N24508">
        <v>34.75</v>
      </c>
      <c r="O24508">
        <v>2257.0010000000002</v>
      </c>
      <c r="P24508">
        <v>4.8000000000000001E-2</v>
      </c>
      <c r="Q24508">
        <v>0</v>
      </c>
      <c r="R24508">
        <v>0</v>
      </c>
      <c r="S24508">
        <v>0.123529</v>
      </c>
      <c r="T24508">
        <v>0.34174700000000002</v>
      </c>
      <c r="U24508">
        <v>0</v>
      </c>
      <c r="V24508">
        <v>0.32220100000000002</v>
      </c>
    </row>
    <row r="24509" spans="1:22" x14ac:dyDescent="0.25">
      <c r="A24509">
        <v>24507</v>
      </c>
      <c r="B24509">
        <v>9313</v>
      </c>
      <c r="C24509">
        <v>65.610198999999994</v>
      </c>
      <c r="D24509">
        <v>68.622802699999994</v>
      </c>
      <c r="E24509">
        <v>4.8520998999999998</v>
      </c>
      <c r="F24509">
        <v>0.16704399884000001</v>
      </c>
      <c r="G24509">
        <v>24.952352523799998</v>
      </c>
      <c r="H24509">
        <v>24.785308525000001</v>
      </c>
      <c r="I24509">
        <v>7.6383683755699998</v>
      </c>
      <c r="J24509">
        <v>4.4383204918399999</v>
      </c>
      <c r="K24509">
        <v>406.625</v>
      </c>
      <c r="L24509">
        <v>8.4000000000000005E-2</v>
      </c>
      <c r="M24509">
        <v>375.5</v>
      </c>
      <c r="N24509">
        <v>31.125</v>
      </c>
      <c r="O24509">
        <v>1193.287</v>
      </c>
      <c r="P24509">
        <v>0.18</v>
      </c>
      <c r="Q24509">
        <v>0</v>
      </c>
      <c r="R24509">
        <v>0</v>
      </c>
      <c r="S24509">
        <v>0.11372599999999999</v>
      </c>
      <c r="T24509">
        <v>0.44785599999999998</v>
      </c>
      <c r="U24509">
        <v>0</v>
      </c>
      <c r="V24509">
        <v>0.42722100000000002</v>
      </c>
    </row>
    <row r="24510" spans="1:22" x14ac:dyDescent="0.25">
      <c r="A24510">
        <v>24508</v>
      </c>
      <c r="B24510">
        <v>9314</v>
      </c>
      <c r="C24510">
        <v>66.389602699999998</v>
      </c>
      <c r="D24510">
        <v>68.929702800000001</v>
      </c>
      <c r="E24510">
        <v>3.8189899999999999</v>
      </c>
      <c r="F24510">
        <v>0.48615914582999997</v>
      </c>
      <c r="G24510">
        <v>22.690526962300002</v>
      </c>
      <c r="H24510">
        <v>22.204367816400001</v>
      </c>
      <c r="I24510">
        <v>8.8427847941900009</v>
      </c>
      <c r="J24510">
        <v>4.5943308588700003</v>
      </c>
      <c r="K24510">
        <v>434.75</v>
      </c>
      <c r="L24510">
        <v>0.114</v>
      </c>
      <c r="M24510">
        <v>387.25</v>
      </c>
      <c r="N24510">
        <v>47.5</v>
      </c>
      <c r="O24510">
        <v>1745.2819999999999</v>
      </c>
      <c r="P24510">
        <v>0.17499999999999999</v>
      </c>
      <c r="Q24510">
        <v>0</v>
      </c>
      <c r="R24510">
        <v>0</v>
      </c>
      <c r="S24510">
        <v>0.105882</v>
      </c>
      <c r="T24510">
        <v>0.45859</v>
      </c>
      <c r="U24510">
        <v>0.109804</v>
      </c>
      <c r="V24510">
        <v>0.451959</v>
      </c>
    </row>
    <row r="24511" spans="1:22" x14ac:dyDescent="0.25">
      <c r="A24511">
        <v>24509</v>
      </c>
      <c r="B24511">
        <v>9315</v>
      </c>
      <c r="C24511">
        <v>64.152999899999998</v>
      </c>
      <c r="D24511">
        <v>70.452796899999996</v>
      </c>
      <c r="E24511">
        <v>5.3640698999999996</v>
      </c>
      <c r="F24511">
        <v>0.1281170398</v>
      </c>
      <c r="G24511">
        <v>25.33203125</v>
      </c>
      <c r="H24511">
        <v>25.203914210200001</v>
      </c>
      <c r="I24511">
        <v>6.85864083427</v>
      </c>
      <c r="J24511">
        <v>4.5816048726599998</v>
      </c>
      <c r="K24511">
        <v>340.25</v>
      </c>
      <c r="L24511">
        <v>6.3E-2</v>
      </c>
      <c r="M24511">
        <v>262.75</v>
      </c>
      <c r="N24511">
        <v>77.5</v>
      </c>
      <c r="O24511">
        <v>1071.3989999999999</v>
      </c>
      <c r="P24511">
        <v>0.36399999999999999</v>
      </c>
      <c r="Q24511">
        <v>0</v>
      </c>
      <c r="R24511">
        <v>0</v>
      </c>
      <c r="S24511">
        <v>0.141176</v>
      </c>
      <c r="T24511">
        <v>0.42384899999999998</v>
      </c>
      <c r="U24511">
        <v>0.13725499999999999</v>
      </c>
      <c r="V24511">
        <v>0.489118</v>
      </c>
    </row>
    <row r="24512" spans="1:22" x14ac:dyDescent="0.25">
      <c r="A24512">
        <v>24510</v>
      </c>
      <c r="B24512">
        <v>9316</v>
      </c>
      <c r="C24512">
        <v>64.364502000000002</v>
      </c>
      <c r="D24512">
        <v>70.6387024</v>
      </c>
      <c r="E24512">
        <v>4.1709800000000001</v>
      </c>
      <c r="F24512">
        <v>0.43066409230000002</v>
      </c>
      <c r="G24512">
        <v>23.911252975499998</v>
      </c>
      <c r="H24512">
        <v>23.480588883199999</v>
      </c>
      <c r="I24512">
        <v>7.9830270420699998</v>
      </c>
      <c r="J24512">
        <v>5.0060119163800003</v>
      </c>
      <c r="K24512">
        <v>320.5</v>
      </c>
      <c r="L24512">
        <v>7.6999999999999999E-2</v>
      </c>
      <c r="M24512">
        <v>303.5</v>
      </c>
      <c r="N24512">
        <v>17</v>
      </c>
      <c r="O24512">
        <v>475.57499999999999</v>
      </c>
      <c r="P24512">
        <v>0.54</v>
      </c>
      <c r="Q24512">
        <v>0</v>
      </c>
      <c r="R24512">
        <v>0</v>
      </c>
      <c r="S24512">
        <v>0.168627</v>
      </c>
      <c r="T24512">
        <v>0.311058</v>
      </c>
      <c r="U24512">
        <v>0</v>
      </c>
      <c r="V24512">
        <v>0.317299</v>
      </c>
    </row>
    <row r="24513" spans="1:22" x14ac:dyDescent="0.25">
      <c r="A24513">
        <v>24511</v>
      </c>
      <c r="B24513">
        <v>9317</v>
      </c>
      <c r="C24513">
        <v>64.9595032</v>
      </c>
      <c r="D24513">
        <v>70.542602500000001</v>
      </c>
      <c r="E24513">
        <v>4.2083200999999999</v>
      </c>
      <c r="F24513">
        <v>0.24643695355</v>
      </c>
      <c r="G24513">
        <v>19.209396362300001</v>
      </c>
      <c r="H24513">
        <v>18.9629594088</v>
      </c>
      <c r="I24513">
        <v>7.6361662048500003</v>
      </c>
      <c r="J24513">
        <v>3.9459309388200001</v>
      </c>
      <c r="K24513">
        <v>348.375</v>
      </c>
      <c r="L24513">
        <v>8.3000000000000004E-2</v>
      </c>
      <c r="M24513">
        <v>324</v>
      </c>
      <c r="N24513">
        <v>24.375</v>
      </c>
      <c r="O24513">
        <v>762.82100000000003</v>
      </c>
      <c r="P24513">
        <v>0.93400000000000005</v>
      </c>
      <c r="Q24513">
        <v>0</v>
      </c>
      <c r="R24513">
        <v>0</v>
      </c>
      <c r="S24513">
        <v>0</v>
      </c>
      <c r="T24513">
        <v>0.452015</v>
      </c>
      <c r="U24513">
        <v>0</v>
      </c>
      <c r="V24513">
        <v>0.44530799999999998</v>
      </c>
    </row>
    <row r="24514" spans="1:22" x14ac:dyDescent="0.25">
      <c r="A24514">
        <v>24512</v>
      </c>
      <c r="B24514">
        <v>9318</v>
      </c>
      <c r="C24514">
        <v>66.084396400000003</v>
      </c>
      <c r="D24514">
        <v>69.881401100000005</v>
      </c>
      <c r="E24514">
        <v>3.9347601000000001</v>
      </c>
      <c r="F24514">
        <v>0.51882117986999998</v>
      </c>
      <c r="G24514">
        <v>16.768453598000001</v>
      </c>
      <c r="H24514">
        <v>16.249632418200001</v>
      </c>
      <c r="I24514">
        <v>7.0116035137899999</v>
      </c>
      <c r="J24514">
        <v>3.3888212697600002</v>
      </c>
      <c r="K24514">
        <v>278.625</v>
      </c>
      <c r="L24514">
        <v>7.0999999999999994E-2</v>
      </c>
      <c r="M24514">
        <v>270.75</v>
      </c>
      <c r="N24514">
        <v>7.875</v>
      </c>
      <c r="O24514">
        <v>1123.607</v>
      </c>
      <c r="P24514">
        <v>0.19400000000000001</v>
      </c>
      <c r="Q24514">
        <v>0</v>
      </c>
      <c r="R24514">
        <v>0</v>
      </c>
      <c r="S24514">
        <v>0.12548999999999999</v>
      </c>
      <c r="T24514">
        <v>0.53035900000000002</v>
      </c>
      <c r="U24514">
        <v>0</v>
      </c>
      <c r="V24514">
        <v>0.50320699999999996</v>
      </c>
    </row>
    <row r="24515" spans="1:22" x14ac:dyDescent="0.25">
      <c r="A24515">
        <v>24513</v>
      </c>
      <c r="B24515">
        <v>9319</v>
      </c>
      <c r="C24515">
        <v>66.542297399999995</v>
      </c>
      <c r="D24515">
        <v>70.345802300000003</v>
      </c>
      <c r="E24515">
        <v>3.9856099999999999</v>
      </c>
      <c r="F24515">
        <v>0.36236548423999998</v>
      </c>
      <c r="G24515">
        <v>23.209121704099999</v>
      </c>
      <c r="H24515">
        <v>22.846756219900001</v>
      </c>
      <c r="I24515">
        <v>8.2508596016400002</v>
      </c>
      <c r="J24515">
        <v>4.4711964224400003</v>
      </c>
      <c r="K24515">
        <v>368.125</v>
      </c>
      <c r="L24515">
        <v>9.1999999999999998E-2</v>
      </c>
      <c r="M24515">
        <v>330.75</v>
      </c>
      <c r="N24515">
        <v>37.375</v>
      </c>
      <c r="O24515">
        <v>612.79200000000003</v>
      </c>
      <c r="P24515">
        <v>0.38400000000000001</v>
      </c>
      <c r="Q24515">
        <v>0</v>
      </c>
      <c r="R24515">
        <v>0</v>
      </c>
      <c r="S24515">
        <v>0.156863</v>
      </c>
      <c r="T24515">
        <v>0.568218</v>
      </c>
      <c r="U24515">
        <v>0</v>
      </c>
      <c r="V24515">
        <v>0.56679500000000005</v>
      </c>
    </row>
    <row r="24516" spans="1:22" x14ac:dyDescent="0.25">
      <c r="A24516">
        <v>24514</v>
      </c>
      <c r="B24516">
        <v>9320</v>
      </c>
      <c r="C24516">
        <v>65.156997700000005</v>
      </c>
      <c r="D24516">
        <v>71.431198100000003</v>
      </c>
      <c r="E24516">
        <v>5.4836201999999998</v>
      </c>
      <c r="F24516">
        <v>9.0592503549999995E-2</v>
      </c>
      <c r="G24516">
        <v>35.554466247599997</v>
      </c>
      <c r="H24516">
        <v>35.463873743999997</v>
      </c>
      <c r="I24516">
        <v>11.470579838900001</v>
      </c>
      <c r="J24516">
        <v>6.99499962314</v>
      </c>
      <c r="K24516">
        <v>466.125</v>
      </c>
      <c r="L24516">
        <v>8.5000000000000006E-2</v>
      </c>
      <c r="M24516">
        <v>432.75</v>
      </c>
      <c r="N24516">
        <v>33.375</v>
      </c>
      <c r="O24516">
        <v>0</v>
      </c>
      <c r="P24516">
        <v>2.5000000000000001E-2</v>
      </c>
      <c r="Q24516">
        <v>156.375</v>
      </c>
      <c r="R24516">
        <v>2187.5</v>
      </c>
      <c r="S24516">
        <v>0.39215699999999998</v>
      </c>
      <c r="T24516">
        <v>0.65462900000000002</v>
      </c>
      <c r="U24516">
        <v>0.352941</v>
      </c>
      <c r="V24516">
        <v>0.67165399999999997</v>
      </c>
    </row>
    <row r="24517" spans="1:22" x14ac:dyDescent="0.25">
      <c r="A24517">
        <v>24515</v>
      </c>
      <c r="B24517">
        <v>9321</v>
      </c>
      <c r="C24517">
        <v>69.329101600000001</v>
      </c>
      <c r="D24517">
        <v>67.728202800000005</v>
      </c>
      <c r="E24517">
        <v>6.29636</v>
      </c>
      <c r="F24517">
        <v>0.1281170398</v>
      </c>
      <c r="G24517">
        <v>46.176795959499998</v>
      </c>
      <c r="H24517">
        <v>46.048678919700002</v>
      </c>
      <c r="I24517">
        <v>7.6287736382500002</v>
      </c>
      <c r="J24517">
        <v>6.0249293395199999</v>
      </c>
      <c r="K24517">
        <v>418.75</v>
      </c>
      <c r="L24517">
        <v>6.7000000000000004E-2</v>
      </c>
      <c r="M24517">
        <v>393.5</v>
      </c>
      <c r="N24517">
        <v>25.25</v>
      </c>
      <c r="O24517">
        <v>1373.0619999999999</v>
      </c>
      <c r="P24517">
        <v>0.98699999999999999</v>
      </c>
      <c r="Q24517">
        <v>162.5</v>
      </c>
      <c r="R24517">
        <v>1583.3330000000001</v>
      </c>
      <c r="S24517">
        <v>0.14902000000000001</v>
      </c>
      <c r="T24517">
        <v>0.57842499999999997</v>
      </c>
      <c r="U24517">
        <v>0</v>
      </c>
      <c r="V24517">
        <v>0.62308699999999995</v>
      </c>
    </row>
    <row r="24518" spans="1:22" x14ac:dyDescent="0.25">
      <c r="A24518">
        <v>24516</v>
      </c>
      <c r="B24518">
        <v>9322</v>
      </c>
      <c r="C24518">
        <v>68.496200599999995</v>
      </c>
      <c r="D24518">
        <v>67.543502799999999</v>
      </c>
      <c r="E24518">
        <v>5.8812899999999999</v>
      </c>
      <c r="F24518">
        <v>9.0592503549999995E-2</v>
      </c>
      <c r="G24518">
        <v>34.672103881799998</v>
      </c>
      <c r="H24518">
        <v>34.5815113783</v>
      </c>
      <c r="I24518">
        <v>9.4556111403400003</v>
      </c>
      <c r="J24518">
        <v>6.4824563133000002</v>
      </c>
      <c r="K24518">
        <v>591</v>
      </c>
      <c r="L24518">
        <v>0.1</v>
      </c>
      <c r="M24518">
        <v>564</v>
      </c>
      <c r="N24518">
        <v>27</v>
      </c>
      <c r="O24518">
        <v>1386.3589999999999</v>
      </c>
      <c r="P24518">
        <v>0.14599999999999999</v>
      </c>
      <c r="Q24518">
        <v>53.5</v>
      </c>
      <c r="R24518">
        <v>3500</v>
      </c>
      <c r="S24518">
        <v>0.117647</v>
      </c>
      <c r="T24518">
        <v>0.44609599999999999</v>
      </c>
      <c r="U24518">
        <v>0.121569</v>
      </c>
      <c r="V24518">
        <v>0.43131900000000001</v>
      </c>
    </row>
    <row r="24519" spans="1:22" x14ac:dyDescent="0.25">
      <c r="A24519">
        <v>24517</v>
      </c>
      <c r="B24519">
        <v>9323</v>
      </c>
      <c r="C24519">
        <v>68.764503500000004</v>
      </c>
      <c r="D24519">
        <v>67.363197299999996</v>
      </c>
      <c r="E24519">
        <v>3.8774700000000002</v>
      </c>
      <c r="F24519">
        <v>0.17188681661999999</v>
      </c>
      <c r="G24519">
        <v>33.701980590799998</v>
      </c>
      <c r="H24519">
        <v>33.530093774199997</v>
      </c>
      <c r="I24519">
        <v>9.7812803658800007</v>
      </c>
      <c r="J24519">
        <v>6.9937811349699999</v>
      </c>
      <c r="K24519">
        <v>506.125</v>
      </c>
      <c r="L24519">
        <v>0.13100000000000001</v>
      </c>
      <c r="M24519">
        <v>467.75</v>
      </c>
      <c r="N24519">
        <v>38.375</v>
      </c>
      <c r="O24519">
        <v>1781.9880000000001</v>
      </c>
      <c r="P24519">
        <v>0.45800000000000002</v>
      </c>
      <c r="Q24519">
        <v>0</v>
      </c>
      <c r="R24519">
        <v>0</v>
      </c>
      <c r="S24519">
        <v>0.103922</v>
      </c>
      <c r="T24519">
        <v>0.50460899999999997</v>
      </c>
      <c r="U24519">
        <v>0</v>
      </c>
      <c r="V24519">
        <v>0.49466700000000002</v>
      </c>
    </row>
    <row r="24520" spans="1:22" x14ac:dyDescent="0.25">
      <c r="A24520">
        <v>24518</v>
      </c>
      <c r="B24520">
        <v>9324</v>
      </c>
      <c r="C24520">
        <v>69.347602800000004</v>
      </c>
      <c r="D24520">
        <v>68.402198799999994</v>
      </c>
      <c r="E24520">
        <v>3.85202</v>
      </c>
      <c r="F24520">
        <v>1.09375143051</v>
      </c>
      <c r="G24520">
        <v>51.7118186951</v>
      </c>
      <c r="H24520">
        <v>50.6180672646</v>
      </c>
      <c r="I24520">
        <v>12.444246935500001</v>
      </c>
      <c r="J24520">
        <v>8.2692145159999999</v>
      </c>
      <c r="K24520">
        <v>521.25</v>
      </c>
      <c r="L24520">
        <v>0.13500000000000001</v>
      </c>
      <c r="M24520">
        <v>462.75</v>
      </c>
      <c r="N24520">
        <v>58.5</v>
      </c>
      <c r="O24520">
        <v>1303.07</v>
      </c>
      <c r="P24520">
        <v>0.28000000000000003</v>
      </c>
      <c r="Q24520">
        <v>0</v>
      </c>
      <c r="R24520">
        <v>0</v>
      </c>
      <c r="S24520">
        <v>0.12548999999999999</v>
      </c>
      <c r="T24520">
        <v>0.30438100000000001</v>
      </c>
      <c r="U24520">
        <v>0</v>
      </c>
      <c r="V24520">
        <v>0.29635899999999998</v>
      </c>
    </row>
    <row r="24521" spans="1:22" x14ac:dyDescent="0.25">
      <c r="A24521">
        <v>24519</v>
      </c>
      <c r="B24521">
        <v>9325</v>
      </c>
      <c r="C24521">
        <v>70.063796999999994</v>
      </c>
      <c r="D24521">
        <v>68.091201799999993</v>
      </c>
      <c r="E24521">
        <v>6.3890200000000004</v>
      </c>
      <c r="F24521">
        <v>0.20658197999</v>
      </c>
      <c r="G24521">
        <v>27.640291214000001</v>
      </c>
      <c r="H24521">
        <v>27.433709233999998</v>
      </c>
      <c r="I24521">
        <v>7.3426488057399997</v>
      </c>
      <c r="J24521">
        <v>5.0973264867900001</v>
      </c>
      <c r="K24521">
        <v>499.75</v>
      </c>
      <c r="L24521">
        <v>7.8E-2</v>
      </c>
      <c r="M24521">
        <v>418.5</v>
      </c>
      <c r="N24521">
        <v>81.25</v>
      </c>
      <c r="O24521">
        <v>2743.7109999999998</v>
      </c>
      <c r="P24521">
        <v>0.108</v>
      </c>
      <c r="Q24521">
        <v>65</v>
      </c>
      <c r="R24521">
        <v>3250</v>
      </c>
      <c r="S24521">
        <v>0.162745</v>
      </c>
      <c r="T24521">
        <v>0.54180300000000003</v>
      </c>
      <c r="U24521">
        <v>0</v>
      </c>
      <c r="V24521">
        <v>0.55573799999999995</v>
      </c>
    </row>
    <row r="24522" spans="1:22" x14ac:dyDescent="0.25">
      <c r="A24522">
        <v>24520</v>
      </c>
      <c r="B24522">
        <v>9326</v>
      </c>
      <c r="C24522">
        <v>67.208602900000002</v>
      </c>
      <c r="D24522">
        <v>66.459098800000007</v>
      </c>
      <c r="E24522">
        <v>4.0727200999999997</v>
      </c>
      <c r="F24522">
        <v>0.24643695355</v>
      </c>
      <c r="G24522">
        <v>37.449993133500001</v>
      </c>
      <c r="H24522">
        <v>37.20355618</v>
      </c>
      <c r="I24522">
        <v>14.9989268856</v>
      </c>
      <c r="J24522">
        <v>8.3257598566900004</v>
      </c>
      <c r="K24522">
        <v>600.5</v>
      </c>
      <c r="L24522">
        <v>0.14699999999999999</v>
      </c>
      <c r="M24522">
        <v>578.25</v>
      </c>
      <c r="N24522">
        <v>22.25</v>
      </c>
      <c r="O24522">
        <v>2510.7269999999999</v>
      </c>
      <c r="P24522">
        <v>1.464</v>
      </c>
      <c r="Q24522">
        <v>0</v>
      </c>
      <c r="R24522">
        <v>0</v>
      </c>
      <c r="S24522">
        <v>0.121569</v>
      </c>
      <c r="T24522">
        <v>0.42348599999999997</v>
      </c>
      <c r="U24522">
        <v>0</v>
      </c>
      <c r="V24522">
        <v>0.422906</v>
      </c>
    </row>
    <row r="24523" spans="1:22" x14ac:dyDescent="0.25">
      <c r="A24523">
        <v>24521</v>
      </c>
      <c r="B24523">
        <v>9327</v>
      </c>
      <c r="C24523">
        <v>76.448402400000006</v>
      </c>
      <c r="D24523">
        <v>68.6741028</v>
      </c>
      <c r="E24523">
        <v>4.7023602000000002</v>
      </c>
      <c r="F24523">
        <v>0.14607582986000001</v>
      </c>
      <c r="G24523">
        <v>25.3596191406</v>
      </c>
      <c r="H24523">
        <v>25.213543310799999</v>
      </c>
      <c r="I24523">
        <v>7.6119538496099999</v>
      </c>
      <c r="J24523">
        <v>5.4452653806400004</v>
      </c>
      <c r="K24523">
        <v>257.25</v>
      </c>
      <c r="L24523">
        <v>5.5E-2</v>
      </c>
      <c r="M24523">
        <v>197.75</v>
      </c>
      <c r="N24523">
        <v>59.5</v>
      </c>
      <c r="O24523">
        <v>3151.3609999999999</v>
      </c>
      <c r="P24523">
        <v>1.016</v>
      </c>
      <c r="Q24523">
        <v>50.722000000000001</v>
      </c>
      <c r="R24523">
        <v>2000</v>
      </c>
      <c r="S24523">
        <v>0.141176</v>
      </c>
      <c r="T24523">
        <v>0.48245399999999999</v>
      </c>
      <c r="U24523">
        <v>0</v>
      </c>
      <c r="V24523">
        <v>0.47859699999999999</v>
      </c>
    </row>
    <row r="24524" spans="1:22" x14ac:dyDescent="0.25">
      <c r="A24524">
        <v>24522</v>
      </c>
      <c r="B24524">
        <v>9328</v>
      </c>
      <c r="C24524">
        <v>76.521202099999996</v>
      </c>
      <c r="D24524">
        <v>68.565399200000002</v>
      </c>
      <c r="E24524">
        <v>4.2969898999999998</v>
      </c>
      <c r="F24524">
        <v>0</v>
      </c>
      <c r="G24524">
        <v>15.927942276</v>
      </c>
      <c r="H24524">
        <v>15.927942276</v>
      </c>
      <c r="I24524">
        <v>4.8547408430600001</v>
      </c>
      <c r="J24524">
        <v>3.1476215944399999</v>
      </c>
      <c r="K24524">
        <v>170.875</v>
      </c>
      <c r="L24524">
        <v>0.04</v>
      </c>
      <c r="M24524">
        <v>113.5</v>
      </c>
      <c r="N24524">
        <v>57.375</v>
      </c>
      <c r="O24524">
        <v>4086.0239999999999</v>
      </c>
      <c r="P24524">
        <v>1.1539999999999999</v>
      </c>
      <c r="Q24524">
        <v>113.833</v>
      </c>
      <c r="R24524">
        <v>4000</v>
      </c>
      <c r="S24524">
        <v>0.13725499999999999</v>
      </c>
      <c r="T24524">
        <v>0.41911300000000001</v>
      </c>
      <c r="U24524">
        <v>0</v>
      </c>
      <c r="V24524">
        <v>0</v>
      </c>
    </row>
    <row r="24525" spans="1:22" x14ac:dyDescent="0.25">
      <c r="A24525">
        <v>24523</v>
      </c>
      <c r="B24525">
        <v>9329</v>
      </c>
      <c r="C24525">
        <v>76.235702500000002</v>
      </c>
      <c r="D24525">
        <v>68.720100400000007</v>
      </c>
      <c r="E24525">
        <v>5.5509300000000001</v>
      </c>
      <c r="F24525">
        <v>0.1281170398</v>
      </c>
      <c r="G24525">
        <v>37.237224578899998</v>
      </c>
      <c r="H24525">
        <v>37.109107539100002</v>
      </c>
      <c r="I24525">
        <v>9.3824899154400008</v>
      </c>
      <c r="J24525">
        <v>6.8605029647000002</v>
      </c>
      <c r="K24525">
        <v>406.625</v>
      </c>
      <c r="L24525">
        <v>7.2999999999999995E-2</v>
      </c>
      <c r="M24525">
        <v>378</v>
      </c>
      <c r="N24525">
        <v>28.625</v>
      </c>
      <c r="O24525">
        <v>661.66700000000003</v>
      </c>
      <c r="P24525">
        <v>1.591</v>
      </c>
      <c r="Q24525">
        <v>0</v>
      </c>
      <c r="R24525">
        <v>0</v>
      </c>
      <c r="S24525">
        <v>0.141176</v>
      </c>
      <c r="T24525">
        <v>0.55726699999999996</v>
      </c>
      <c r="U24525">
        <v>0.13333300000000001</v>
      </c>
      <c r="V24525">
        <v>0.55655500000000002</v>
      </c>
    </row>
    <row r="24526" spans="1:22" x14ac:dyDescent="0.25">
      <c r="A24526">
        <v>24524</v>
      </c>
      <c r="B24526">
        <v>9330</v>
      </c>
      <c r="C24526">
        <v>77.534797699999999</v>
      </c>
      <c r="D24526">
        <v>69.026901199999998</v>
      </c>
      <c r="E24526">
        <v>5.2673898000000001</v>
      </c>
      <c r="F24526">
        <v>4.0514227E-2</v>
      </c>
      <c r="G24526">
        <v>23.242101669299998</v>
      </c>
      <c r="H24526">
        <v>23.201587442299999</v>
      </c>
      <c r="I24526">
        <v>7.9319831585399996</v>
      </c>
      <c r="J24526">
        <v>4.8372242868899997</v>
      </c>
      <c r="K24526">
        <v>392</v>
      </c>
      <c r="L24526">
        <v>7.3999999999999996E-2</v>
      </c>
      <c r="M24526">
        <v>323.5</v>
      </c>
      <c r="N24526">
        <v>68.5</v>
      </c>
      <c r="O24526">
        <v>2225.163</v>
      </c>
      <c r="P24526">
        <v>0.85</v>
      </c>
      <c r="Q24526">
        <v>0</v>
      </c>
      <c r="R24526">
        <v>0</v>
      </c>
      <c r="S24526">
        <v>0.147059</v>
      </c>
      <c r="T24526">
        <v>0.53154999999999997</v>
      </c>
      <c r="U24526">
        <v>0</v>
      </c>
      <c r="V24526">
        <v>0.54044999999999999</v>
      </c>
    </row>
    <row r="24527" spans="1:22" x14ac:dyDescent="0.25">
      <c r="A24527">
        <v>24525</v>
      </c>
      <c r="B24527">
        <v>9331</v>
      </c>
      <c r="C24527">
        <v>77.344200099999995</v>
      </c>
      <c r="D24527">
        <v>69.298202500000002</v>
      </c>
      <c r="E24527">
        <v>4.3965902000000003</v>
      </c>
      <c r="F24527">
        <v>0.20257033408</v>
      </c>
      <c r="G24527">
        <v>37.221279144299999</v>
      </c>
      <c r="H24527">
        <v>37.018708810200003</v>
      </c>
      <c r="I24527">
        <v>8.0944319890800003</v>
      </c>
      <c r="J24527">
        <v>5.8496940305200003</v>
      </c>
      <c r="K24527">
        <v>365.125</v>
      </c>
      <c r="L24527">
        <v>8.3000000000000004E-2</v>
      </c>
      <c r="M24527">
        <v>304</v>
      </c>
      <c r="N24527">
        <v>61.125</v>
      </c>
      <c r="O24527">
        <v>2274.5790000000002</v>
      </c>
      <c r="P24527">
        <v>1.905</v>
      </c>
      <c r="Q24527">
        <v>53.5</v>
      </c>
      <c r="R24527">
        <v>1625</v>
      </c>
      <c r="S24527">
        <v>0.168627</v>
      </c>
      <c r="T24527">
        <v>0</v>
      </c>
      <c r="U24527">
        <v>0</v>
      </c>
      <c r="V24527">
        <v>0.40064300000000003</v>
      </c>
    </row>
    <row r="24528" spans="1:22" x14ac:dyDescent="0.25">
      <c r="A24528">
        <v>24526</v>
      </c>
      <c r="B24528">
        <v>9332</v>
      </c>
      <c r="C24528">
        <v>79.258598300000003</v>
      </c>
      <c r="D24528">
        <v>69.922500600000006</v>
      </c>
      <c r="E24528">
        <v>5.8101602000000003</v>
      </c>
      <c r="F24528">
        <v>9.0592503549999995E-2</v>
      </c>
      <c r="G24528">
        <v>14.893587112400001</v>
      </c>
      <c r="H24528">
        <v>14.802994608900001</v>
      </c>
      <c r="I24528">
        <v>3.3089500063499999</v>
      </c>
      <c r="J24528">
        <v>2.6189653284899999</v>
      </c>
      <c r="K24528">
        <v>149.25</v>
      </c>
      <c r="L24528">
        <v>2.5999999999999999E-2</v>
      </c>
      <c r="M24528">
        <v>110.25</v>
      </c>
      <c r="N24528">
        <v>39</v>
      </c>
      <c r="O24528">
        <v>2287.7249999999999</v>
      </c>
      <c r="P24528">
        <v>0.38500000000000001</v>
      </c>
      <c r="Q24528">
        <v>0</v>
      </c>
      <c r="R24528">
        <v>0</v>
      </c>
      <c r="S24528">
        <v>7.7124200000000004E-2</v>
      </c>
      <c r="T24528">
        <v>0.56529300000000005</v>
      </c>
      <c r="U24528">
        <v>7.4509800000000001E-2</v>
      </c>
      <c r="V24528">
        <v>0.52726499999999998</v>
      </c>
    </row>
    <row r="24529" spans="1:22" x14ac:dyDescent="0.25">
      <c r="A24529">
        <v>24527</v>
      </c>
      <c r="B24529">
        <v>9333</v>
      </c>
      <c r="C24529">
        <v>68.667198200000001</v>
      </c>
      <c r="D24529">
        <v>70.013298000000006</v>
      </c>
      <c r="E24529">
        <v>4.0708298999999997</v>
      </c>
      <c r="F24529">
        <v>0.1145914048</v>
      </c>
      <c r="G24529">
        <v>19.3926486969</v>
      </c>
      <c r="H24529">
        <v>19.278057292100002</v>
      </c>
      <c r="I24529">
        <v>6.7906132473199996</v>
      </c>
      <c r="J24529">
        <v>3.76034253639</v>
      </c>
      <c r="K24529">
        <v>219.125</v>
      </c>
      <c r="L24529">
        <v>5.3999999999999999E-2</v>
      </c>
      <c r="M24529">
        <v>187</v>
      </c>
      <c r="N24529">
        <v>32.125</v>
      </c>
      <c r="O24529">
        <v>1468.617</v>
      </c>
      <c r="P24529">
        <v>0.57699999999999996</v>
      </c>
      <c r="Q24529">
        <v>0</v>
      </c>
      <c r="R24529">
        <v>0</v>
      </c>
      <c r="S24529">
        <v>0.156863</v>
      </c>
      <c r="T24529">
        <v>0.490647</v>
      </c>
      <c r="U24529">
        <v>0</v>
      </c>
      <c r="V24529">
        <v>0.51664200000000005</v>
      </c>
    </row>
    <row r="24530" spans="1:22" x14ac:dyDescent="0.25">
      <c r="A24530">
        <v>24528</v>
      </c>
      <c r="B24530">
        <v>9334</v>
      </c>
      <c r="C24530">
        <v>68.916198699999995</v>
      </c>
      <c r="D24530">
        <v>69.6006012</v>
      </c>
      <c r="E24530">
        <v>5.6535400999999998</v>
      </c>
      <c r="F24530">
        <v>0.29214975238000002</v>
      </c>
      <c r="G24530">
        <v>39.957542419399999</v>
      </c>
      <c r="H24530">
        <v>39.665392667100001</v>
      </c>
      <c r="I24530">
        <v>9.7136574257700001</v>
      </c>
      <c r="J24530">
        <v>6.5915116694</v>
      </c>
      <c r="K24530">
        <v>548</v>
      </c>
      <c r="L24530">
        <v>9.7000000000000003E-2</v>
      </c>
      <c r="M24530">
        <v>495.25</v>
      </c>
      <c r="N24530">
        <v>52.75</v>
      </c>
      <c r="O24530">
        <v>1159.579</v>
      </c>
      <c r="P24530">
        <v>0.153</v>
      </c>
      <c r="Q24530">
        <v>0</v>
      </c>
      <c r="R24530">
        <v>0</v>
      </c>
      <c r="S24530">
        <v>0.147059</v>
      </c>
      <c r="T24530">
        <v>0.46174100000000001</v>
      </c>
      <c r="U24530">
        <v>0.141176</v>
      </c>
      <c r="V24530">
        <v>0.47455599999999998</v>
      </c>
    </row>
    <row r="24531" spans="1:22" x14ac:dyDescent="0.25">
      <c r="A24531">
        <v>24529</v>
      </c>
      <c r="B24531">
        <v>9335</v>
      </c>
      <c r="C24531">
        <v>68.726196299999998</v>
      </c>
      <c r="D24531">
        <v>70.643997200000001</v>
      </c>
      <c r="E24531">
        <v>4.1043000000000003</v>
      </c>
      <c r="F24531">
        <v>0.16205650567999999</v>
      </c>
      <c r="G24531">
        <v>18.456697464000001</v>
      </c>
      <c r="H24531">
        <v>18.2946409583</v>
      </c>
      <c r="I24531">
        <v>6.60755222385</v>
      </c>
      <c r="J24531">
        <v>4.0682324523700002</v>
      </c>
      <c r="K24531">
        <v>329.125</v>
      </c>
      <c r="L24531">
        <v>0.08</v>
      </c>
      <c r="M24531">
        <v>289.25</v>
      </c>
      <c r="N24531">
        <v>39.875</v>
      </c>
      <c r="O24531">
        <v>678.90599999999995</v>
      </c>
      <c r="P24531">
        <v>0.76900000000000002</v>
      </c>
      <c r="Q24531">
        <v>0</v>
      </c>
      <c r="R24531">
        <v>0</v>
      </c>
      <c r="S24531">
        <v>0.20392199999999999</v>
      </c>
      <c r="T24531">
        <v>0.50252699999999995</v>
      </c>
      <c r="U24531">
        <v>0</v>
      </c>
      <c r="V24531">
        <v>0.50400299999999998</v>
      </c>
    </row>
    <row r="24532" spans="1:22" x14ac:dyDescent="0.25">
      <c r="A24532">
        <v>24530</v>
      </c>
      <c r="B24532">
        <v>9336</v>
      </c>
      <c r="C24532">
        <v>61.985000599999999</v>
      </c>
      <c r="D24532">
        <v>70.563003499999994</v>
      </c>
      <c r="E24532">
        <v>3.9022999</v>
      </c>
      <c r="F24532">
        <v>0.57293868064999998</v>
      </c>
      <c r="G24532">
        <v>36.621387481699998</v>
      </c>
      <c r="H24532">
        <v>36.048448800999999</v>
      </c>
      <c r="I24532">
        <v>12.6061440774</v>
      </c>
      <c r="J24532">
        <v>6.1936245052099999</v>
      </c>
      <c r="K24532">
        <v>553.75</v>
      </c>
      <c r="L24532">
        <v>0.14199999999999999</v>
      </c>
      <c r="M24532">
        <v>512.5</v>
      </c>
      <c r="N24532">
        <v>41.25</v>
      </c>
      <c r="O24532">
        <v>1154.7190000000001</v>
      </c>
      <c r="P24532">
        <v>0.46200000000000002</v>
      </c>
      <c r="Q24532">
        <v>0</v>
      </c>
      <c r="R24532">
        <v>0</v>
      </c>
      <c r="S24532">
        <v>0.13725499999999999</v>
      </c>
      <c r="T24532">
        <v>0.41657100000000002</v>
      </c>
      <c r="U24532">
        <v>0</v>
      </c>
      <c r="V24532">
        <v>0.40015899999999999</v>
      </c>
    </row>
    <row r="24533" spans="1:22" x14ac:dyDescent="0.25">
      <c r="A24533">
        <v>24531</v>
      </c>
      <c r="B24533">
        <v>9337</v>
      </c>
      <c r="C24533">
        <v>62.318298300000002</v>
      </c>
      <c r="D24533">
        <v>70.650199900000004</v>
      </c>
      <c r="E24533">
        <v>4.1892300000000002</v>
      </c>
      <c r="F24533">
        <v>0.34851232171000002</v>
      </c>
      <c r="G24533">
        <v>38.9441299438</v>
      </c>
      <c r="H24533">
        <v>38.595617622100001</v>
      </c>
      <c r="I24533">
        <v>10.813058162500001</v>
      </c>
      <c r="J24533">
        <v>5.5803274487200003</v>
      </c>
      <c r="K24533">
        <v>442.75</v>
      </c>
      <c r="L24533">
        <v>0.106</v>
      </c>
      <c r="M24533">
        <v>417.75</v>
      </c>
      <c r="N24533">
        <v>25</v>
      </c>
      <c r="O24533">
        <v>751.93600000000004</v>
      </c>
      <c r="P24533">
        <v>6.7000000000000004E-2</v>
      </c>
      <c r="Q24533">
        <v>0</v>
      </c>
      <c r="R24533">
        <v>0</v>
      </c>
      <c r="S24533">
        <v>0</v>
      </c>
      <c r="T24533">
        <v>0.397762</v>
      </c>
      <c r="U24533">
        <v>0</v>
      </c>
      <c r="V24533">
        <v>0.395509</v>
      </c>
    </row>
    <row r="24534" spans="1:22" x14ac:dyDescent="0.25">
      <c r="A24534">
        <v>24532</v>
      </c>
      <c r="B24534">
        <v>9338</v>
      </c>
      <c r="C24534">
        <v>62.700000799999998</v>
      </c>
      <c r="D24534">
        <v>70.6371994</v>
      </c>
      <c r="E24534">
        <v>3.8740301000000001</v>
      </c>
      <c r="F24534">
        <v>0.14607582986000001</v>
      </c>
      <c r="G24534">
        <v>18.184898376500001</v>
      </c>
      <c r="H24534">
        <v>18.038822546599999</v>
      </c>
      <c r="I24534">
        <v>5.7904464628200003</v>
      </c>
      <c r="J24534">
        <v>3.9707493846199999</v>
      </c>
      <c r="K24534">
        <v>216.625</v>
      </c>
      <c r="L24534">
        <v>5.6000000000000001E-2</v>
      </c>
      <c r="M24534">
        <v>184.25</v>
      </c>
      <c r="N24534">
        <v>32.375</v>
      </c>
      <c r="O24534">
        <v>1663.277</v>
      </c>
      <c r="P24534">
        <v>0.129</v>
      </c>
      <c r="Q24534">
        <v>0</v>
      </c>
      <c r="R24534">
        <v>0</v>
      </c>
      <c r="S24534">
        <v>0.141176</v>
      </c>
      <c r="T24534">
        <v>0.42797400000000002</v>
      </c>
      <c r="U24534">
        <v>0</v>
      </c>
      <c r="V24534">
        <v>0.43961600000000001</v>
      </c>
    </row>
    <row r="24535" spans="1:22" x14ac:dyDescent="0.25">
      <c r="A24535">
        <v>24533</v>
      </c>
      <c r="B24535">
        <v>9339</v>
      </c>
      <c r="C24535">
        <v>67.224197399999994</v>
      </c>
      <c r="D24535">
        <v>68.907798799999995</v>
      </c>
      <c r="E24535">
        <v>3.9427400000000001</v>
      </c>
      <c r="F24535">
        <v>8.1028416749999999E-2</v>
      </c>
      <c r="G24535">
        <v>14.6406068802</v>
      </c>
      <c r="H24535">
        <v>14.559578463399999</v>
      </c>
      <c r="I24535">
        <v>4.2984712815700004</v>
      </c>
      <c r="J24535">
        <v>3.10789897037</v>
      </c>
      <c r="K24535">
        <v>112.125</v>
      </c>
      <c r="L24535">
        <v>2.8000000000000001E-2</v>
      </c>
      <c r="M24535">
        <v>77.5</v>
      </c>
      <c r="N24535">
        <v>34.625</v>
      </c>
      <c r="O24535">
        <v>1030.912</v>
      </c>
      <c r="P24535">
        <v>0.8</v>
      </c>
      <c r="Q24535">
        <v>0</v>
      </c>
      <c r="R24535">
        <v>0</v>
      </c>
      <c r="S24535">
        <v>0</v>
      </c>
      <c r="T24535">
        <v>0.43550800000000001</v>
      </c>
      <c r="U24535">
        <v>0</v>
      </c>
      <c r="V24535">
        <v>0.43733</v>
      </c>
    </row>
    <row r="24536" spans="1:22" x14ac:dyDescent="0.25">
      <c r="A24536">
        <v>24534</v>
      </c>
      <c r="B24536">
        <v>9340</v>
      </c>
      <c r="C24536">
        <v>61.734100300000001</v>
      </c>
      <c r="D24536">
        <v>69.945198099999999</v>
      </c>
      <c r="E24536">
        <v>4.8580899000000004</v>
      </c>
      <c r="F24536">
        <v>0.32411041856</v>
      </c>
      <c r="G24536">
        <v>23.218429565400001</v>
      </c>
      <c r="H24536">
        <v>22.894319146899999</v>
      </c>
      <c r="I24536">
        <v>7.2214896924699996</v>
      </c>
      <c r="J24536">
        <v>4.9262413234100002</v>
      </c>
      <c r="K24536">
        <v>378.125</v>
      </c>
      <c r="L24536">
        <v>7.8E-2</v>
      </c>
      <c r="M24536">
        <v>292.25</v>
      </c>
      <c r="N24536">
        <v>85.875</v>
      </c>
      <c r="O24536">
        <v>1500.4480000000001</v>
      </c>
      <c r="P24536">
        <v>0.80400000000000005</v>
      </c>
      <c r="Q24536">
        <v>0</v>
      </c>
      <c r="R24536">
        <v>0</v>
      </c>
      <c r="S24536">
        <v>0.11372599999999999</v>
      </c>
      <c r="T24536">
        <v>0.59533100000000005</v>
      </c>
      <c r="U24536">
        <v>0.11372599999999999</v>
      </c>
      <c r="V24536">
        <v>0.60112100000000002</v>
      </c>
    </row>
    <row r="24537" spans="1:22" x14ac:dyDescent="0.25">
      <c r="A24537">
        <v>24535</v>
      </c>
      <c r="B24537">
        <v>9341</v>
      </c>
      <c r="C24537">
        <v>59.130199400000002</v>
      </c>
      <c r="D24537">
        <v>72.553001399999999</v>
      </c>
      <c r="E24537">
        <v>5.5107097999999999</v>
      </c>
      <c r="F24537">
        <v>0.34851232171000002</v>
      </c>
      <c r="G24537">
        <v>32.633747100800001</v>
      </c>
      <c r="H24537">
        <v>32.285234779100001</v>
      </c>
      <c r="I24537">
        <v>7.22628105136</v>
      </c>
      <c r="J24537">
        <v>5.1004909378000001</v>
      </c>
      <c r="K24537">
        <v>376.625</v>
      </c>
      <c r="L24537">
        <v>6.8000000000000005E-2</v>
      </c>
      <c r="M24537">
        <v>318.25</v>
      </c>
      <c r="N24537">
        <v>58.375</v>
      </c>
      <c r="O24537">
        <v>1365.104</v>
      </c>
      <c r="P24537">
        <v>1.0999999999999999E-2</v>
      </c>
      <c r="Q24537">
        <v>0</v>
      </c>
      <c r="R24537">
        <v>0</v>
      </c>
      <c r="S24537">
        <v>0.105882</v>
      </c>
      <c r="T24537">
        <v>0.47069499999999997</v>
      </c>
      <c r="U24537">
        <v>0.105882</v>
      </c>
      <c r="V24537">
        <v>0.48056700000000002</v>
      </c>
    </row>
    <row r="24538" spans="1:22" x14ac:dyDescent="0.25">
      <c r="A24538">
        <v>24536</v>
      </c>
      <c r="B24538">
        <v>9342</v>
      </c>
      <c r="C24538">
        <v>59.881401099999998</v>
      </c>
      <c r="D24538">
        <v>72.711601299999998</v>
      </c>
      <c r="E24538">
        <v>4.3566599000000004</v>
      </c>
      <c r="F24538">
        <v>0.32663264870999997</v>
      </c>
      <c r="G24538">
        <v>24.8887081146</v>
      </c>
      <c r="H24538">
        <v>24.562075465900001</v>
      </c>
      <c r="I24538">
        <v>7.84654829736</v>
      </c>
      <c r="J24538">
        <v>4.4363019993500004</v>
      </c>
      <c r="K24538">
        <v>279</v>
      </c>
      <c r="L24538">
        <v>6.4000000000000001E-2</v>
      </c>
      <c r="M24538">
        <v>233</v>
      </c>
      <c r="N24538">
        <v>46</v>
      </c>
      <c r="O24538">
        <v>1737.0619999999999</v>
      </c>
      <c r="P24538">
        <v>0.66</v>
      </c>
      <c r="Q24538">
        <v>0</v>
      </c>
      <c r="R24538">
        <v>0</v>
      </c>
      <c r="S24538">
        <v>0.13921600000000001</v>
      </c>
      <c r="T24538">
        <v>0.56462299999999999</v>
      </c>
      <c r="U24538">
        <v>0.129412</v>
      </c>
      <c r="V24538">
        <v>0.55634700000000004</v>
      </c>
    </row>
    <row r="24539" spans="1:22" x14ac:dyDescent="0.25">
      <c r="A24539">
        <v>24537</v>
      </c>
      <c r="B24539">
        <v>9343</v>
      </c>
      <c r="C24539">
        <v>59.595001199999999</v>
      </c>
      <c r="D24539">
        <v>72.846198999999999</v>
      </c>
      <c r="E24539">
        <v>4.6991401000000002</v>
      </c>
      <c r="F24539">
        <v>0.32663264870999997</v>
      </c>
      <c r="G24539">
        <v>27.928863525400001</v>
      </c>
      <c r="H24539">
        <v>27.602230876699998</v>
      </c>
      <c r="I24539">
        <v>9.0263094765900007</v>
      </c>
      <c r="J24539">
        <v>5.02269665715</v>
      </c>
      <c r="K24539">
        <v>513.75</v>
      </c>
      <c r="L24539">
        <v>0.109</v>
      </c>
      <c r="M24539">
        <v>480.5</v>
      </c>
      <c r="N24539">
        <v>33.25</v>
      </c>
      <c r="O24539">
        <v>1084.0909999999999</v>
      </c>
      <c r="P24539">
        <v>0.25800000000000001</v>
      </c>
      <c r="Q24539">
        <v>0</v>
      </c>
      <c r="R24539">
        <v>0</v>
      </c>
      <c r="S24539">
        <v>0.12548999999999999</v>
      </c>
      <c r="T24539">
        <v>0.57710099999999998</v>
      </c>
      <c r="U24539">
        <v>0</v>
      </c>
      <c r="V24539">
        <v>0.57746900000000001</v>
      </c>
    </row>
    <row r="24540" spans="1:22" x14ac:dyDescent="0.25">
      <c r="A24540">
        <v>24538</v>
      </c>
      <c r="B24540">
        <v>9344</v>
      </c>
      <c r="C24540">
        <v>59.170200299999998</v>
      </c>
      <c r="D24540">
        <v>72.832000699999995</v>
      </c>
      <c r="E24540">
        <v>7.2211299000000002</v>
      </c>
      <c r="F24540">
        <v>4.0514227E-2</v>
      </c>
      <c r="G24540">
        <v>24.8905887604</v>
      </c>
      <c r="H24540">
        <v>24.850074533400001</v>
      </c>
      <c r="I24540">
        <v>4.9171805844899996</v>
      </c>
      <c r="J24540">
        <v>4.24420960524</v>
      </c>
      <c r="K24540">
        <v>321.875</v>
      </c>
      <c r="L24540">
        <v>4.4999999999999998E-2</v>
      </c>
      <c r="M24540">
        <v>262.25</v>
      </c>
      <c r="N24540">
        <v>59.625</v>
      </c>
      <c r="O24540">
        <v>1104.4380000000001</v>
      </c>
      <c r="P24540">
        <v>0.221</v>
      </c>
      <c r="Q24540">
        <v>166.2</v>
      </c>
      <c r="R24540">
        <v>6000</v>
      </c>
      <c r="S24540">
        <v>0.11634</v>
      </c>
      <c r="T24540">
        <v>0.59159700000000004</v>
      </c>
      <c r="U24540">
        <v>0.109804</v>
      </c>
      <c r="V24540">
        <v>0.61945499999999998</v>
      </c>
    </row>
    <row r="24541" spans="1:22" x14ac:dyDescent="0.25">
      <c r="A24541">
        <v>24539</v>
      </c>
      <c r="B24541">
        <v>9345</v>
      </c>
      <c r="C24541">
        <v>60.7826004</v>
      </c>
      <c r="D24541">
        <v>71.742401099999995</v>
      </c>
      <c r="E24541">
        <v>4.1219400999999998</v>
      </c>
      <c r="F24541">
        <v>0.17188681661999999</v>
      </c>
      <c r="G24541">
        <v>27.6578197479</v>
      </c>
      <c r="H24541">
        <v>27.485932931299999</v>
      </c>
      <c r="I24541">
        <v>8.3187768272499998</v>
      </c>
      <c r="J24541">
        <v>4.5040869568800002</v>
      </c>
      <c r="K24541">
        <v>229</v>
      </c>
      <c r="L24541">
        <v>5.6000000000000001E-2</v>
      </c>
      <c r="M24541">
        <v>180</v>
      </c>
      <c r="N24541">
        <v>49</v>
      </c>
      <c r="O24541">
        <v>441.59800000000001</v>
      </c>
      <c r="P24541">
        <v>0.16700000000000001</v>
      </c>
      <c r="Q24541">
        <v>0</v>
      </c>
      <c r="R24541">
        <v>0</v>
      </c>
      <c r="S24541">
        <v>0.101961</v>
      </c>
      <c r="T24541">
        <v>0.491873</v>
      </c>
      <c r="U24541">
        <v>0</v>
      </c>
      <c r="V24541">
        <v>0.488755</v>
      </c>
    </row>
    <row r="24542" spans="1:22" x14ac:dyDescent="0.25">
      <c r="A24542">
        <v>24540</v>
      </c>
      <c r="B24542">
        <v>9346</v>
      </c>
      <c r="C24542">
        <v>60.888500200000003</v>
      </c>
      <c r="D24542">
        <v>71.6737976</v>
      </c>
      <c r="E24542">
        <v>4.9123402</v>
      </c>
      <c r="F24542">
        <v>0.1145914048</v>
      </c>
      <c r="G24542">
        <v>18.355787277200001</v>
      </c>
      <c r="H24542">
        <v>18.241195872399999</v>
      </c>
      <c r="I24542">
        <v>4.8881480655800003</v>
      </c>
      <c r="J24542">
        <v>3.6667787753300001</v>
      </c>
      <c r="K24542">
        <v>318.625</v>
      </c>
      <c r="L24542">
        <v>6.5000000000000002E-2</v>
      </c>
      <c r="M24542">
        <v>113.75</v>
      </c>
      <c r="N24542">
        <v>204.875</v>
      </c>
      <c r="O24542">
        <v>4291.01</v>
      </c>
      <c r="P24542">
        <v>0.373</v>
      </c>
      <c r="Q24542">
        <v>0</v>
      </c>
      <c r="R24542">
        <v>0</v>
      </c>
      <c r="S24542">
        <v>9.4117699999999999E-2</v>
      </c>
      <c r="T24542">
        <v>0.46978300000000001</v>
      </c>
      <c r="U24542">
        <v>0</v>
      </c>
      <c r="V24542">
        <v>0.46372999999999998</v>
      </c>
    </row>
    <row r="24543" spans="1:22" x14ac:dyDescent="0.25">
      <c r="A24543">
        <v>24541</v>
      </c>
      <c r="B24543">
        <v>9347</v>
      </c>
      <c r="C24543">
        <v>60.929500599999997</v>
      </c>
      <c r="D24543">
        <v>71.571502699999996</v>
      </c>
      <c r="E24543">
        <v>5.4081897999999997</v>
      </c>
      <c r="F24543">
        <v>9.0592503549999995E-2</v>
      </c>
      <c r="G24543">
        <v>18.888185501100001</v>
      </c>
      <c r="H24543">
        <v>18.797592997599999</v>
      </c>
      <c r="I24543">
        <v>7.0254551092300002</v>
      </c>
      <c r="J24543">
        <v>4.0048522837</v>
      </c>
      <c r="K24543">
        <v>322.625</v>
      </c>
      <c r="L24543">
        <v>0.06</v>
      </c>
      <c r="M24543">
        <v>231</v>
      </c>
      <c r="N24543">
        <v>91.625</v>
      </c>
      <c r="O24543">
        <v>2059.8420000000001</v>
      </c>
      <c r="P24543">
        <v>0.41199999999999998</v>
      </c>
      <c r="Q24543">
        <v>0</v>
      </c>
      <c r="R24543">
        <v>0</v>
      </c>
      <c r="S24543">
        <v>9.6731999999999999E-2</v>
      </c>
      <c r="T24543">
        <v>0.50534599999999996</v>
      </c>
      <c r="U24543">
        <v>9.8039200000000007E-2</v>
      </c>
      <c r="V24543">
        <v>0.50866800000000001</v>
      </c>
    </row>
    <row r="24544" spans="1:22" x14ac:dyDescent="0.25">
      <c r="A24544">
        <v>24542</v>
      </c>
      <c r="B24544">
        <v>9348</v>
      </c>
      <c r="C24544">
        <v>62.4701004</v>
      </c>
      <c r="D24544">
        <v>74.443100000000001</v>
      </c>
      <c r="E24544">
        <v>5.0920300000000003</v>
      </c>
      <c r="F24544">
        <v>0.32411041856</v>
      </c>
      <c r="G24544">
        <v>40.563468933099998</v>
      </c>
      <c r="H24544">
        <v>40.239358514499997</v>
      </c>
      <c r="I24544">
        <v>10.4251169744</v>
      </c>
      <c r="J24544">
        <v>6.7651086491800001</v>
      </c>
      <c r="K24544">
        <v>510.125</v>
      </c>
      <c r="L24544">
        <v>0.1</v>
      </c>
      <c r="M24544">
        <v>470.5</v>
      </c>
      <c r="N24544">
        <v>39.625</v>
      </c>
      <c r="O24544">
        <v>1231.25</v>
      </c>
      <c r="P24544">
        <v>0.50600000000000001</v>
      </c>
      <c r="Q24544">
        <v>0</v>
      </c>
      <c r="R24544">
        <v>0</v>
      </c>
      <c r="S24544">
        <v>0.26078400000000002</v>
      </c>
      <c r="T24544">
        <v>0.427811</v>
      </c>
      <c r="U24544">
        <v>0</v>
      </c>
      <c r="V24544">
        <v>0.42294599999999999</v>
      </c>
    </row>
    <row r="24545" spans="1:22" x14ac:dyDescent="0.25">
      <c r="A24545">
        <v>24543</v>
      </c>
      <c r="B24545">
        <v>9349</v>
      </c>
      <c r="C24545">
        <v>62.619300799999998</v>
      </c>
      <c r="D24545">
        <v>74.381896999999995</v>
      </c>
      <c r="E24545">
        <v>4.4365100999999996</v>
      </c>
      <c r="F24545">
        <v>0.29494547844000002</v>
      </c>
      <c r="G24545">
        <v>21.573017120399999</v>
      </c>
      <c r="H24545">
        <v>21.278071641899999</v>
      </c>
      <c r="I24545">
        <v>8.2145101217000001</v>
      </c>
      <c r="J24545">
        <v>4.5448876718499998</v>
      </c>
      <c r="K24545">
        <v>375</v>
      </c>
      <c r="L24545">
        <v>8.5000000000000006E-2</v>
      </c>
      <c r="M24545">
        <v>280</v>
      </c>
      <c r="N24545">
        <v>95</v>
      </c>
      <c r="O24545">
        <v>1433.674</v>
      </c>
      <c r="P24545">
        <v>1.5740000000000001</v>
      </c>
      <c r="Q24545">
        <v>0</v>
      </c>
      <c r="R24545">
        <v>0</v>
      </c>
      <c r="S24545">
        <v>0.21764700000000001</v>
      </c>
      <c r="T24545">
        <v>0.51588000000000001</v>
      </c>
      <c r="U24545">
        <v>0</v>
      </c>
      <c r="V24545">
        <v>0.50318600000000002</v>
      </c>
    </row>
    <row r="24546" spans="1:22" x14ac:dyDescent="0.25">
      <c r="A24546">
        <v>24544</v>
      </c>
      <c r="B24546">
        <v>9350</v>
      </c>
      <c r="C24546">
        <v>62.265598300000001</v>
      </c>
      <c r="D24546">
        <v>74.4485016</v>
      </c>
      <c r="E24546">
        <v>3.9758100999999999</v>
      </c>
      <c r="F24546">
        <v>0.70751470326999999</v>
      </c>
      <c r="G24546">
        <v>27.3000469208</v>
      </c>
      <c r="H24546">
        <v>26.592532217500001</v>
      </c>
      <c r="I24546">
        <v>9.3070409531799996</v>
      </c>
      <c r="J24546">
        <v>4.6137392515800002</v>
      </c>
      <c r="K24546">
        <v>214.5</v>
      </c>
      <c r="L24546">
        <v>5.3999999999999999E-2</v>
      </c>
      <c r="M24546">
        <v>179.75</v>
      </c>
      <c r="N24546">
        <v>34.75</v>
      </c>
      <c r="O24546">
        <v>1306.9970000000001</v>
      </c>
      <c r="P24546">
        <v>0.185</v>
      </c>
      <c r="Q24546">
        <v>0</v>
      </c>
      <c r="R24546">
        <v>0</v>
      </c>
      <c r="S24546">
        <v>0.25097999999999998</v>
      </c>
      <c r="T24546">
        <v>0.31356299999999998</v>
      </c>
      <c r="U24546">
        <v>0.2</v>
      </c>
      <c r="V24546">
        <v>0.33026699999999998</v>
      </c>
    </row>
    <row r="24547" spans="1:22" x14ac:dyDescent="0.25">
      <c r="A24547">
        <v>24545</v>
      </c>
      <c r="B24547">
        <v>9351</v>
      </c>
      <c r="C24547">
        <v>62.112400100000002</v>
      </c>
      <c r="D24547">
        <v>74.440299999999993</v>
      </c>
      <c r="E24547">
        <v>3.81914</v>
      </c>
      <c r="F24547">
        <v>0.40715616940999999</v>
      </c>
      <c r="G24547">
        <v>22.879974365199999</v>
      </c>
      <c r="H24547">
        <v>22.472818195799999</v>
      </c>
      <c r="I24547">
        <v>7.7620896421600003</v>
      </c>
      <c r="J24547">
        <v>4.5076653948500001</v>
      </c>
      <c r="K24547">
        <v>256.75</v>
      </c>
      <c r="L24547">
        <v>6.7000000000000004E-2</v>
      </c>
      <c r="M24547">
        <v>195.5</v>
      </c>
      <c r="N24547">
        <v>61.25</v>
      </c>
      <c r="O24547">
        <v>0</v>
      </c>
      <c r="P24547">
        <v>0.155</v>
      </c>
      <c r="Q24547">
        <v>0</v>
      </c>
      <c r="R24547">
        <v>0</v>
      </c>
      <c r="S24547">
        <v>0.207843</v>
      </c>
      <c r="T24547">
        <v>0.27141900000000002</v>
      </c>
      <c r="U24547">
        <v>0.207843</v>
      </c>
      <c r="V24547">
        <v>0.276528</v>
      </c>
    </row>
    <row r="24548" spans="1:22" x14ac:dyDescent="0.25">
      <c r="A24548">
        <v>24546</v>
      </c>
      <c r="B24548">
        <v>9352</v>
      </c>
      <c r="C24548">
        <v>61.6277008</v>
      </c>
      <c r="D24548">
        <v>73.899902299999994</v>
      </c>
      <c r="E24548">
        <v>4.5573702000000003</v>
      </c>
      <c r="F24548">
        <v>0.18118456006</v>
      </c>
      <c r="G24548">
        <v>21.648807525599999</v>
      </c>
      <c r="H24548">
        <v>21.4676229656</v>
      </c>
      <c r="I24548">
        <v>8.2454403741999993</v>
      </c>
      <c r="J24548">
        <v>4.0790919428599999</v>
      </c>
      <c r="K24548">
        <v>418</v>
      </c>
      <c r="L24548">
        <v>9.1999999999999998E-2</v>
      </c>
      <c r="M24548">
        <v>414</v>
      </c>
      <c r="N24548">
        <v>4</v>
      </c>
      <c r="O24548">
        <v>2020.433</v>
      </c>
      <c r="P24548">
        <v>1.0089999999999999</v>
      </c>
      <c r="Q24548">
        <v>0</v>
      </c>
      <c r="R24548">
        <v>0</v>
      </c>
      <c r="S24548">
        <v>0.145098</v>
      </c>
      <c r="T24548">
        <v>0.57661399999999996</v>
      </c>
      <c r="U24548">
        <v>0</v>
      </c>
      <c r="V24548">
        <v>0.55881400000000003</v>
      </c>
    </row>
    <row r="24549" spans="1:22" x14ac:dyDescent="0.25">
      <c r="A24549">
        <v>24547</v>
      </c>
      <c r="B24549">
        <v>9353</v>
      </c>
      <c r="C24549">
        <v>61.690898900000001</v>
      </c>
      <c r="D24549">
        <v>73.649803199999994</v>
      </c>
      <c r="E24549">
        <v>4.4630599000000002</v>
      </c>
      <c r="F24549">
        <v>0.16205650567999999</v>
      </c>
      <c r="G24549">
        <v>23.405033111600002</v>
      </c>
      <c r="H24549">
        <v>23.242976605900001</v>
      </c>
      <c r="I24549">
        <v>6.5092807888699999</v>
      </c>
      <c r="J24549">
        <v>4.3278068673799996</v>
      </c>
      <c r="K24549">
        <v>243.5</v>
      </c>
      <c r="L24549">
        <v>5.5E-2</v>
      </c>
      <c r="M24549">
        <v>187.75</v>
      </c>
      <c r="N24549">
        <v>55.75</v>
      </c>
      <c r="O24549">
        <v>823.69500000000005</v>
      </c>
      <c r="P24549">
        <v>0.12</v>
      </c>
      <c r="Q24549">
        <v>0</v>
      </c>
      <c r="R24549">
        <v>0</v>
      </c>
      <c r="S24549">
        <v>0.117647</v>
      </c>
      <c r="T24549">
        <v>0.53397799999999995</v>
      </c>
      <c r="U24549">
        <v>0</v>
      </c>
      <c r="V24549">
        <v>0.54015800000000003</v>
      </c>
    </row>
    <row r="24550" spans="1:22" x14ac:dyDescent="0.25">
      <c r="A24550">
        <v>24548</v>
      </c>
      <c r="B24550">
        <v>9354</v>
      </c>
      <c r="C24550">
        <v>60.042400399999998</v>
      </c>
      <c r="D24550">
        <v>74.053298999999996</v>
      </c>
      <c r="E24550">
        <v>4.8530502000000002</v>
      </c>
      <c r="F24550">
        <v>0.1145914048</v>
      </c>
      <c r="G24550">
        <v>35.018394470200001</v>
      </c>
      <c r="H24550">
        <v>34.903803065399998</v>
      </c>
      <c r="I24550">
        <v>8.8119009688599998</v>
      </c>
      <c r="J24550">
        <v>5.8605475098099999</v>
      </c>
      <c r="K24550">
        <v>379.125</v>
      </c>
      <c r="L24550">
        <v>7.8E-2</v>
      </c>
      <c r="M24550">
        <v>340.5</v>
      </c>
      <c r="N24550">
        <v>38.625</v>
      </c>
      <c r="O24550">
        <v>1171.489</v>
      </c>
      <c r="P24550">
        <v>0.46300000000000002</v>
      </c>
      <c r="Q24550">
        <v>0</v>
      </c>
      <c r="R24550">
        <v>0</v>
      </c>
      <c r="S24550">
        <v>0.169935</v>
      </c>
      <c r="T24550">
        <v>0.47861799999999999</v>
      </c>
      <c r="U24550">
        <v>0.16470599999999999</v>
      </c>
      <c r="V24550">
        <v>0.47273500000000002</v>
      </c>
    </row>
    <row r="24551" spans="1:22" x14ac:dyDescent="0.25">
      <c r="A24551">
        <v>24549</v>
      </c>
      <c r="B24551">
        <v>9355</v>
      </c>
      <c r="C24551">
        <v>60.355098699999999</v>
      </c>
      <c r="D24551">
        <v>74.020599399999995</v>
      </c>
      <c r="E24551">
        <v>4.1302700000000003</v>
      </c>
      <c r="F24551">
        <v>8.1028416749999999E-2</v>
      </c>
      <c r="G24551">
        <v>23.310436248799999</v>
      </c>
      <c r="H24551">
        <v>23.229407832</v>
      </c>
      <c r="I24551">
        <v>5.8675770503500004</v>
      </c>
      <c r="J24551">
        <v>3.69245941925</v>
      </c>
      <c r="K24551">
        <v>152.875</v>
      </c>
      <c r="L24551">
        <v>3.6999999999999998E-2</v>
      </c>
      <c r="M24551">
        <v>84.25</v>
      </c>
      <c r="N24551">
        <v>68.625</v>
      </c>
      <c r="O24551">
        <v>2152.7779999999998</v>
      </c>
      <c r="P24551">
        <v>0.48</v>
      </c>
      <c r="Q24551">
        <v>0</v>
      </c>
      <c r="R24551">
        <v>0</v>
      </c>
      <c r="S24551">
        <v>0.17843100000000001</v>
      </c>
      <c r="T24551">
        <v>0.45647500000000002</v>
      </c>
      <c r="U24551">
        <v>0</v>
      </c>
      <c r="V24551">
        <v>0.45342900000000003</v>
      </c>
    </row>
    <row r="24552" spans="1:22" x14ac:dyDescent="0.25">
      <c r="A24552">
        <v>24550</v>
      </c>
      <c r="B24552">
        <v>9356</v>
      </c>
      <c r="C24552">
        <v>59.458900499999999</v>
      </c>
      <c r="D24552">
        <v>74.141799899999995</v>
      </c>
      <c r="E24552">
        <v>5.2753800999999996</v>
      </c>
      <c r="F24552">
        <v>8.1028416749999999E-2</v>
      </c>
      <c r="G24552">
        <v>32.259716033899998</v>
      </c>
      <c r="H24552">
        <v>32.178687617199998</v>
      </c>
      <c r="I24552">
        <v>5.9183830478199999</v>
      </c>
      <c r="J24552">
        <v>3.9276086829399999</v>
      </c>
      <c r="K24552">
        <v>323.625</v>
      </c>
      <c r="L24552">
        <v>6.0999999999999999E-2</v>
      </c>
      <c r="M24552">
        <v>290</v>
      </c>
      <c r="N24552">
        <v>33.625</v>
      </c>
      <c r="O24552">
        <v>1014.481</v>
      </c>
      <c r="P24552">
        <v>0.08</v>
      </c>
      <c r="Q24552">
        <v>122.5</v>
      </c>
      <c r="R24552">
        <v>2250</v>
      </c>
      <c r="S24552">
        <v>0.14902000000000001</v>
      </c>
      <c r="T24552">
        <v>0.47473799999999999</v>
      </c>
      <c r="U24552">
        <v>0</v>
      </c>
      <c r="V24552">
        <v>0.47212199999999999</v>
      </c>
    </row>
    <row r="24553" spans="1:22" x14ac:dyDescent="0.25">
      <c r="A24553">
        <v>24551</v>
      </c>
      <c r="B24553">
        <v>9357</v>
      </c>
      <c r="C24553">
        <v>61.8987999</v>
      </c>
      <c r="D24553">
        <v>74.705703700000001</v>
      </c>
      <c r="E24553">
        <v>4.6722201999999999</v>
      </c>
      <c r="F24553">
        <v>0.63412219286000004</v>
      </c>
      <c r="G24553">
        <v>27.425027847300001</v>
      </c>
      <c r="H24553">
        <v>26.790905654399999</v>
      </c>
      <c r="I24553">
        <v>9.6189135024900008</v>
      </c>
      <c r="J24553">
        <v>5.4710482840400001</v>
      </c>
      <c r="K24553">
        <v>504.625</v>
      </c>
      <c r="L24553">
        <v>0.108</v>
      </c>
      <c r="M24553">
        <v>474.75</v>
      </c>
      <c r="N24553">
        <v>29.875</v>
      </c>
      <c r="O24553">
        <v>1600</v>
      </c>
      <c r="P24553">
        <v>0.67900000000000005</v>
      </c>
      <c r="Q24553">
        <v>51.125</v>
      </c>
      <c r="R24553">
        <v>2312.5</v>
      </c>
      <c r="S24553">
        <v>0.403922</v>
      </c>
      <c r="T24553">
        <v>0.765737</v>
      </c>
      <c r="U24553">
        <v>0.33725500000000003</v>
      </c>
      <c r="V24553">
        <v>0.77317899999999995</v>
      </c>
    </row>
    <row r="24554" spans="1:22" x14ac:dyDescent="0.25">
      <c r="A24554">
        <v>24552</v>
      </c>
      <c r="B24554">
        <v>9358</v>
      </c>
      <c r="C24554">
        <v>64.753799400000005</v>
      </c>
      <c r="D24554">
        <v>75.168602000000007</v>
      </c>
      <c r="E24554">
        <v>4.8423800000000004</v>
      </c>
      <c r="F24554">
        <v>0.34851232171000002</v>
      </c>
      <c r="G24554">
        <v>37.301609039299997</v>
      </c>
      <c r="H24554">
        <v>36.953096717599998</v>
      </c>
      <c r="I24554">
        <v>9.8198248225500002</v>
      </c>
      <c r="J24554">
        <v>6.3296610799700002</v>
      </c>
      <c r="K24554">
        <v>376.5</v>
      </c>
      <c r="L24554">
        <v>7.8E-2</v>
      </c>
      <c r="M24554">
        <v>353</v>
      </c>
      <c r="N24554">
        <v>23.5</v>
      </c>
      <c r="O24554">
        <v>0</v>
      </c>
      <c r="P24554">
        <v>1.7310000000000001</v>
      </c>
      <c r="Q24554">
        <v>0</v>
      </c>
      <c r="R24554">
        <v>0</v>
      </c>
      <c r="S24554">
        <v>0.20980399999999999</v>
      </c>
      <c r="T24554">
        <v>0.34355999999999998</v>
      </c>
      <c r="U24554">
        <v>0.21176500000000001</v>
      </c>
      <c r="V24554">
        <v>0.339057</v>
      </c>
    </row>
    <row r="24555" spans="1:22" x14ac:dyDescent="0.25">
      <c r="A24555">
        <v>24553</v>
      </c>
      <c r="B24555">
        <v>9359</v>
      </c>
      <c r="C24555">
        <v>65.319900500000003</v>
      </c>
      <c r="D24555">
        <v>74.9508972</v>
      </c>
      <c r="E24555">
        <v>4.2303199999999999</v>
      </c>
      <c r="F24555">
        <v>0.14607582986000001</v>
      </c>
      <c r="G24555">
        <v>24.7578487396</v>
      </c>
      <c r="H24555">
        <v>24.611772909799999</v>
      </c>
      <c r="I24555">
        <v>7.0775861173100001</v>
      </c>
      <c r="J24555">
        <v>4.5965821223500001</v>
      </c>
      <c r="K24555">
        <v>269</v>
      </c>
      <c r="L24555">
        <v>6.4000000000000001E-2</v>
      </c>
      <c r="M24555">
        <v>241.25</v>
      </c>
      <c r="N24555">
        <v>27.75</v>
      </c>
      <c r="O24555">
        <v>1232.19</v>
      </c>
      <c r="P24555">
        <v>0.80200000000000005</v>
      </c>
      <c r="Q24555">
        <v>0</v>
      </c>
      <c r="R24555">
        <v>0</v>
      </c>
      <c r="S24555">
        <v>0.19803899999999999</v>
      </c>
      <c r="T24555">
        <v>0.48980600000000002</v>
      </c>
      <c r="U24555">
        <v>0</v>
      </c>
      <c r="V24555">
        <v>0.49816100000000002</v>
      </c>
    </row>
    <row r="24556" spans="1:22" x14ac:dyDescent="0.25">
      <c r="A24556">
        <v>24554</v>
      </c>
      <c r="B24556">
        <v>9360</v>
      </c>
      <c r="C24556">
        <v>58.009601600000003</v>
      </c>
      <c r="D24556">
        <v>74.807899500000005</v>
      </c>
      <c r="E24556">
        <v>4.5302199999999999</v>
      </c>
      <c r="F24556">
        <v>0.16704399884000001</v>
      </c>
      <c r="G24556">
        <v>28.191474914600001</v>
      </c>
      <c r="H24556">
        <v>28.024430915700002</v>
      </c>
      <c r="I24556">
        <v>9.1425542644700002</v>
      </c>
      <c r="J24556">
        <v>5.3159957265099997</v>
      </c>
      <c r="K24556">
        <v>434.75</v>
      </c>
      <c r="L24556">
        <v>9.6000000000000002E-2</v>
      </c>
      <c r="M24556">
        <v>411</v>
      </c>
      <c r="N24556">
        <v>23.75</v>
      </c>
      <c r="O24556">
        <v>1351.152</v>
      </c>
      <c r="P24556">
        <v>0.58599999999999997</v>
      </c>
      <c r="Q24556">
        <v>0</v>
      </c>
      <c r="R24556">
        <v>0</v>
      </c>
      <c r="S24556">
        <v>0.129412</v>
      </c>
      <c r="T24556">
        <v>0.44819799999999999</v>
      </c>
      <c r="U24556">
        <v>0.129412</v>
      </c>
      <c r="V24556">
        <v>0.46243800000000002</v>
      </c>
    </row>
    <row r="24557" spans="1:22" x14ac:dyDescent="0.25">
      <c r="A24557">
        <v>24555</v>
      </c>
      <c r="B24557">
        <v>9361</v>
      </c>
      <c r="C24557">
        <v>58.955001799999998</v>
      </c>
      <c r="D24557">
        <v>74.131401100000005</v>
      </c>
      <c r="E24557">
        <v>3.9142399000000001</v>
      </c>
      <c r="F24557">
        <v>0.20257033408</v>
      </c>
      <c r="G24557">
        <v>16.041622161900001</v>
      </c>
      <c r="H24557">
        <v>15.839051827800001</v>
      </c>
      <c r="I24557">
        <v>6.7478614502900003</v>
      </c>
      <c r="J24557">
        <v>2.7974129404100001</v>
      </c>
      <c r="K24557">
        <v>270.125</v>
      </c>
      <c r="L24557">
        <v>6.9000000000000006E-2</v>
      </c>
      <c r="M24557">
        <v>256.75</v>
      </c>
      <c r="N24557">
        <v>13.375</v>
      </c>
      <c r="O24557">
        <v>627.20899999999995</v>
      </c>
      <c r="P24557">
        <v>0.48199999999999998</v>
      </c>
      <c r="Q24557">
        <v>0</v>
      </c>
      <c r="R24557">
        <v>0</v>
      </c>
      <c r="S24557">
        <v>0.145098</v>
      </c>
      <c r="T24557">
        <v>0.48768499999999998</v>
      </c>
      <c r="U24557">
        <v>0</v>
      </c>
      <c r="V24557">
        <v>0.50327500000000003</v>
      </c>
    </row>
    <row r="24558" spans="1:22" x14ac:dyDescent="0.25">
      <c r="A24558">
        <v>24556</v>
      </c>
      <c r="B24558">
        <v>9362</v>
      </c>
      <c r="C24558">
        <v>58.232498200000002</v>
      </c>
      <c r="D24558">
        <v>74.165702800000005</v>
      </c>
      <c r="E24558">
        <v>5.0165401000000003</v>
      </c>
      <c r="F24558">
        <v>0.61707055569000002</v>
      </c>
      <c r="G24558">
        <v>24.429815292400001</v>
      </c>
      <c r="H24558">
        <v>23.812744736700001</v>
      </c>
      <c r="I24558">
        <v>6.7807899885099996</v>
      </c>
      <c r="J24558">
        <v>4.2766666762599996</v>
      </c>
      <c r="K24558">
        <v>443.25</v>
      </c>
      <c r="L24558">
        <v>8.7999999999999995E-2</v>
      </c>
      <c r="M24558">
        <v>412.5</v>
      </c>
      <c r="N24558">
        <v>30.75</v>
      </c>
      <c r="O24558">
        <v>925.48099999999999</v>
      </c>
      <c r="P24558">
        <v>0.192</v>
      </c>
      <c r="Q24558">
        <v>0</v>
      </c>
      <c r="R24558">
        <v>0</v>
      </c>
      <c r="S24558">
        <v>0.121569</v>
      </c>
      <c r="T24558">
        <v>0.429226</v>
      </c>
      <c r="U24558">
        <v>0.121569</v>
      </c>
      <c r="V24558">
        <v>0.424705</v>
      </c>
    </row>
    <row r="24559" spans="1:22" x14ac:dyDescent="0.25">
      <c r="A24559">
        <v>24557</v>
      </c>
      <c r="B24559">
        <v>9363</v>
      </c>
      <c r="C24559">
        <v>53.353099800000003</v>
      </c>
      <c r="D24559">
        <v>77.215499899999998</v>
      </c>
      <c r="E24559">
        <v>4.2168498000000003</v>
      </c>
      <c r="F24559">
        <v>0.34377056360000002</v>
      </c>
      <c r="G24559">
        <v>26.729351043699999</v>
      </c>
      <c r="H24559">
        <v>26.3855804801</v>
      </c>
      <c r="I24559">
        <v>9.3149525600800001</v>
      </c>
      <c r="J24559">
        <v>5.5257918410300002</v>
      </c>
      <c r="K24559">
        <v>402.375</v>
      </c>
      <c r="L24559">
        <v>9.5000000000000001E-2</v>
      </c>
      <c r="M24559">
        <v>304.25</v>
      </c>
      <c r="N24559">
        <v>98.125</v>
      </c>
      <c r="O24559">
        <v>2072.6149999999998</v>
      </c>
      <c r="P24559">
        <v>1.3180000000000001</v>
      </c>
      <c r="Q24559">
        <v>0</v>
      </c>
      <c r="R24559">
        <v>0</v>
      </c>
      <c r="S24559">
        <v>0.19084999999999999</v>
      </c>
      <c r="T24559">
        <v>0.47198000000000001</v>
      </c>
      <c r="U24559">
        <v>0</v>
      </c>
      <c r="V24559">
        <v>0.47996899999999998</v>
      </c>
    </row>
    <row r="24560" spans="1:22" x14ac:dyDescent="0.25">
      <c r="A24560">
        <v>24558</v>
      </c>
      <c r="B24560">
        <v>9364</v>
      </c>
      <c r="C24560">
        <v>51.992401100000002</v>
      </c>
      <c r="D24560">
        <v>76.097396900000007</v>
      </c>
      <c r="E24560">
        <v>4.0641499000000003</v>
      </c>
      <c r="F24560">
        <v>4.0514227E-2</v>
      </c>
      <c r="G24560">
        <v>30.578470230099999</v>
      </c>
      <c r="H24560">
        <v>30.5379560031</v>
      </c>
      <c r="I24560">
        <v>10.3593529268</v>
      </c>
      <c r="J24560">
        <v>5.9933574435799999</v>
      </c>
      <c r="K24560">
        <v>449.25</v>
      </c>
      <c r="L24560">
        <v>0.111</v>
      </c>
      <c r="M24560">
        <v>400.75</v>
      </c>
      <c r="N24560">
        <v>48.5</v>
      </c>
      <c r="O24560">
        <v>1004.942</v>
      </c>
      <c r="P24560">
        <v>9.8000000000000004E-2</v>
      </c>
      <c r="Q24560">
        <v>0</v>
      </c>
      <c r="R24560">
        <v>0</v>
      </c>
      <c r="S24560">
        <v>0.11372599999999999</v>
      </c>
      <c r="T24560">
        <v>0.53150699999999995</v>
      </c>
      <c r="U24560">
        <v>0</v>
      </c>
      <c r="V24560">
        <v>0.52230399999999999</v>
      </c>
    </row>
    <row r="24561" spans="1:22" x14ac:dyDescent="0.25">
      <c r="A24561">
        <v>24559</v>
      </c>
      <c r="B24561">
        <v>9365</v>
      </c>
      <c r="C24561">
        <v>52.2737999</v>
      </c>
      <c r="D24561">
        <v>76.106300399999995</v>
      </c>
      <c r="E24561">
        <v>4.0843600999999996</v>
      </c>
      <c r="F24561">
        <v>0.22918190061999999</v>
      </c>
      <c r="G24561">
        <v>18.520925521900001</v>
      </c>
      <c r="H24561">
        <v>18.291743621199998</v>
      </c>
      <c r="I24561">
        <v>5.5876646472099996</v>
      </c>
      <c r="J24561">
        <v>3.6655458903199998</v>
      </c>
      <c r="K24561">
        <v>207</v>
      </c>
      <c r="L24561">
        <v>5.0999999999999997E-2</v>
      </c>
      <c r="M24561">
        <v>192</v>
      </c>
      <c r="N24561">
        <v>15</v>
      </c>
      <c r="O24561">
        <v>2637.8209999999999</v>
      </c>
      <c r="P24561">
        <v>0.29299999999999998</v>
      </c>
      <c r="Q24561">
        <v>0</v>
      </c>
      <c r="R24561">
        <v>0</v>
      </c>
      <c r="S24561">
        <v>0.124183</v>
      </c>
      <c r="T24561">
        <v>0.58746299999999996</v>
      </c>
      <c r="U24561">
        <v>0</v>
      </c>
      <c r="V24561">
        <v>0.58942399999999995</v>
      </c>
    </row>
    <row r="24562" spans="1:22" x14ac:dyDescent="0.25">
      <c r="A24562">
        <v>24560</v>
      </c>
      <c r="B24562">
        <v>9366</v>
      </c>
      <c r="C24562">
        <v>52.665698999999996</v>
      </c>
      <c r="D24562">
        <v>76.117797899999999</v>
      </c>
      <c r="E24562">
        <v>4.2614197999999996</v>
      </c>
      <c r="F24562">
        <v>0.12154252082</v>
      </c>
      <c r="G24562">
        <v>24.204990386999999</v>
      </c>
      <c r="H24562">
        <v>24.083447866099998</v>
      </c>
      <c r="I24562">
        <v>6.1745679812700001</v>
      </c>
      <c r="J24562">
        <v>4.1315110283800003</v>
      </c>
      <c r="K24562">
        <v>223.625</v>
      </c>
      <c r="L24562">
        <v>5.1999999999999998E-2</v>
      </c>
      <c r="M24562">
        <v>204.5</v>
      </c>
      <c r="N24562">
        <v>19.125</v>
      </c>
      <c r="O24562">
        <v>567.95899999999995</v>
      </c>
      <c r="P24562">
        <v>0.51700000000000002</v>
      </c>
      <c r="Q24562">
        <v>0</v>
      </c>
      <c r="R24562">
        <v>0</v>
      </c>
      <c r="S24562">
        <v>0.117647</v>
      </c>
      <c r="T24562">
        <v>0.65289399999999997</v>
      </c>
      <c r="U24562">
        <v>0</v>
      </c>
      <c r="V24562">
        <v>0.62853800000000004</v>
      </c>
    </row>
    <row r="24563" spans="1:22" x14ac:dyDescent="0.25">
      <c r="A24563">
        <v>24561</v>
      </c>
      <c r="B24563">
        <v>9367</v>
      </c>
      <c r="C24563">
        <v>54.131198900000001</v>
      </c>
      <c r="D24563">
        <v>76.303298999999996</v>
      </c>
      <c r="E24563">
        <v>4.5687198999999996</v>
      </c>
      <c r="F24563">
        <v>0.16704399884000001</v>
      </c>
      <c r="G24563">
        <v>26.519609451299999</v>
      </c>
      <c r="H24563">
        <v>26.352565452499999</v>
      </c>
      <c r="I24563">
        <v>8.1649039497399993</v>
      </c>
      <c r="J24563">
        <v>4.7966676804199997</v>
      </c>
      <c r="K24563">
        <v>407.5</v>
      </c>
      <c r="L24563">
        <v>8.8999999999999996E-2</v>
      </c>
      <c r="M24563">
        <v>373.5</v>
      </c>
      <c r="N24563">
        <v>34</v>
      </c>
      <c r="O24563">
        <v>559.66</v>
      </c>
      <c r="P24563">
        <v>1.2E-2</v>
      </c>
      <c r="Q24563">
        <v>0</v>
      </c>
      <c r="R24563">
        <v>0</v>
      </c>
      <c r="S24563">
        <v>0.123529</v>
      </c>
      <c r="T24563">
        <v>0.53146899999999997</v>
      </c>
      <c r="U24563">
        <v>0.121569</v>
      </c>
      <c r="V24563">
        <v>0.52978599999999998</v>
      </c>
    </row>
    <row r="24564" spans="1:22" x14ac:dyDescent="0.25">
      <c r="A24564">
        <v>24562</v>
      </c>
      <c r="B24564">
        <v>9368</v>
      </c>
      <c r="C24564">
        <v>54.6880989</v>
      </c>
      <c r="D24564">
        <v>75.709701499999994</v>
      </c>
      <c r="E24564">
        <v>4.7244802000000004</v>
      </c>
      <c r="F24564">
        <v>9.0592503549999995E-2</v>
      </c>
      <c r="G24564">
        <v>18.4731006622</v>
      </c>
      <c r="H24564">
        <v>18.382508158699999</v>
      </c>
      <c r="I24564">
        <v>5.6703990652399998</v>
      </c>
      <c r="J24564">
        <v>3.5312311437399999</v>
      </c>
      <c r="K24564">
        <v>264.625</v>
      </c>
      <c r="L24564">
        <v>5.6000000000000001E-2</v>
      </c>
      <c r="M24564">
        <v>226.5</v>
      </c>
      <c r="N24564">
        <v>38.125</v>
      </c>
      <c r="O24564">
        <v>998.721</v>
      </c>
      <c r="P24564">
        <v>3.3000000000000002E-2</v>
      </c>
      <c r="Q24564">
        <v>0</v>
      </c>
      <c r="R24564">
        <v>0</v>
      </c>
      <c r="S24564">
        <v>9.6078399999999994E-2</v>
      </c>
      <c r="T24564">
        <v>0.36424200000000001</v>
      </c>
      <c r="U24564">
        <v>0</v>
      </c>
      <c r="V24564">
        <v>0.354518</v>
      </c>
    </row>
    <row r="24565" spans="1:22" x14ac:dyDescent="0.25">
      <c r="A24565">
        <v>24563</v>
      </c>
      <c r="B24565">
        <v>9369</v>
      </c>
      <c r="C24565">
        <v>46.334301000000004</v>
      </c>
      <c r="D24565">
        <v>76.325599699999998</v>
      </c>
      <c r="E24565">
        <v>4.5562201</v>
      </c>
      <c r="F24565">
        <v>0.32411041856</v>
      </c>
      <c r="G24565">
        <v>29.423788070699999</v>
      </c>
      <c r="H24565">
        <v>29.099677652099999</v>
      </c>
      <c r="I24565">
        <v>9.7067816467199997</v>
      </c>
      <c r="J24565">
        <v>5.8455775770600003</v>
      </c>
      <c r="K24565">
        <v>407.625</v>
      </c>
      <c r="L24565">
        <v>8.8999999999999996E-2</v>
      </c>
      <c r="M24565">
        <v>356.75</v>
      </c>
      <c r="N24565">
        <v>50.875</v>
      </c>
      <c r="O24565">
        <v>1689.828</v>
      </c>
      <c r="P24565">
        <v>0.14299999999999999</v>
      </c>
      <c r="Q24565">
        <v>0</v>
      </c>
      <c r="R24565">
        <v>0</v>
      </c>
      <c r="S24565">
        <v>0.115033</v>
      </c>
      <c r="T24565">
        <v>0.58397100000000002</v>
      </c>
      <c r="U24565">
        <v>0</v>
      </c>
      <c r="V24565">
        <v>0.58932200000000001</v>
      </c>
    </row>
    <row r="24566" spans="1:22" x14ac:dyDescent="0.25">
      <c r="A24566">
        <v>24564</v>
      </c>
      <c r="B24566">
        <v>9370</v>
      </c>
      <c r="C24566">
        <v>50.942001300000001</v>
      </c>
      <c r="D24566">
        <v>76.5220032</v>
      </c>
      <c r="E24566">
        <v>4.3261700000000003</v>
      </c>
      <c r="F24566">
        <v>9.0592503549999995E-2</v>
      </c>
      <c r="G24566">
        <v>27.3654174805</v>
      </c>
      <c r="H24566">
        <v>27.2748249769</v>
      </c>
      <c r="I24566">
        <v>9.3282185196899992</v>
      </c>
      <c r="J24566">
        <v>5.5199764635399999</v>
      </c>
      <c r="K24566">
        <v>541.875</v>
      </c>
      <c r="L24566">
        <v>0.125</v>
      </c>
      <c r="M24566">
        <v>506.75</v>
      </c>
      <c r="N24566">
        <v>35.125</v>
      </c>
      <c r="O24566">
        <v>0</v>
      </c>
      <c r="P24566">
        <v>0.62</v>
      </c>
      <c r="Q24566">
        <v>0</v>
      </c>
      <c r="R24566">
        <v>0</v>
      </c>
      <c r="S24566">
        <v>0.11372599999999999</v>
      </c>
      <c r="T24566">
        <v>0.450905</v>
      </c>
      <c r="U24566">
        <v>0</v>
      </c>
      <c r="V24566">
        <v>0.45532400000000001</v>
      </c>
    </row>
    <row r="24567" spans="1:22" x14ac:dyDescent="0.25">
      <c r="A24567">
        <v>24565</v>
      </c>
      <c r="B24567">
        <v>9371</v>
      </c>
      <c r="C24567">
        <v>47.402400999999998</v>
      </c>
      <c r="D24567">
        <v>76.385902400000006</v>
      </c>
      <c r="E24567">
        <v>4.2135701000000001</v>
      </c>
      <c r="F24567">
        <v>0.1145914048</v>
      </c>
      <c r="G24567">
        <v>19.4987449646</v>
      </c>
      <c r="H24567">
        <v>19.384153559800001</v>
      </c>
      <c r="I24567">
        <v>5.0574849836000002</v>
      </c>
      <c r="J24567">
        <v>3.7486561569100001</v>
      </c>
      <c r="K24567">
        <v>275</v>
      </c>
      <c r="L24567">
        <v>6.5000000000000002E-2</v>
      </c>
      <c r="M24567">
        <v>232</v>
      </c>
      <c r="N24567">
        <v>43</v>
      </c>
      <c r="O24567">
        <v>1020.728</v>
      </c>
      <c r="P24567">
        <v>1.0109999999999999</v>
      </c>
      <c r="Q24567">
        <v>0</v>
      </c>
      <c r="R24567">
        <v>0</v>
      </c>
      <c r="S24567">
        <v>0.112418</v>
      </c>
      <c r="T24567">
        <v>0.54469000000000001</v>
      </c>
      <c r="U24567">
        <v>0</v>
      </c>
      <c r="V24567">
        <v>0.55386999999999997</v>
      </c>
    </row>
    <row r="24568" spans="1:22" x14ac:dyDescent="0.25">
      <c r="A24568">
        <v>24566</v>
      </c>
      <c r="B24568">
        <v>9372</v>
      </c>
      <c r="C24568">
        <v>53.137901300000003</v>
      </c>
      <c r="D24568">
        <v>78.489402799999993</v>
      </c>
      <c r="E24568">
        <v>4.1725501999999999</v>
      </c>
      <c r="F24568">
        <v>8.1028416749999999E-2</v>
      </c>
      <c r="G24568">
        <v>20.613868713399999</v>
      </c>
      <c r="H24568">
        <v>20.5328402966</v>
      </c>
      <c r="I24568">
        <v>6.71181309352</v>
      </c>
      <c r="J24568">
        <v>3.89239507465</v>
      </c>
      <c r="K24568">
        <v>294.625</v>
      </c>
      <c r="L24568">
        <v>7.0999999999999994E-2</v>
      </c>
      <c r="M24568">
        <v>261</v>
      </c>
      <c r="N24568">
        <v>33.625</v>
      </c>
      <c r="O24568">
        <v>785.13300000000004</v>
      </c>
      <c r="P24568">
        <v>1.6160000000000001</v>
      </c>
      <c r="Q24568">
        <v>0</v>
      </c>
      <c r="R24568">
        <v>0</v>
      </c>
      <c r="S24568">
        <v>0.115686</v>
      </c>
      <c r="T24568">
        <v>0.47082400000000002</v>
      </c>
      <c r="U24568">
        <v>0</v>
      </c>
      <c r="V24568">
        <v>0.463258</v>
      </c>
    </row>
    <row r="24569" spans="1:22" x14ac:dyDescent="0.25">
      <c r="A24569">
        <v>24567</v>
      </c>
      <c r="B24569">
        <v>9373</v>
      </c>
      <c r="C24569">
        <v>54.820598599999997</v>
      </c>
      <c r="D24569">
        <v>77.711402899999996</v>
      </c>
      <c r="E24569">
        <v>4.1442299</v>
      </c>
      <c r="F24569">
        <v>8.1028416749999999E-2</v>
      </c>
      <c r="G24569">
        <v>20.120286941500002</v>
      </c>
      <c r="H24569">
        <v>20.039258524800001</v>
      </c>
      <c r="I24569">
        <v>6.8109020125499997</v>
      </c>
      <c r="J24569">
        <v>4.6278087155099996</v>
      </c>
      <c r="K24569">
        <v>279.5</v>
      </c>
      <c r="L24569">
        <v>6.7000000000000004E-2</v>
      </c>
      <c r="M24569">
        <v>244.75</v>
      </c>
      <c r="N24569">
        <v>34.75</v>
      </c>
      <c r="O24569">
        <v>1151.404</v>
      </c>
      <c r="P24569">
        <v>0.46600000000000003</v>
      </c>
      <c r="Q24569">
        <v>0</v>
      </c>
      <c r="R24569">
        <v>0</v>
      </c>
      <c r="S24569">
        <v>0.13333300000000001</v>
      </c>
      <c r="T24569">
        <v>0.41231600000000002</v>
      </c>
      <c r="U24569">
        <v>0</v>
      </c>
      <c r="V24569">
        <v>0.41121400000000002</v>
      </c>
    </row>
    <row r="24570" spans="1:22" x14ac:dyDescent="0.25">
      <c r="A24570">
        <v>24568</v>
      </c>
      <c r="B24570">
        <v>9374</v>
      </c>
      <c r="C24570">
        <v>51.097400700000001</v>
      </c>
      <c r="D24570">
        <v>78.3014984</v>
      </c>
      <c r="E24570">
        <v>4.16995</v>
      </c>
      <c r="F24570">
        <v>5.7295762E-2</v>
      </c>
      <c r="G24570">
        <v>20.933828353900001</v>
      </c>
      <c r="H24570">
        <v>20.876532591899998</v>
      </c>
      <c r="I24570">
        <v>5.41149364276</v>
      </c>
      <c r="J24570">
        <v>4.15753370973</v>
      </c>
      <c r="K24570">
        <v>242.375</v>
      </c>
      <c r="L24570">
        <v>5.8000000000000003E-2</v>
      </c>
      <c r="M24570">
        <v>208.25</v>
      </c>
      <c r="N24570">
        <v>34.125</v>
      </c>
      <c r="O24570">
        <v>905.27800000000002</v>
      </c>
      <c r="P24570">
        <v>1.0049999999999999</v>
      </c>
      <c r="Q24570">
        <v>0</v>
      </c>
      <c r="R24570">
        <v>0</v>
      </c>
      <c r="S24570">
        <v>0.1</v>
      </c>
      <c r="T24570">
        <v>0.49164799999999997</v>
      </c>
      <c r="U24570">
        <v>0</v>
      </c>
      <c r="V24570">
        <v>0.48595699999999997</v>
      </c>
    </row>
    <row r="24571" spans="1:22" x14ac:dyDescent="0.25">
      <c r="A24571">
        <v>24569</v>
      </c>
      <c r="B24571">
        <v>9375</v>
      </c>
      <c r="C24571">
        <v>56.353599500000001</v>
      </c>
      <c r="D24571">
        <v>77.085502599999998</v>
      </c>
      <c r="E24571">
        <v>4.4175300999999996</v>
      </c>
      <c r="F24571">
        <v>0.1145914048</v>
      </c>
      <c r="G24571">
        <v>30.350639343299999</v>
      </c>
      <c r="H24571">
        <v>30.2360479385</v>
      </c>
      <c r="I24571">
        <v>8.7143048638099998</v>
      </c>
      <c r="J24571">
        <v>5.69938326724</v>
      </c>
      <c r="K24571">
        <v>348.375</v>
      </c>
      <c r="L24571">
        <v>7.9000000000000001E-2</v>
      </c>
      <c r="M24571">
        <v>330.25</v>
      </c>
      <c r="N24571">
        <v>18.125</v>
      </c>
      <c r="O24571">
        <v>1353.954</v>
      </c>
      <c r="P24571">
        <v>0.72799999999999998</v>
      </c>
      <c r="Q24571">
        <v>0</v>
      </c>
      <c r="R24571">
        <v>0</v>
      </c>
      <c r="S24571">
        <v>0.15163399999999999</v>
      </c>
      <c r="T24571">
        <v>0.38431300000000002</v>
      </c>
      <c r="U24571">
        <v>0</v>
      </c>
      <c r="V24571">
        <v>0.37547599999999998</v>
      </c>
    </row>
    <row r="24572" spans="1:22" x14ac:dyDescent="0.25">
      <c r="A24572">
        <v>24570</v>
      </c>
      <c r="B24572">
        <v>9376</v>
      </c>
      <c r="C24572">
        <v>56.397399900000003</v>
      </c>
      <c r="D24572">
        <v>76.881500200000005</v>
      </c>
      <c r="E24572">
        <v>4.9484000000000004</v>
      </c>
      <c r="F24572">
        <v>0.1145914048</v>
      </c>
      <c r="G24572">
        <v>19.225919723499999</v>
      </c>
      <c r="H24572">
        <v>19.1113283187</v>
      </c>
      <c r="I24572">
        <v>5.6932256429399999</v>
      </c>
      <c r="J24572">
        <v>3.9985111313999999</v>
      </c>
      <c r="K24572">
        <v>261.25</v>
      </c>
      <c r="L24572">
        <v>5.2999999999999999E-2</v>
      </c>
      <c r="M24572">
        <v>224.5</v>
      </c>
      <c r="N24572">
        <v>36.75</v>
      </c>
      <c r="O24572">
        <v>1235.4369999999999</v>
      </c>
      <c r="P24572">
        <v>0.15</v>
      </c>
      <c r="Q24572">
        <v>0</v>
      </c>
      <c r="R24572">
        <v>0</v>
      </c>
      <c r="S24572">
        <v>0.14607800000000001</v>
      </c>
      <c r="T24572">
        <v>0.32597500000000001</v>
      </c>
      <c r="U24572">
        <v>0</v>
      </c>
      <c r="V24572">
        <v>0.328845</v>
      </c>
    </row>
    <row r="24573" spans="1:22" x14ac:dyDescent="0.25">
      <c r="A24573">
        <v>24571</v>
      </c>
      <c r="B24573">
        <v>9377</v>
      </c>
      <c r="C24573">
        <v>60.746498099999997</v>
      </c>
      <c r="D24573">
        <v>76.869300800000005</v>
      </c>
      <c r="E24573">
        <v>4.4748802000000003</v>
      </c>
      <c r="F24573">
        <v>0.1145914048</v>
      </c>
      <c r="G24573">
        <v>20.5139255524</v>
      </c>
      <c r="H24573">
        <v>20.399334147600001</v>
      </c>
      <c r="I24573">
        <v>7.3971698851400003</v>
      </c>
      <c r="J24573">
        <v>4.5438118584399998</v>
      </c>
      <c r="K24573">
        <v>236.625</v>
      </c>
      <c r="L24573">
        <v>5.2999999999999999E-2</v>
      </c>
      <c r="M24573">
        <v>223.5</v>
      </c>
      <c r="N24573">
        <v>13.125</v>
      </c>
      <c r="O24573">
        <v>1702.6110000000001</v>
      </c>
      <c r="P24573">
        <v>0.16400000000000001</v>
      </c>
      <c r="Q24573">
        <v>0</v>
      </c>
      <c r="R24573">
        <v>0</v>
      </c>
      <c r="S24573">
        <v>0.222222</v>
      </c>
      <c r="T24573">
        <v>0.40517300000000001</v>
      </c>
      <c r="U24573">
        <v>0</v>
      </c>
      <c r="V24573">
        <v>0.42054999999999998</v>
      </c>
    </row>
    <row r="24574" spans="1:22" x14ac:dyDescent="0.25">
      <c r="A24574">
        <v>24572</v>
      </c>
      <c r="B24574">
        <v>9378</v>
      </c>
      <c r="C24574">
        <v>53.945499400000003</v>
      </c>
      <c r="D24574">
        <v>80.365798999999996</v>
      </c>
      <c r="E24574">
        <v>4.6278601000000004</v>
      </c>
      <c r="F24574">
        <v>0</v>
      </c>
      <c r="G24574">
        <v>25.137538909900002</v>
      </c>
      <c r="H24574">
        <v>25.137538909900002</v>
      </c>
      <c r="I24574">
        <v>4.7697033367100001</v>
      </c>
      <c r="J24574">
        <v>3.642223762</v>
      </c>
      <c r="K24574">
        <v>123.875</v>
      </c>
      <c r="L24574">
        <v>2.7E-2</v>
      </c>
      <c r="M24574">
        <v>79.25</v>
      </c>
      <c r="N24574">
        <v>44.625</v>
      </c>
      <c r="O24574">
        <v>1026.4770000000001</v>
      </c>
      <c r="P24574">
        <v>0.73199999999999998</v>
      </c>
      <c r="Q24574">
        <v>0</v>
      </c>
      <c r="R24574">
        <v>0</v>
      </c>
      <c r="S24574">
        <v>9.6078399999999994E-2</v>
      </c>
      <c r="T24574">
        <v>0.36237200000000003</v>
      </c>
      <c r="U24574">
        <v>0</v>
      </c>
      <c r="V24574">
        <v>0.34836299999999998</v>
      </c>
    </row>
    <row r="24575" spans="1:22" x14ac:dyDescent="0.25">
      <c r="A24575">
        <v>24573</v>
      </c>
      <c r="B24575">
        <v>9379</v>
      </c>
      <c r="C24575">
        <v>54.494098700000002</v>
      </c>
      <c r="D24575">
        <v>80.361503600000006</v>
      </c>
      <c r="E24575">
        <v>4.3089599999999999</v>
      </c>
      <c r="F24575">
        <v>0</v>
      </c>
      <c r="G24575">
        <v>15.8829393387</v>
      </c>
      <c r="H24575">
        <v>15.8829393387</v>
      </c>
      <c r="I24575">
        <v>4.4030531256299996</v>
      </c>
      <c r="J24575">
        <v>2.7989339011799999</v>
      </c>
      <c r="K24575">
        <v>162.125</v>
      </c>
      <c r="L24575">
        <v>3.7999999999999999E-2</v>
      </c>
      <c r="M24575">
        <v>148.75</v>
      </c>
      <c r="N24575">
        <v>13.375</v>
      </c>
      <c r="O24575">
        <v>343.75</v>
      </c>
      <c r="P24575">
        <v>0.56499999999999995</v>
      </c>
      <c r="Q24575">
        <v>0</v>
      </c>
      <c r="R24575">
        <v>0</v>
      </c>
      <c r="S24575">
        <v>8.5294099999999998E-2</v>
      </c>
      <c r="T24575">
        <v>0.39729199999999998</v>
      </c>
      <c r="U24575">
        <v>0</v>
      </c>
      <c r="V24575">
        <v>0.41360000000000002</v>
      </c>
    </row>
    <row r="24576" spans="1:22" x14ac:dyDescent="0.25">
      <c r="A24576">
        <v>24574</v>
      </c>
      <c r="B24576">
        <v>9380</v>
      </c>
      <c r="C24576">
        <v>51.693500499999999</v>
      </c>
      <c r="D24576">
        <v>80.713203399999998</v>
      </c>
      <c r="E24576">
        <v>4.2170601000000003</v>
      </c>
      <c r="F24576">
        <v>0.1145914048</v>
      </c>
      <c r="G24576">
        <v>21.924402236900001</v>
      </c>
      <c r="H24576">
        <v>21.809810832099998</v>
      </c>
      <c r="I24576">
        <v>5.6533051891900001</v>
      </c>
      <c r="J24576">
        <v>3.7379967883599998</v>
      </c>
      <c r="K24576">
        <v>203.375</v>
      </c>
      <c r="L24576">
        <v>4.8000000000000001E-2</v>
      </c>
      <c r="M24576">
        <v>147</v>
      </c>
      <c r="N24576">
        <v>56.375</v>
      </c>
      <c r="O24576">
        <v>2306.009</v>
      </c>
      <c r="P24576">
        <v>0.20599999999999999</v>
      </c>
      <c r="Q24576">
        <v>0</v>
      </c>
      <c r="R24576">
        <v>0</v>
      </c>
      <c r="S24576">
        <v>0.105882</v>
      </c>
      <c r="T24576">
        <v>0.65582200000000002</v>
      </c>
      <c r="U24576">
        <v>0</v>
      </c>
      <c r="V24576">
        <v>0.66577900000000001</v>
      </c>
    </row>
    <row r="24577" spans="1:22" x14ac:dyDescent="0.25">
      <c r="A24577">
        <v>24575</v>
      </c>
      <c r="B24577">
        <v>9381</v>
      </c>
      <c r="C24577">
        <v>57.460098299999999</v>
      </c>
      <c r="D24577">
        <v>79.917602500000001</v>
      </c>
      <c r="E24577">
        <v>4.1452197999999996</v>
      </c>
      <c r="F24577">
        <v>0</v>
      </c>
      <c r="G24577">
        <v>38.210903167700003</v>
      </c>
      <c r="H24577">
        <v>38.210903167700003</v>
      </c>
      <c r="I24577">
        <v>10.030009233199999</v>
      </c>
      <c r="J24577">
        <v>6.6223392052500003</v>
      </c>
      <c r="K24577">
        <v>381.625</v>
      </c>
      <c r="L24577">
        <v>9.1999999999999998E-2</v>
      </c>
      <c r="M24577">
        <v>357.5</v>
      </c>
      <c r="N24577">
        <v>24.125</v>
      </c>
      <c r="O24577">
        <v>1020.7670000000001</v>
      </c>
      <c r="P24577">
        <v>0.56499999999999995</v>
      </c>
      <c r="Q24577">
        <v>0</v>
      </c>
      <c r="R24577">
        <v>0</v>
      </c>
      <c r="S24577">
        <v>0</v>
      </c>
      <c r="T24577">
        <v>0.646227</v>
      </c>
      <c r="U24577">
        <v>0</v>
      </c>
      <c r="V24577">
        <v>0.64893699999999999</v>
      </c>
    </row>
    <row r="24578" spans="1:22" x14ac:dyDescent="0.25">
      <c r="A24578">
        <v>24576</v>
      </c>
      <c r="B24578">
        <v>9382</v>
      </c>
      <c r="C24578">
        <v>39.269798299999998</v>
      </c>
      <c r="D24578">
        <v>76.992599499999997</v>
      </c>
      <c r="E24578">
        <v>3.9068999</v>
      </c>
      <c r="F24578">
        <v>0.37351748347000002</v>
      </c>
      <c r="G24578">
        <v>18.910654067999999</v>
      </c>
      <c r="H24578">
        <v>18.537136584500001</v>
      </c>
      <c r="I24578">
        <v>7.4703055098600002</v>
      </c>
      <c r="J24578">
        <v>3.4881795950500001</v>
      </c>
      <c r="K24578">
        <v>205.75</v>
      </c>
      <c r="L24578">
        <v>5.2999999999999999E-2</v>
      </c>
      <c r="M24578">
        <v>150.25</v>
      </c>
      <c r="N24578">
        <v>55.5</v>
      </c>
      <c r="O24578">
        <v>2317.8429999999998</v>
      </c>
      <c r="P24578">
        <v>0.35299999999999998</v>
      </c>
      <c r="Q24578">
        <v>0</v>
      </c>
      <c r="R24578">
        <v>0</v>
      </c>
      <c r="S24578">
        <v>0.105882</v>
      </c>
      <c r="T24578">
        <v>0.59678299999999995</v>
      </c>
      <c r="U24578">
        <v>0</v>
      </c>
      <c r="V24578">
        <v>0.64051400000000003</v>
      </c>
    </row>
    <row r="24579" spans="1:22" x14ac:dyDescent="0.25">
      <c r="A24579">
        <v>24577</v>
      </c>
      <c r="B24579">
        <v>9383</v>
      </c>
      <c r="C24579">
        <v>38.995601700000002</v>
      </c>
      <c r="D24579">
        <v>76.974502599999994</v>
      </c>
      <c r="E24579">
        <v>4.2972598</v>
      </c>
      <c r="F24579">
        <v>0.21817477047</v>
      </c>
      <c r="G24579">
        <v>21.735483169599998</v>
      </c>
      <c r="H24579">
        <v>21.517308399099999</v>
      </c>
      <c r="I24579">
        <v>4.8797989084399997</v>
      </c>
      <c r="J24579">
        <v>3.40312524533</v>
      </c>
      <c r="K24579">
        <v>120.625</v>
      </c>
      <c r="L24579">
        <v>2.8000000000000001E-2</v>
      </c>
      <c r="M24579">
        <v>52.75</v>
      </c>
      <c r="N24579">
        <v>67.875</v>
      </c>
      <c r="O24579">
        <v>2196.0990000000002</v>
      </c>
      <c r="P24579">
        <v>0.40200000000000002</v>
      </c>
      <c r="Q24579">
        <v>0</v>
      </c>
      <c r="R24579">
        <v>0</v>
      </c>
      <c r="S24579">
        <v>0.109804</v>
      </c>
      <c r="T24579">
        <v>0.63025399999999998</v>
      </c>
      <c r="U24579">
        <v>0</v>
      </c>
      <c r="V24579">
        <v>0.69104200000000005</v>
      </c>
    </row>
    <row r="24580" spans="1:22" x14ac:dyDescent="0.25">
      <c r="A24580">
        <v>24578</v>
      </c>
      <c r="B24580">
        <v>9384</v>
      </c>
      <c r="C24580">
        <v>27.002599700000001</v>
      </c>
      <c r="D24580">
        <v>80.583999599999999</v>
      </c>
      <c r="E24580">
        <v>4.0320701999999997</v>
      </c>
      <c r="F24580">
        <v>0</v>
      </c>
      <c r="G24580">
        <v>18.811302185100001</v>
      </c>
      <c r="H24580">
        <v>18.811302185100001</v>
      </c>
      <c r="I24580">
        <v>6.2659857689100003</v>
      </c>
      <c r="J24580">
        <v>4.2360792508199996</v>
      </c>
      <c r="K24580">
        <v>229.5</v>
      </c>
      <c r="L24580">
        <v>5.7000000000000002E-2</v>
      </c>
      <c r="M24580">
        <v>198.75</v>
      </c>
      <c r="N24580">
        <v>30.75</v>
      </c>
      <c r="O24580">
        <v>1372.998</v>
      </c>
      <c r="P24580">
        <v>0.47599999999999998</v>
      </c>
      <c r="Q24580">
        <v>0</v>
      </c>
      <c r="R24580">
        <v>0</v>
      </c>
      <c r="S24580">
        <v>8.8235300000000003E-2</v>
      </c>
      <c r="T24580">
        <v>0.50389600000000001</v>
      </c>
      <c r="U24580">
        <v>8.6274500000000004E-2</v>
      </c>
      <c r="V24580">
        <v>0.50700500000000004</v>
      </c>
    </row>
    <row r="24581" spans="1:22" x14ac:dyDescent="0.25">
      <c r="A24581">
        <v>24579</v>
      </c>
      <c r="B24581">
        <v>9385</v>
      </c>
      <c r="C24581">
        <v>48.220600099999999</v>
      </c>
      <c r="D24581">
        <v>82.650299099999998</v>
      </c>
      <c r="E24581">
        <v>4.6945499999999996</v>
      </c>
      <c r="F24581">
        <v>0</v>
      </c>
      <c r="G24581">
        <v>33.663616180399998</v>
      </c>
      <c r="H24581">
        <v>33.663616180399998</v>
      </c>
      <c r="I24581">
        <v>6.6724081447800003</v>
      </c>
      <c r="J24581">
        <v>5.0704488242099996</v>
      </c>
      <c r="K24581">
        <v>260.125</v>
      </c>
      <c r="L24581">
        <v>5.5E-2</v>
      </c>
      <c r="M24581">
        <v>232.25</v>
      </c>
      <c r="N24581">
        <v>27.875</v>
      </c>
      <c r="O24581">
        <v>709.553</v>
      </c>
      <c r="P24581">
        <v>0.20699999999999999</v>
      </c>
      <c r="Q24581">
        <v>197.333</v>
      </c>
      <c r="R24581">
        <v>1666.6669999999999</v>
      </c>
      <c r="S24581">
        <v>0.123922</v>
      </c>
      <c r="T24581">
        <v>0.55156899999999998</v>
      </c>
      <c r="U24581">
        <v>0</v>
      </c>
      <c r="V24581">
        <v>0.538358</v>
      </c>
    </row>
    <row r="24582" spans="1:22" x14ac:dyDescent="0.25">
      <c r="A24582">
        <v>24580</v>
      </c>
      <c r="B24582">
        <v>9386</v>
      </c>
      <c r="C24582">
        <v>48.387298600000001</v>
      </c>
      <c r="D24582">
        <v>82.448799100000002</v>
      </c>
      <c r="E24582">
        <v>3.9276599999999999</v>
      </c>
      <c r="F24582">
        <v>0</v>
      </c>
      <c r="G24582">
        <v>31.383190155000001</v>
      </c>
      <c r="H24582">
        <v>31.383190155000001</v>
      </c>
      <c r="I24582">
        <v>7.1979410011100002</v>
      </c>
      <c r="J24582">
        <v>5.8316820999600001</v>
      </c>
      <c r="K24582">
        <v>197</v>
      </c>
      <c r="L24582">
        <v>0.05</v>
      </c>
      <c r="M24582">
        <v>151</v>
      </c>
      <c r="N24582">
        <v>46</v>
      </c>
      <c r="O24582">
        <v>1395.68</v>
      </c>
      <c r="P24582">
        <v>0.54300000000000004</v>
      </c>
      <c r="Q24582">
        <v>71.5</v>
      </c>
      <c r="R24582">
        <v>1666.6669999999999</v>
      </c>
      <c r="S24582">
        <v>0.115033</v>
      </c>
      <c r="T24582">
        <v>0.41911999999999999</v>
      </c>
      <c r="U24582">
        <v>9.4117699999999999E-2</v>
      </c>
      <c r="V24582">
        <v>0.41959200000000002</v>
      </c>
    </row>
    <row r="24583" spans="1:22" x14ac:dyDescent="0.25">
      <c r="A24583">
        <v>24581</v>
      </c>
      <c r="B24583">
        <v>9387</v>
      </c>
      <c r="C24583">
        <v>43.401401499999999</v>
      </c>
      <c r="D24583">
        <v>85.406799300000003</v>
      </c>
      <c r="E24583">
        <v>17.153400399999999</v>
      </c>
      <c r="F24583">
        <v>0</v>
      </c>
      <c r="G24583">
        <v>27.3475322723</v>
      </c>
      <c r="H24583">
        <v>27.3475322723</v>
      </c>
      <c r="I24583">
        <v>3.7063094208499998</v>
      </c>
      <c r="J24583">
        <v>3.5662513542699998</v>
      </c>
      <c r="K24583">
        <v>330.125</v>
      </c>
      <c r="L24583">
        <v>1.9E-2</v>
      </c>
      <c r="M24583">
        <v>375.25</v>
      </c>
      <c r="N24583">
        <v>-45.125</v>
      </c>
      <c r="O24583">
        <v>894.15</v>
      </c>
      <c r="P24583">
        <v>0.70899999999999996</v>
      </c>
      <c r="Q24583">
        <v>52.305</v>
      </c>
      <c r="R24583">
        <v>6875</v>
      </c>
      <c r="S24583">
        <v>0.35285100000000003</v>
      </c>
      <c r="T24583">
        <v>0.46828500000000001</v>
      </c>
      <c r="U24583">
        <v>0.45490199999999997</v>
      </c>
      <c r="V24583">
        <v>0.45060499999999998</v>
      </c>
    </row>
    <row r="24584" spans="1:22" x14ac:dyDescent="0.25">
      <c r="A24584">
        <v>24582</v>
      </c>
      <c r="B24584">
        <v>9388</v>
      </c>
      <c r="C24584">
        <v>46.793800400000002</v>
      </c>
      <c r="D24584">
        <v>85.326103200000006</v>
      </c>
      <c r="E24584">
        <v>6.6242099000000003</v>
      </c>
      <c r="F24584">
        <v>0</v>
      </c>
      <c r="G24584">
        <v>42.8969039917</v>
      </c>
      <c r="H24584">
        <v>42.8969039917</v>
      </c>
      <c r="I24584">
        <v>4.52069577422</v>
      </c>
      <c r="J24584">
        <v>5.1558859553199996</v>
      </c>
      <c r="K24584">
        <v>208.125</v>
      </c>
      <c r="L24584">
        <v>3.1E-2</v>
      </c>
      <c r="M24584">
        <v>147.75</v>
      </c>
      <c r="N24584">
        <v>60.375</v>
      </c>
      <c r="O24584">
        <v>4141.4809999999998</v>
      </c>
      <c r="P24584">
        <v>0.39500000000000002</v>
      </c>
      <c r="Q24584">
        <v>0</v>
      </c>
      <c r="R24584">
        <v>0</v>
      </c>
      <c r="S24584">
        <v>0.16772200000000001</v>
      </c>
      <c r="T24584">
        <v>0.75265899999999997</v>
      </c>
      <c r="U24584">
        <v>0.20392199999999999</v>
      </c>
      <c r="V24584">
        <v>0.74774499999999999</v>
      </c>
    </row>
    <row r="24585" spans="1:22" x14ac:dyDescent="0.25">
      <c r="A24585">
        <v>24583</v>
      </c>
      <c r="B24585">
        <v>9389</v>
      </c>
      <c r="C24585">
        <v>45.265701300000003</v>
      </c>
      <c r="D24585">
        <v>85.186996500000006</v>
      </c>
      <c r="E24585">
        <v>7.7165499000000004</v>
      </c>
      <c r="F24585">
        <v>0</v>
      </c>
      <c r="G24585">
        <v>31.397439956700001</v>
      </c>
      <c r="H24585">
        <v>31.397439956700001</v>
      </c>
      <c r="I24585">
        <v>3.9253874089799998</v>
      </c>
      <c r="J24585">
        <v>3.6810481506600001</v>
      </c>
      <c r="K24585">
        <v>157.25</v>
      </c>
      <c r="L24585">
        <v>0.02</v>
      </c>
      <c r="M24585">
        <v>116.25</v>
      </c>
      <c r="N24585">
        <v>41</v>
      </c>
      <c r="O24585">
        <v>2851.232</v>
      </c>
      <c r="P24585">
        <v>0.435</v>
      </c>
      <c r="Q24585">
        <v>0</v>
      </c>
      <c r="R24585">
        <v>0</v>
      </c>
      <c r="S24585">
        <v>0.225023</v>
      </c>
      <c r="T24585">
        <v>0.56470500000000001</v>
      </c>
      <c r="U24585">
        <v>0.21176500000000001</v>
      </c>
      <c r="V24585">
        <v>0.54066599999999998</v>
      </c>
    </row>
    <row r="24586" spans="1:22" x14ac:dyDescent="0.25">
      <c r="A24586">
        <v>24584</v>
      </c>
      <c r="B24586">
        <v>9390</v>
      </c>
      <c r="C24586">
        <v>-133.35800169999999</v>
      </c>
      <c r="D24586">
        <v>88.080100999999999</v>
      </c>
      <c r="E24586">
        <v>4.8379301999999997</v>
      </c>
      <c r="F24586">
        <v>0</v>
      </c>
      <c r="G24586">
        <v>49.040203094500001</v>
      </c>
      <c r="H24586">
        <v>49.040203094500001</v>
      </c>
      <c r="I24586">
        <v>8.4246707547500002</v>
      </c>
      <c r="J24586">
        <v>9.2932369280600007</v>
      </c>
      <c r="K24586">
        <v>186.5</v>
      </c>
      <c r="L24586">
        <v>3.9E-2</v>
      </c>
      <c r="M24586">
        <v>21.75</v>
      </c>
      <c r="N24586">
        <v>164.75</v>
      </c>
      <c r="O24586">
        <v>2603.4850000000001</v>
      </c>
      <c r="P24586">
        <v>0.69399999999999995</v>
      </c>
      <c r="Q24586">
        <v>66.778000000000006</v>
      </c>
      <c r="R24586">
        <v>1916.6669999999999</v>
      </c>
      <c r="S24586">
        <v>0.18752199999999999</v>
      </c>
      <c r="T24586">
        <v>0.575152</v>
      </c>
      <c r="U24586">
        <v>0.17647099999999999</v>
      </c>
      <c r="V24586">
        <v>0.55566099999999996</v>
      </c>
    </row>
    <row r="24587" spans="1:22" x14ac:dyDescent="0.25">
      <c r="A24587">
        <v>24585</v>
      </c>
      <c r="B24587">
        <v>9391</v>
      </c>
      <c r="C24587">
        <v>-106.2279968</v>
      </c>
      <c r="D24587">
        <v>86.279197699999997</v>
      </c>
      <c r="E24587">
        <v>3.8146998999999999</v>
      </c>
      <c r="F24587">
        <v>0.1145914048</v>
      </c>
      <c r="G24587">
        <v>27.051332473799999</v>
      </c>
      <c r="H24587">
        <v>26.936741069</v>
      </c>
      <c r="I24587">
        <v>4.8430539500199998</v>
      </c>
      <c r="J24587">
        <v>5.0116223194599998</v>
      </c>
      <c r="K24587">
        <v>154.125</v>
      </c>
      <c r="L24587">
        <v>0.04</v>
      </c>
      <c r="M24587">
        <v>86.5</v>
      </c>
      <c r="N24587">
        <v>67.625</v>
      </c>
      <c r="O24587">
        <v>1430.7070000000001</v>
      </c>
      <c r="P24587">
        <v>0.115</v>
      </c>
      <c r="Q24587">
        <v>0</v>
      </c>
      <c r="R24587">
        <v>0</v>
      </c>
      <c r="S24587">
        <v>0.21176500000000001</v>
      </c>
      <c r="T24587">
        <v>0.48329499999999997</v>
      </c>
      <c r="U24587">
        <v>0</v>
      </c>
      <c r="V24587">
        <v>0.49215199999999998</v>
      </c>
    </row>
    <row r="24588" spans="1:22" x14ac:dyDescent="0.25">
      <c r="A24588">
        <v>24586</v>
      </c>
      <c r="B24588">
        <v>9392</v>
      </c>
      <c r="C24588">
        <v>-121.02700040000001</v>
      </c>
      <c r="D24588">
        <v>84</v>
      </c>
      <c r="E24588">
        <v>18.416400899999999</v>
      </c>
      <c r="F24588">
        <v>0</v>
      </c>
      <c r="G24588">
        <v>25.919752120999998</v>
      </c>
      <c r="H24588">
        <v>25.919752120999998</v>
      </c>
      <c r="I24588">
        <v>2.35928734785</v>
      </c>
      <c r="J24588">
        <v>2.4515862930100001</v>
      </c>
      <c r="K24588">
        <v>194.5</v>
      </c>
      <c r="L24588">
        <v>1.0999999999999999E-2</v>
      </c>
      <c r="M24588">
        <v>174.5</v>
      </c>
      <c r="N24588">
        <v>20</v>
      </c>
      <c r="O24588">
        <v>3557.2919999999999</v>
      </c>
      <c r="P24588">
        <v>0.17499999999999999</v>
      </c>
      <c r="Q24588">
        <v>77.918999999999997</v>
      </c>
      <c r="R24588">
        <v>8500</v>
      </c>
      <c r="S24588">
        <v>0.17965700000000001</v>
      </c>
      <c r="T24588">
        <v>0.43045800000000001</v>
      </c>
      <c r="U24588">
        <v>0.17843100000000001</v>
      </c>
      <c r="V24588">
        <v>0.34519100000000003</v>
      </c>
    </row>
    <row r="24589" spans="1:22" x14ac:dyDescent="0.25">
      <c r="A24589">
        <v>24587</v>
      </c>
      <c r="B24589">
        <v>9393</v>
      </c>
      <c r="C24589">
        <v>-123.7669983</v>
      </c>
      <c r="D24589">
        <v>83.449600200000006</v>
      </c>
      <c r="E24589">
        <v>18.9410992</v>
      </c>
      <c r="F24589">
        <v>0</v>
      </c>
      <c r="G24589">
        <v>18.6623153687</v>
      </c>
      <c r="H24589">
        <v>18.6623153687</v>
      </c>
      <c r="I24589">
        <v>1.8369313229099999</v>
      </c>
      <c r="J24589">
        <v>1.7492654966700001</v>
      </c>
      <c r="K24589">
        <v>181.5</v>
      </c>
      <c r="L24589">
        <v>0.01</v>
      </c>
      <c r="M24589">
        <v>156.25</v>
      </c>
      <c r="N24589">
        <v>25.25</v>
      </c>
      <c r="O24589">
        <v>554.22299999999996</v>
      </c>
      <c r="P24589">
        <v>4.2999999999999997E-2</v>
      </c>
      <c r="Q24589">
        <v>0</v>
      </c>
      <c r="R24589">
        <v>0</v>
      </c>
      <c r="S24589">
        <v>0.13771600000000001</v>
      </c>
      <c r="T24589">
        <v>0.26536999999999999</v>
      </c>
      <c r="U24589">
        <v>0.13490199999999999</v>
      </c>
      <c r="V24589">
        <v>0.27035199999999998</v>
      </c>
    </row>
    <row r="24590" spans="1:22" x14ac:dyDescent="0.25">
      <c r="A24590">
        <v>24588</v>
      </c>
      <c r="B24590">
        <v>9394</v>
      </c>
      <c r="C24590">
        <v>-126.2389984</v>
      </c>
      <c r="D24590">
        <v>83.722503700000004</v>
      </c>
      <c r="E24590">
        <v>8.4291096000000003</v>
      </c>
      <c r="F24590">
        <v>0</v>
      </c>
      <c r="G24590">
        <v>25.1735248566</v>
      </c>
      <c r="H24590">
        <v>25.1735248566</v>
      </c>
      <c r="I24590">
        <v>3.8063374458000001</v>
      </c>
      <c r="J24590">
        <v>3.6183355934599999</v>
      </c>
      <c r="K24590">
        <v>255.75</v>
      </c>
      <c r="L24590">
        <v>0.03</v>
      </c>
      <c r="M24590">
        <v>225</v>
      </c>
      <c r="N24590">
        <v>30.75</v>
      </c>
      <c r="O24590">
        <v>928.529</v>
      </c>
      <c r="P24590">
        <v>0.23200000000000001</v>
      </c>
      <c r="Q24590">
        <v>0</v>
      </c>
      <c r="R24590">
        <v>0</v>
      </c>
      <c r="S24590">
        <v>0.181699</v>
      </c>
      <c r="T24590">
        <v>0.45156099999999999</v>
      </c>
      <c r="U24590">
        <v>0.180392</v>
      </c>
      <c r="V24590">
        <v>0.46256999999999998</v>
      </c>
    </row>
    <row r="24591" spans="1:22" x14ac:dyDescent="0.25">
      <c r="A24591">
        <v>24589</v>
      </c>
      <c r="B24591">
        <v>9395</v>
      </c>
      <c r="C24591">
        <v>-121.21199799999999</v>
      </c>
      <c r="D24591">
        <v>83.412300099999996</v>
      </c>
      <c r="E24591">
        <v>15.2201004</v>
      </c>
      <c r="F24591">
        <v>0</v>
      </c>
      <c r="G24591">
        <v>19.842840194699999</v>
      </c>
      <c r="H24591">
        <v>19.842840194699999</v>
      </c>
      <c r="I24591">
        <v>1.9182092770000001</v>
      </c>
      <c r="J24591">
        <v>1.6972198140400001</v>
      </c>
      <c r="K24591">
        <v>85.625</v>
      </c>
      <c r="L24591">
        <v>6.0000000000000001E-3</v>
      </c>
      <c r="M24591">
        <v>72.5</v>
      </c>
      <c r="N24591">
        <v>13.125</v>
      </c>
      <c r="O24591">
        <v>2681.8180000000002</v>
      </c>
      <c r="P24591">
        <v>0.122</v>
      </c>
      <c r="Q24591">
        <v>0</v>
      </c>
      <c r="R24591">
        <v>0</v>
      </c>
      <c r="S24591">
        <v>0.13562099999999999</v>
      </c>
      <c r="T24591">
        <v>0.32050800000000002</v>
      </c>
      <c r="U24591">
        <v>0.138824</v>
      </c>
      <c r="V24591">
        <v>0.32643100000000003</v>
      </c>
    </row>
    <row r="24592" spans="1:22" x14ac:dyDescent="0.25">
      <c r="A24592">
        <v>24590</v>
      </c>
      <c r="B24592">
        <v>9396</v>
      </c>
      <c r="C24592">
        <v>123.2740021</v>
      </c>
      <c r="D24592">
        <v>72.555000300000003</v>
      </c>
      <c r="E24592">
        <v>3.9105300999999999</v>
      </c>
      <c r="F24592">
        <v>8.1028416749999999E-2</v>
      </c>
      <c r="G24592">
        <v>20.1614589691</v>
      </c>
      <c r="H24592">
        <v>20.080430552399999</v>
      </c>
      <c r="I24592">
        <v>6.9118995893999999</v>
      </c>
      <c r="J24592">
        <v>4.9816012240400003</v>
      </c>
      <c r="K24592">
        <v>283.25</v>
      </c>
      <c r="L24592">
        <v>7.1999999999999995E-2</v>
      </c>
      <c r="M24592">
        <v>246.5</v>
      </c>
      <c r="N24592">
        <v>36.75</v>
      </c>
      <c r="O24592">
        <v>1446.4069999999999</v>
      </c>
      <c r="P24592">
        <v>0.29599999999999999</v>
      </c>
      <c r="Q24592">
        <v>0</v>
      </c>
      <c r="R24592">
        <v>0</v>
      </c>
      <c r="S24592">
        <v>7.8431399999999998E-2</v>
      </c>
      <c r="T24592">
        <v>0.48078300000000002</v>
      </c>
      <c r="U24592">
        <v>7.8431399999999998E-2</v>
      </c>
      <c r="V24592">
        <v>0.49439</v>
      </c>
    </row>
    <row r="24593" spans="1:22" x14ac:dyDescent="0.25">
      <c r="A24593">
        <v>24591</v>
      </c>
      <c r="B24593">
        <v>9397</v>
      </c>
      <c r="C24593">
        <v>144.33200070000001</v>
      </c>
      <c r="D24593">
        <v>72.508102399999999</v>
      </c>
      <c r="E24593">
        <v>7.2449197999999999</v>
      </c>
      <c r="F24593">
        <v>9.0592503549999995E-2</v>
      </c>
      <c r="G24593">
        <v>21.8773498535</v>
      </c>
      <c r="H24593">
        <v>21.786757349999998</v>
      </c>
      <c r="I24593">
        <v>5.0309735886700002</v>
      </c>
      <c r="J24593">
        <v>3.4857728001899999</v>
      </c>
      <c r="K24593">
        <v>141.5</v>
      </c>
      <c r="L24593">
        <v>0.02</v>
      </c>
      <c r="M24593">
        <v>130.75</v>
      </c>
      <c r="N24593">
        <v>10.75</v>
      </c>
      <c r="O24593">
        <v>282.40699999999998</v>
      </c>
      <c r="P24593">
        <v>0.11799999999999999</v>
      </c>
      <c r="Q24593">
        <v>0</v>
      </c>
      <c r="R24593">
        <v>0</v>
      </c>
      <c r="S24593">
        <v>0.31862699999999999</v>
      </c>
      <c r="T24593">
        <v>0.39995199999999997</v>
      </c>
      <c r="U24593">
        <v>0</v>
      </c>
      <c r="V24593">
        <v>0.39419900000000002</v>
      </c>
    </row>
    <row r="24594" spans="1:22" x14ac:dyDescent="0.25">
      <c r="A24594">
        <v>24592</v>
      </c>
      <c r="B24594">
        <v>9398</v>
      </c>
      <c r="C24594">
        <v>138.621994</v>
      </c>
      <c r="D24594">
        <v>73.591400100000001</v>
      </c>
      <c r="E24594">
        <v>8.8239097999999991</v>
      </c>
      <c r="F24594">
        <v>0</v>
      </c>
      <c r="G24594">
        <v>16.5916728973</v>
      </c>
      <c r="H24594">
        <v>16.5916728973</v>
      </c>
      <c r="I24594">
        <v>2.3691525369100002</v>
      </c>
      <c r="J24594">
        <v>2.3819721198099999</v>
      </c>
      <c r="K24594">
        <v>65.875</v>
      </c>
      <c r="L24594">
        <v>7.0000000000000001E-3</v>
      </c>
      <c r="M24594">
        <v>15.75</v>
      </c>
      <c r="N24594">
        <v>50.125</v>
      </c>
      <c r="O24594">
        <v>1942.7190000000001</v>
      </c>
      <c r="P24594">
        <v>4.8000000000000001E-2</v>
      </c>
      <c r="Q24594">
        <v>0</v>
      </c>
      <c r="R24594">
        <v>0</v>
      </c>
      <c r="S24594">
        <v>0.21274499999999999</v>
      </c>
      <c r="T24594">
        <v>0.44254500000000002</v>
      </c>
      <c r="U24594">
        <v>0.2</v>
      </c>
      <c r="V24594">
        <v>0.47597899999999999</v>
      </c>
    </row>
    <row r="24595" spans="1:22" x14ac:dyDescent="0.25">
      <c r="A24595">
        <v>24593</v>
      </c>
      <c r="B24595">
        <v>9399</v>
      </c>
      <c r="C24595">
        <v>133.2969971</v>
      </c>
      <c r="D24595">
        <v>78.929603599999993</v>
      </c>
      <c r="E24595">
        <v>4.0674900999999997</v>
      </c>
      <c r="F24595">
        <v>0</v>
      </c>
      <c r="G24595">
        <v>21.417842865000001</v>
      </c>
      <c r="H24595">
        <v>21.417842865000001</v>
      </c>
      <c r="I24595">
        <v>6.8406132771000001</v>
      </c>
      <c r="J24595">
        <v>4.61371054538</v>
      </c>
      <c r="K24595">
        <v>342</v>
      </c>
      <c r="L24595">
        <v>8.4000000000000005E-2</v>
      </c>
      <c r="M24595">
        <v>302.75</v>
      </c>
      <c r="N24595">
        <v>39.25</v>
      </c>
      <c r="O24595">
        <v>1396.8489999999999</v>
      </c>
      <c r="P24595">
        <v>1.1299999999999999</v>
      </c>
      <c r="Q24595">
        <v>0</v>
      </c>
      <c r="R24595">
        <v>0</v>
      </c>
      <c r="S24595">
        <v>0.27320299999999997</v>
      </c>
      <c r="T24595">
        <v>0.41929100000000002</v>
      </c>
      <c r="U24595">
        <v>0.27843099999999998</v>
      </c>
      <c r="V24595">
        <v>0.43254599999999999</v>
      </c>
    </row>
    <row r="24596" spans="1:22" x14ac:dyDescent="0.25">
      <c r="A24596">
        <v>24594</v>
      </c>
      <c r="B24596">
        <v>9400</v>
      </c>
      <c r="C24596">
        <v>152.24200440000001</v>
      </c>
      <c r="D24596">
        <v>76.628700300000006</v>
      </c>
      <c r="E24596">
        <v>7.9006600000000002</v>
      </c>
      <c r="F24596">
        <v>0</v>
      </c>
      <c r="G24596">
        <v>16.3244609833</v>
      </c>
      <c r="H24596">
        <v>16.3244609833</v>
      </c>
      <c r="I24596">
        <v>3.1152044059100001</v>
      </c>
      <c r="J24596">
        <v>2.6112357659100001</v>
      </c>
      <c r="K24596">
        <v>175.125</v>
      </c>
      <c r="L24596">
        <v>2.1999999999999999E-2</v>
      </c>
      <c r="M24596">
        <v>136.5</v>
      </c>
      <c r="N24596">
        <v>38.625</v>
      </c>
      <c r="O24596">
        <v>860.577</v>
      </c>
      <c r="P24596">
        <v>0.67500000000000004</v>
      </c>
      <c r="Q24596">
        <v>0</v>
      </c>
      <c r="R24596">
        <v>0</v>
      </c>
      <c r="S24596">
        <v>0.216667</v>
      </c>
      <c r="T24596">
        <v>0.44937199999999999</v>
      </c>
      <c r="U24596">
        <v>0.20392199999999999</v>
      </c>
      <c r="V24596">
        <v>0.44371100000000002</v>
      </c>
    </row>
    <row r="24597" spans="1:22" x14ac:dyDescent="0.25">
      <c r="A24597">
        <v>24595</v>
      </c>
      <c r="B24597">
        <v>9401</v>
      </c>
      <c r="C24597">
        <v>161.13999939999999</v>
      </c>
      <c r="D24597">
        <v>76.742599499999997</v>
      </c>
      <c r="E24597">
        <v>9.7667599000000003</v>
      </c>
      <c r="F24597">
        <v>0</v>
      </c>
      <c r="G24597">
        <v>18.580314636200001</v>
      </c>
      <c r="H24597">
        <v>18.580314636200001</v>
      </c>
      <c r="I24597">
        <v>1.89509817811</v>
      </c>
      <c r="J24597">
        <v>1.9421169568100001</v>
      </c>
      <c r="K24597">
        <v>136.875</v>
      </c>
      <c r="L24597">
        <v>1.4E-2</v>
      </c>
      <c r="M24597">
        <v>106</v>
      </c>
      <c r="N24597">
        <v>30.875</v>
      </c>
      <c r="O24597">
        <v>1874.4169999999999</v>
      </c>
      <c r="P24597">
        <v>0.42399999999999999</v>
      </c>
      <c r="Q24597">
        <v>0</v>
      </c>
      <c r="R24597">
        <v>0</v>
      </c>
      <c r="S24597">
        <v>0.20522899999999999</v>
      </c>
      <c r="T24597">
        <v>0.405449</v>
      </c>
      <c r="U24597">
        <v>0.20588200000000001</v>
      </c>
      <c r="V24597">
        <v>0.39285300000000001</v>
      </c>
    </row>
    <row r="24598" spans="1:22" x14ac:dyDescent="0.25">
      <c r="A24598">
        <v>24596</v>
      </c>
      <c r="B24598">
        <v>9402</v>
      </c>
      <c r="C24598">
        <v>167.86999510000001</v>
      </c>
      <c r="D24598">
        <v>74.644996599999999</v>
      </c>
      <c r="E24598">
        <v>5.1692901000000004</v>
      </c>
      <c r="F24598">
        <v>4.0514227E-2</v>
      </c>
      <c r="G24598">
        <v>32.9528236389</v>
      </c>
      <c r="H24598">
        <v>32.912309411899997</v>
      </c>
      <c r="I24598">
        <v>8.0721194821900006</v>
      </c>
      <c r="J24598">
        <v>6.1967455452599998</v>
      </c>
      <c r="K24598">
        <v>308.625</v>
      </c>
      <c r="L24598">
        <v>0.06</v>
      </c>
      <c r="M24598">
        <v>272.5</v>
      </c>
      <c r="N24598">
        <v>36.125</v>
      </c>
      <c r="O24598">
        <v>2033.684</v>
      </c>
      <c r="P24598">
        <v>0.183</v>
      </c>
      <c r="Q24598">
        <v>78.25</v>
      </c>
      <c r="R24598">
        <v>1375</v>
      </c>
      <c r="S24598">
        <v>0.264706</v>
      </c>
      <c r="T24598">
        <v>0.54322000000000004</v>
      </c>
      <c r="U24598">
        <v>0</v>
      </c>
      <c r="V24598">
        <v>0.52857200000000004</v>
      </c>
    </row>
    <row r="24599" spans="1:22" x14ac:dyDescent="0.25">
      <c r="A24599">
        <v>24597</v>
      </c>
      <c r="B24599">
        <v>9403</v>
      </c>
      <c r="C24599">
        <v>151.0839996</v>
      </c>
      <c r="D24599">
        <v>74.842300399999999</v>
      </c>
      <c r="E24599">
        <v>5.4685898000000002</v>
      </c>
      <c r="F24599">
        <v>8.1028416749999999E-2</v>
      </c>
      <c r="G24599">
        <v>15.4052734375</v>
      </c>
      <c r="H24599">
        <v>15.324245020699999</v>
      </c>
      <c r="I24599">
        <v>2.3956508622800001</v>
      </c>
      <c r="J24599">
        <v>2.2208345673899998</v>
      </c>
      <c r="K24599">
        <v>109.875</v>
      </c>
      <c r="L24599">
        <v>0.02</v>
      </c>
      <c r="M24599">
        <v>101.75</v>
      </c>
      <c r="N24599">
        <v>8.125</v>
      </c>
      <c r="O24599">
        <v>1116.0709999999999</v>
      </c>
      <c r="P24599">
        <v>0.38300000000000001</v>
      </c>
      <c r="Q24599">
        <v>0</v>
      </c>
      <c r="R24599">
        <v>0</v>
      </c>
      <c r="S24599">
        <v>0.14902000000000001</v>
      </c>
      <c r="T24599">
        <v>0.36016100000000001</v>
      </c>
      <c r="U24599">
        <v>0</v>
      </c>
      <c r="V24599">
        <v>0.357825</v>
      </c>
    </row>
    <row r="24600" spans="1:22" x14ac:dyDescent="0.25">
      <c r="A24600">
        <v>24598</v>
      </c>
      <c r="B24600">
        <v>9404</v>
      </c>
      <c r="C24600">
        <v>151.3439941</v>
      </c>
      <c r="D24600">
        <v>74.503700300000006</v>
      </c>
      <c r="E24600">
        <v>7.6936798</v>
      </c>
      <c r="F24600">
        <v>0</v>
      </c>
      <c r="G24600">
        <v>21.167604446399999</v>
      </c>
      <c r="H24600">
        <v>21.167604446399999</v>
      </c>
      <c r="I24600">
        <v>5.1603778543400001</v>
      </c>
      <c r="J24600">
        <v>3.94664103737</v>
      </c>
      <c r="K24600">
        <v>254.625</v>
      </c>
      <c r="L24600">
        <v>3.3000000000000002E-2</v>
      </c>
      <c r="M24600">
        <v>204.75</v>
      </c>
      <c r="N24600">
        <v>49.875</v>
      </c>
      <c r="O24600">
        <v>433.25200000000001</v>
      </c>
      <c r="P24600">
        <v>7.2999999999999995E-2</v>
      </c>
      <c r="Q24600">
        <v>0</v>
      </c>
      <c r="R24600">
        <v>0</v>
      </c>
      <c r="S24600">
        <v>0.171569</v>
      </c>
      <c r="T24600">
        <v>0.43224000000000001</v>
      </c>
      <c r="U24600">
        <v>0.17254900000000001</v>
      </c>
      <c r="V24600">
        <v>0.42103400000000002</v>
      </c>
    </row>
    <row r="24601" spans="1:22" x14ac:dyDescent="0.25">
      <c r="A24601">
        <v>24599</v>
      </c>
      <c r="B24601">
        <v>9405</v>
      </c>
      <c r="C24601">
        <v>148.2409973</v>
      </c>
      <c r="D24601">
        <v>75.201797499999998</v>
      </c>
      <c r="E24601">
        <v>8.9730501</v>
      </c>
      <c r="F24601">
        <v>0</v>
      </c>
      <c r="G24601">
        <v>27.381736755399999</v>
      </c>
      <c r="H24601">
        <v>27.381736755399999</v>
      </c>
      <c r="I24601">
        <v>2.57294620943</v>
      </c>
      <c r="J24601">
        <v>2.9041277618699999</v>
      </c>
      <c r="K24601">
        <v>63.75</v>
      </c>
      <c r="L24601">
        <v>7.0000000000000001E-3</v>
      </c>
      <c r="M24601">
        <v>41.75</v>
      </c>
      <c r="N24601">
        <v>22</v>
      </c>
      <c r="O24601">
        <v>1906.452</v>
      </c>
      <c r="P24601">
        <v>0.30399999999999999</v>
      </c>
      <c r="Q24601">
        <v>0</v>
      </c>
      <c r="R24601">
        <v>0</v>
      </c>
      <c r="S24601">
        <v>0.183333</v>
      </c>
      <c r="T24601">
        <v>0.51107899999999995</v>
      </c>
      <c r="U24601">
        <v>0.180392</v>
      </c>
      <c r="V24601">
        <v>0.48034500000000002</v>
      </c>
    </row>
    <row r="24602" spans="1:22" x14ac:dyDescent="0.25">
      <c r="A24602">
        <v>24600</v>
      </c>
      <c r="B24602">
        <v>9406</v>
      </c>
      <c r="C24602">
        <v>139.4129944</v>
      </c>
      <c r="D24602">
        <v>75.9850998</v>
      </c>
      <c r="E24602">
        <v>4.4260001000000004</v>
      </c>
      <c r="F24602">
        <v>9.0592503549999995E-2</v>
      </c>
      <c r="G24602">
        <v>23.967420577999999</v>
      </c>
      <c r="H24602">
        <v>23.876828074500001</v>
      </c>
      <c r="I24602">
        <v>6.9336169573099999</v>
      </c>
      <c r="J24602">
        <v>4.5776163954699998</v>
      </c>
      <c r="K24602">
        <v>337.125</v>
      </c>
      <c r="L24602">
        <v>7.5999999999999998E-2</v>
      </c>
      <c r="M24602">
        <v>294</v>
      </c>
      <c r="N24602">
        <v>43.125</v>
      </c>
      <c r="O24602">
        <v>1111.0909999999999</v>
      </c>
      <c r="P24602">
        <v>0.63100000000000001</v>
      </c>
      <c r="Q24602">
        <v>0</v>
      </c>
      <c r="R24602">
        <v>0</v>
      </c>
      <c r="S24602">
        <v>0.190196</v>
      </c>
      <c r="T24602">
        <v>0.33822400000000002</v>
      </c>
      <c r="U24602">
        <v>0</v>
      </c>
      <c r="V24602">
        <v>0.344856</v>
      </c>
    </row>
    <row r="24603" spans="1:22" x14ac:dyDescent="0.25">
      <c r="A24603">
        <v>24601</v>
      </c>
      <c r="B24603">
        <v>9407</v>
      </c>
      <c r="C24603">
        <v>149.2879944</v>
      </c>
      <c r="D24603">
        <v>77.273002599999998</v>
      </c>
      <c r="E24603">
        <v>10.5044003</v>
      </c>
      <c r="F24603">
        <v>0</v>
      </c>
      <c r="G24603">
        <v>32.585994720499997</v>
      </c>
      <c r="H24603">
        <v>32.585994720499997</v>
      </c>
      <c r="I24603">
        <v>3.33350703746</v>
      </c>
      <c r="J24603">
        <v>3.2855144657899999</v>
      </c>
      <c r="K24603">
        <v>201.625</v>
      </c>
      <c r="L24603">
        <v>1.9E-2</v>
      </c>
      <c r="M24603">
        <v>155.5</v>
      </c>
      <c r="N24603">
        <v>46.125</v>
      </c>
      <c r="O24603">
        <v>323.45600000000002</v>
      </c>
      <c r="P24603">
        <v>0.218</v>
      </c>
      <c r="Q24603">
        <v>0</v>
      </c>
      <c r="R24603">
        <v>0</v>
      </c>
      <c r="S24603">
        <v>0.27875800000000001</v>
      </c>
      <c r="T24603">
        <v>0.41097400000000001</v>
      </c>
      <c r="U24603">
        <v>0.26274500000000001</v>
      </c>
      <c r="V24603">
        <v>0.40160000000000001</v>
      </c>
    </row>
    <row r="24604" spans="1:22" x14ac:dyDescent="0.25">
      <c r="A24604">
        <v>24602</v>
      </c>
      <c r="B24604">
        <v>9408</v>
      </c>
      <c r="C24604">
        <v>151.52400209999999</v>
      </c>
      <c r="D24604">
        <v>77.5</v>
      </c>
      <c r="E24604">
        <v>7.8417602000000004</v>
      </c>
      <c r="F24604">
        <v>0</v>
      </c>
      <c r="G24604">
        <v>19.045709609999999</v>
      </c>
      <c r="H24604">
        <v>19.045709609999999</v>
      </c>
      <c r="I24604">
        <v>3.26836248047</v>
      </c>
      <c r="J24604">
        <v>2.7842791795099999</v>
      </c>
      <c r="K24604">
        <v>142.625</v>
      </c>
      <c r="L24604">
        <v>1.7999999999999999E-2</v>
      </c>
      <c r="M24604">
        <v>97.5</v>
      </c>
      <c r="N24604">
        <v>45.125</v>
      </c>
      <c r="O24604">
        <v>2060.7460000000001</v>
      </c>
      <c r="P24604">
        <v>3.5000000000000003E-2</v>
      </c>
      <c r="Q24604">
        <v>0</v>
      </c>
      <c r="R24604">
        <v>0</v>
      </c>
      <c r="S24604">
        <v>0.16797400000000001</v>
      </c>
      <c r="T24604">
        <v>0.30759700000000001</v>
      </c>
      <c r="U24604">
        <v>0.19215699999999999</v>
      </c>
      <c r="V24604">
        <v>0.33250099999999999</v>
      </c>
    </row>
    <row r="24605" spans="1:22" x14ac:dyDescent="0.25">
      <c r="A24605">
        <v>24603</v>
      </c>
      <c r="B24605">
        <v>9409</v>
      </c>
      <c r="C24605">
        <v>148.42399599999999</v>
      </c>
      <c r="D24605">
        <v>72.918899499999995</v>
      </c>
      <c r="E24605">
        <v>6.7767600999999997</v>
      </c>
      <c r="F24605">
        <v>0.1145914048</v>
      </c>
      <c r="G24605">
        <v>15.107794761699999</v>
      </c>
      <c r="H24605">
        <v>14.993203356900001</v>
      </c>
      <c r="I24605">
        <v>3.6284996110800001</v>
      </c>
      <c r="J24605">
        <v>2.5871209456800002</v>
      </c>
      <c r="K24605">
        <v>137.375</v>
      </c>
      <c r="L24605">
        <v>0.02</v>
      </c>
      <c r="M24605">
        <v>114.5</v>
      </c>
      <c r="N24605">
        <v>22.875</v>
      </c>
      <c r="O24605">
        <v>1821.5329999999999</v>
      </c>
      <c r="P24605">
        <v>1.2E-2</v>
      </c>
      <c r="Q24605">
        <v>0</v>
      </c>
      <c r="R24605">
        <v>0</v>
      </c>
      <c r="S24605">
        <v>0.16176499999999999</v>
      </c>
      <c r="T24605">
        <v>0.48060700000000001</v>
      </c>
      <c r="U24605">
        <v>0.14902000000000001</v>
      </c>
      <c r="V24605">
        <v>0.43751600000000002</v>
      </c>
    </row>
    <row r="24606" spans="1:22" x14ac:dyDescent="0.25">
      <c r="A24606">
        <v>24604</v>
      </c>
      <c r="B24606">
        <v>9410</v>
      </c>
      <c r="C24606">
        <v>120.697998</v>
      </c>
      <c r="D24606">
        <v>70.970497100000003</v>
      </c>
      <c r="E24606">
        <v>4.4704800000000002</v>
      </c>
      <c r="F24606">
        <v>8.1028416749999999E-2</v>
      </c>
      <c r="G24606">
        <v>25.851133346600001</v>
      </c>
      <c r="H24606">
        <v>25.770104929799999</v>
      </c>
      <c r="I24606">
        <v>8.7752265281399993</v>
      </c>
      <c r="J24606">
        <v>5.6450471591099998</v>
      </c>
      <c r="K24606">
        <v>461.75</v>
      </c>
      <c r="L24606">
        <v>0.10299999999999999</v>
      </c>
      <c r="M24606">
        <v>434.25</v>
      </c>
      <c r="N24606">
        <v>27.5</v>
      </c>
      <c r="O24606">
        <v>570.37800000000004</v>
      </c>
      <c r="P24606">
        <v>0.46899999999999997</v>
      </c>
      <c r="Q24606">
        <v>0</v>
      </c>
      <c r="R24606">
        <v>0</v>
      </c>
      <c r="S24606">
        <v>0.129412</v>
      </c>
      <c r="T24606">
        <v>0.35974800000000001</v>
      </c>
      <c r="U24606">
        <v>0</v>
      </c>
      <c r="V24606">
        <v>0.35968899999999998</v>
      </c>
    </row>
    <row r="24607" spans="1:22" x14ac:dyDescent="0.25">
      <c r="A24607">
        <v>24605</v>
      </c>
      <c r="B24607">
        <v>9411</v>
      </c>
      <c r="C24607">
        <v>119.8779984</v>
      </c>
      <c r="D24607">
        <v>70.437698400000002</v>
      </c>
      <c r="E24607">
        <v>4.2699598999999999</v>
      </c>
      <c r="F24607">
        <v>9.0592503549999995E-2</v>
      </c>
      <c r="G24607">
        <v>29.640483856199999</v>
      </c>
      <c r="H24607">
        <v>29.549891352700001</v>
      </c>
      <c r="I24607">
        <v>7.4658199627400004</v>
      </c>
      <c r="J24607">
        <v>5.2635316906399998</v>
      </c>
      <c r="K24607">
        <v>314.125</v>
      </c>
      <c r="L24607">
        <v>7.3999999999999996E-2</v>
      </c>
      <c r="M24607">
        <v>240.75</v>
      </c>
      <c r="N24607">
        <v>73.375</v>
      </c>
      <c r="O24607">
        <v>1827.6479999999999</v>
      </c>
      <c r="P24607">
        <v>0.63800000000000001</v>
      </c>
      <c r="Q24607">
        <v>0</v>
      </c>
      <c r="R24607">
        <v>0</v>
      </c>
      <c r="S24607">
        <v>0</v>
      </c>
      <c r="T24607">
        <v>0</v>
      </c>
      <c r="U24607">
        <v>0.12548999999999999</v>
      </c>
      <c r="V24607">
        <v>0.40420200000000001</v>
      </c>
    </row>
    <row r="24608" spans="1:22" x14ac:dyDescent="0.25">
      <c r="A24608">
        <v>24606</v>
      </c>
      <c r="B24608">
        <v>9412</v>
      </c>
      <c r="C24608">
        <v>117.7559967</v>
      </c>
      <c r="D24608">
        <v>70.288002000000006</v>
      </c>
      <c r="E24608">
        <v>4.6412500999999997</v>
      </c>
      <c r="F24608">
        <v>0.46192333101999999</v>
      </c>
      <c r="G24608">
        <v>37.305366516100001</v>
      </c>
      <c r="H24608">
        <v>36.8434431851</v>
      </c>
      <c r="I24608">
        <v>8.1504420097499999</v>
      </c>
      <c r="J24608">
        <v>6.0993753269199997</v>
      </c>
      <c r="K24608">
        <v>332.5</v>
      </c>
      <c r="L24608">
        <v>7.1999999999999995E-2</v>
      </c>
      <c r="M24608">
        <v>277.5</v>
      </c>
      <c r="N24608">
        <v>55</v>
      </c>
      <c r="O24608">
        <v>1937.684</v>
      </c>
      <c r="P24608">
        <v>0.82799999999999996</v>
      </c>
      <c r="Q24608">
        <v>62.332999999999998</v>
      </c>
      <c r="R24608">
        <v>2750</v>
      </c>
      <c r="S24608">
        <v>0.101961</v>
      </c>
      <c r="T24608">
        <v>0.53247999999999995</v>
      </c>
      <c r="U24608">
        <v>0.101961</v>
      </c>
      <c r="V24608">
        <v>0.51791600000000004</v>
      </c>
    </row>
    <row r="24609" spans="1:22" x14ac:dyDescent="0.25">
      <c r="A24609">
        <v>24607</v>
      </c>
      <c r="B24609">
        <v>9413</v>
      </c>
      <c r="C24609">
        <v>120.1650009</v>
      </c>
      <c r="D24609">
        <v>72.994102499999997</v>
      </c>
      <c r="E24609">
        <v>5.3213100000000004</v>
      </c>
      <c r="F24609">
        <v>0.1145914048</v>
      </c>
      <c r="G24609">
        <v>19.7019062042</v>
      </c>
      <c r="H24609">
        <v>19.587314799400001</v>
      </c>
      <c r="I24609">
        <v>6.5783866230300001</v>
      </c>
      <c r="J24609">
        <v>3.83370425719</v>
      </c>
      <c r="K24609">
        <v>289.625</v>
      </c>
      <c r="L24609">
        <v>5.3999999999999999E-2</v>
      </c>
      <c r="M24609">
        <v>207.5</v>
      </c>
      <c r="N24609">
        <v>82.125</v>
      </c>
      <c r="O24609">
        <v>1974.702</v>
      </c>
      <c r="P24609">
        <v>0.23300000000000001</v>
      </c>
      <c r="Q24609">
        <v>0</v>
      </c>
      <c r="R24609">
        <v>0</v>
      </c>
      <c r="S24609">
        <v>9.8039200000000007E-2</v>
      </c>
      <c r="T24609">
        <v>0.58556200000000003</v>
      </c>
      <c r="U24609">
        <v>0</v>
      </c>
      <c r="V24609">
        <v>0.60661399999999999</v>
      </c>
    </row>
    <row r="24610" spans="1:22" x14ac:dyDescent="0.25">
      <c r="A24610">
        <v>24608</v>
      </c>
      <c r="B24610">
        <v>9414</v>
      </c>
      <c r="C24610">
        <v>120.31300349999999</v>
      </c>
      <c r="D24610">
        <v>72.961303700000002</v>
      </c>
      <c r="E24610">
        <v>5.0159202000000001</v>
      </c>
      <c r="F24610">
        <v>0.1281170398</v>
      </c>
      <c r="G24610">
        <v>13.2274389267</v>
      </c>
      <c r="H24610">
        <v>13.0993218869</v>
      </c>
      <c r="I24610">
        <v>4.4262193950900004</v>
      </c>
      <c r="J24610">
        <v>2.3597244136</v>
      </c>
      <c r="K24610">
        <v>222.5</v>
      </c>
      <c r="L24610">
        <v>4.3999999999999997E-2</v>
      </c>
      <c r="M24610">
        <v>180.75</v>
      </c>
      <c r="N24610">
        <v>41.75</v>
      </c>
      <c r="O24610">
        <v>1594.8889999999999</v>
      </c>
      <c r="P24610">
        <v>0.04</v>
      </c>
      <c r="Q24610">
        <v>0</v>
      </c>
      <c r="R24610">
        <v>0</v>
      </c>
      <c r="S24610">
        <v>8.6274500000000004E-2</v>
      </c>
      <c r="T24610">
        <v>0.56468499999999999</v>
      </c>
      <c r="U24610">
        <v>0</v>
      </c>
      <c r="V24610">
        <v>0.59443400000000002</v>
      </c>
    </row>
    <row r="24611" spans="1:22" x14ac:dyDescent="0.25">
      <c r="A24611">
        <v>24609</v>
      </c>
      <c r="B24611">
        <v>9415</v>
      </c>
      <c r="C24611">
        <v>147.7339935</v>
      </c>
      <c r="D24611">
        <v>75.780998199999999</v>
      </c>
      <c r="E24611">
        <v>4.6921802000000001</v>
      </c>
      <c r="F24611">
        <v>0</v>
      </c>
      <c r="G24611">
        <v>18.0106182098</v>
      </c>
      <c r="H24611">
        <v>18.0106182098</v>
      </c>
      <c r="I24611">
        <v>4.2998455765400001</v>
      </c>
      <c r="J24611">
        <v>3.1150887945100001</v>
      </c>
      <c r="K24611">
        <v>216.125</v>
      </c>
      <c r="L24611">
        <v>4.5999999999999999E-2</v>
      </c>
      <c r="M24611">
        <v>175</v>
      </c>
      <c r="N24611">
        <v>41.125</v>
      </c>
      <c r="O24611">
        <v>1391.31</v>
      </c>
      <c r="P24611">
        <v>6.0000000000000001E-3</v>
      </c>
      <c r="Q24611">
        <v>94</v>
      </c>
      <c r="R24611">
        <v>1375</v>
      </c>
      <c r="S24611">
        <v>0.16470599999999999</v>
      </c>
      <c r="T24611">
        <v>0.42970700000000001</v>
      </c>
      <c r="U24611">
        <v>0</v>
      </c>
      <c r="V24611">
        <v>0.41695700000000002</v>
      </c>
    </row>
    <row r="24612" spans="1:22" x14ac:dyDescent="0.25">
      <c r="A24612">
        <v>24610</v>
      </c>
      <c r="B24612">
        <v>9416</v>
      </c>
      <c r="C24612">
        <v>130.84599299999999</v>
      </c>
      <c r="D24612">
        <v>66.621101400000001</v>
      </c>
      <c r="E24612">
        <v>7.7537699</v>
      </c>
      <c r="F24612">
        <v>5.7295762E-2</v>
      </c>
      <c r="G24612">
        <v>19.034248352100001</v>
      </c>
      <c r="H24612">
        <v>18.97695259</v>
      </c>
      <c r="I24612">
        <v>3.9616679875899998</v>
      </c>
      <c r="J24612">
        <v>3.0563602449</v>
      </c>
      <c r="K24612">
        <v>412.25</v>
      </c>
      <c r="L24612">
        <v>5.2999999999999999E-2</v>
      </c>
      <c r="M24612">
        <v>301.5</v>
      </c>
      <c r="N24612">
        <v>110.75</v>
      </c>
      <c r="O24612">
        <v>1794.0160000000001</v>
      </c>
      <c r="P24612">
        <v>0.48099999999999998</v>
      </c>
      <c r="Q24612">
        <v>0</v>
      </c>
      <c r="R24612">
        <v>0</v>
      </c>
      <c r="S24612">
        <v>0.25097999999999998</v>
      </c>
      <c r="T24612">
        <v>0.49188599999999999</v>
      </c>
      <c r="U24612">
        <v>0</v>
      </c>
      <c r="V24612">
        <v>0.48277999999999999</v>
      </c>
    </row>
    <row r="24613" spans="1:22" x14ac:dyDescent="0.25">
      <c r="A24613">
        <v>24611</v>
      </c>
      <c r="B24613">
        <v>9417</v>
      </c>
      <c r="C24613">
        <v>130.5310059</v>
      </c>
      <c r="D24613">
        <v>66.066200300000006</v>
      </c>
      <c r="E24613">
        <v>4.3511199999999999</v>
      </c>
      <c r="F24613">
        <v>4.0514227E-2</v>
      </c>
      <c r="G24613">
        <v>21.495405197099998</v>
      </c>
      <c r="H24613">
        <v>21.454890970099999</v>
      </c>
      <c r="I24613">
        <v>8.1803844126299996</v>
      </c>
      <c r="J24613">
        <v>4.2953501942400001</v>
      </c>
      <c r="K24613">
        <v>451.625</v>
      </c>
      <c r="L24613">
        <v>0.104</v>
      </c>
      <c r="M24613">
        <v>346.75</v>
      </c>
      <c r="N24613">
        <v>104.875</v>
      </c>
      <c r="O24613">
        <v>2262.085</v>
      </c>
      <c r="P24613">
        <v>1.1120000000000001</v>
      </c>
      <c r="Q24613">
        <v>133.5</v>
      </c>
      <c r="R24613">
        <v>2250</v>
      </c>
      <c r="S24613">
        <v>0.207843</v>
      </c>
      <c r="T24613">
        <v>0.543184</v>
      </c>
      <c r="U24613">
        <v>0.21176500000000001</v>
      </c>
      <c r="V24613">
        <v>0.54997600000000002</v>
      </c>
    </row>
    <row r="24614" spans="1:22" x14ac:dyDescent="0.25">
      <c r="A24614">
        <v>24612</v>
      </c>
      <c r="B24614">
        <v>9418</v>
      </c>
      <c r="C24614">
        <v>130.14500430000001</v>
      </c>
      <c r="D24614">
        <v>66.405197099999995</v>
      </c>
      <c r="E24614">
        <v>6.0787902000000003</v>
      </c>
      <c r="F24614">
        <v>5.7295762E-2</v>
      </c>
      <c r="G24614">
        <v>20.214477539099999</v>
      </c>
      <c r="H24614">
        <v>20.1571817771</v>
      </c>
      <c r="I24614">
        <v>8.5591518041400008</v>
      </c>
      <c r="J24614">
        <v>4.5097108309199996</v>
      </c>
      <c r="K24614">
        <v>215.375</v>
      </c>
      <c r="L24614">
        <v>3.5000000000000003E-2</v>
      </c>
      <c r="M24614">
        <v>159.5</v>
      </c>
      <c r="N24614">
        <v>55.875</v>
      </c>
      <c r="O24614">
        <v>0</v>
      </c>
      <c r="P24614">
        <v>3.2810000000000001</v>
      </c>
      <c r="Q24614">
        <v>62.305999999999997</v>
      </c>
      <c r="R24614">
        <v>3666.6669999999999</v>
      </c>
      <c r="S24614">
        <v>0.21176500000000001</v>
      </c>
      <c r="T24614">
        <v>0.48838199999999998</v>
      </c>
      <c r="U24614">
        <v>0.21176500000000001</v>
      </c>
      <c r="V24614">
        <v>0.49498799999999998</v>
      </c>
    </row>
    <row r="24615" spans="1:22" x14ac:dyDescent="0.25">
      <c r="A24615">
        <v>24613</v>
      </c>
      <c r="B24615">
        <v>9419</v>
      </c>
      <c r="C24615">
        <v>131.7039948</v>
      </c>
      <c r="D24615">
        <v>66.801399200000006</v>
      </c>
      <c r="E24615">
        <v>3.8452201000000001</v>
      </c>
      <c r="F24615">
        <v>0.16704399884000001</v>
      </c>
      <c r="G24615">
        <v>24.180080413799999</v>
      </c>
      <c r="H24615">
        <v>24.013036414999998</v>
      </c>
      <c r="I24615">
        <v>7.7843541137100001</v>
      </c>
      <c r="J24615">
        <v>3.7787880074500002</v>
      </c>
      <c r="K24615">
        <v>333.25</v>
      </c>
      <c r="L24615">
        <v>8.6999999999999994E-2</v>
      </c>
      <c r="M24615">
        <v>313</v>
      </c>
      <c r="N24615">
        <v>20.25</v>
      </c>
      <c r="O24615">
        <v>327.46499999999997</v>
      </c>
      <c r="P24615">
        <v>0.32800000000000001</v>
      </c>
      <c r="Q24615">
        <v>207.5</v>
      </c>
      <c r="R24615">
        <v>2250</v>
      </c>
      <c r="S24615">
        <v>0.27450999999999998</v>
      </c>
      <c r="T24615">
        <v>0.40178900000000001</v>
      </c>
      <c r="U24615">
        <v>0</v>
      </c>
      <c r="V24615">
        <v>0.392542</v>
      </c>
    </row>
    <row r="24616" spans="1:22" x14ac:dyDescent="0.25">
      <c r="A24616">
        <v>24614</v>
      </c>
      <c r="B24616">
        <v>9420</v>
      </c>
      <c r="C24616">
        <v>131.84199520000001</v>
      </c>
      <c r="D24616">
        <v>67.9512024</v>
      </c>
      <c r="E24616">
        <v>8.4860296000000002</v>
      </c>
      <c r="F24616">
        <v>4.0514227E-2</v>
      </c>
      <c r="G24616">
        <v>34.013442993200002</v>
      </c>
      <c r="H24616">
        <v>33.972928766199999</v>
      </c>
      <c r="I24616">
        <v>4.2676559355999997</v>
      </c>
      <c r="J24616">
        <v>3.9979641241000001</v>
      </c>
      <c r="K24616">
        <v>275.375</v>
      </c>
      <c r="L24616">
        <v>3.2000000000000001E-2</v>
      </c>
      <c r="M24616">
        <v>212.25</v>
      </c>
      <c r="N24616">
        <v>63.125</v>
      </c>
      <c r="O24616">
        <v>2033.46</v>
      </c>
      <c r="P24616">
        <v>0.92</v>
      </c>
      <c r="Q24616">
        <v>0</v>
      </c>
      <c r="R24616">
        <v>0</v>
      </c>
      <c r="S24616">
        <v>0.46901999999999999</v>
      </c>
      <c r="T24616">
        <v>0.80906699999999998</v>
      </c>
      <c r="U24616">
        <v>0.39411800000000002</v>
      </c>
      <c r="V24616">
        <v>0.81447599999999998</v>
      </c>
    </row>
    <row r="24617" spans="1:22" x14ac:dyDescent="0.25">
      <c r="A24617">
        <v>24615</v>
      </c>
      <c r="B24617">
        <v>9421</v>
      </c>
      <c r="C24617">
        <v>135.48800660000001</v>
      </c>
      <c r="D24617">
        <v>68.571998600000001</v>
      </c>
      <c r="E24617">
        <v>8.1003599000000008</v>
      </c>
      <c r="F24617">
        <v>0</v>
      </c>
      <c r="G24617">
        <v>11.7758274078</v>
      </c>
      <c r="H24617">
        <v>11.7758274078</v>
      </c>
      <c r="I24617">
        <v>1.76279307691</v>
      </c>
      <c r="J24617">
        <v>1.9786895145300001</v>
      </c>
      <c r="K24617">
        <v>72.875</v>
      </c>
      <c r="L24617">
        <v>8.9999999999999993E-3</v>
      </c>
      <c r="M24617">
        <v>56.25</v>
      </c>
      <c r="N24617">
        <v>16.625</v>
      </c>
      <c r="O24617">
        <v>1236.0730000000001</v>
      </c>
      <c r="P24617">
        <v>0.19</v>
      </c>
      <c r="Q24617">
        <v>0</v>
      </c>
      <c r="R24617">
        <v>0</v>
      </c>
      <c r="S24617">
        <v>0.11634</v>
      </c>
      <c r="T24617">
        <v>0.38525500000000001</v>
      </c>
      <c r="U24617">
        <v>0.121569</v>
      </c>
      <c r="V24617">
        <v>0.38228200000000001</v>
      </c>
    </row>
    <row r="24618" spans="1:22" x14ac:dyDescent="0.25">
      <c r="A24618">
        <v>24616</v>
      </c>
      <c r="B24618">
        <v>9422</v>
      </c>
      <c r="C24618">
        <v>135.4589996</v>
      </c>
      <c r="D24618">
        <v>68.453796400000002</v>
      </c>
      <c r="E24618">
        <v>4.3707399000000002</v>
      </c>
      <c r="F24618">
        <v>4.0514227E-2</v>
      </c>
      <c r="G24618">
        <v>8.4862813949600007</v>
      </c>
      <c r="H24618">
        <v>8.4457671679599997</v>
      </c>
      <c r="I24618">
        <v>2.60113316762</v>
      </c>
      <c r="J24618">
        <v>2.04175528223</v>
      </c>
      <c r="K24618">
        <v>48.125</v>
      </c>
      <c r="L24618">
        <v>1.0999999999999999E-2</v>
      </c>
      <c r="M24618">
        <v>40.75</v>
      </c>
      <c r="N24618">
        <v>7.375</v>
      </c>
      <c r="O24618">
        <v>572.91700000000003</v>
      </c>
      <c r="P24618">
        <v>0.185</v>
      </c>
      <c r="Q24618">
        <v>0</v>
      </c>
      <c r="R24618">
        <v>0</v>
      </c>
      <c r="S24618">
        <v>0.13725499999999999</v>
      </c>
      <c r="T24618">
        <v>0.37668699999999999</v>
      </c>
      <c r="U24618">
        <v>0</v>
      </c>
      <c r="V24618">
        <v>0.37434699999999999</v>
      </c>
    </row>
    <row r="24619" spans="1:22" x14ac:dyDescent="0.25">
      <c r="A24619">
        <v>24617</v>
      </c>
      <c r="B24619">
        <v>9423</v>
      </c>
      <c r="C24619">
        <v>146.46299740000001</v>
      </c>
      <c r="D24619">
        <v>73.458297700000003</v>
      </c>
      <c r="E24619">
        <v>5.0187701999999996</v>
      </c>
      <c r="F24619">
        <v>0.27177569270000002</v>
      </c>
      <c r="G24619">
        <v>30.7005577087</v>
      </c>
      <c r="H24619">
        <v>30.428782016</v>
      </c>
      <c r="I24619">
        <v>7.9965487486700004</v>
      </c>
      <c r="J24619">
        <v>4.6930886979700004</v>
      </c>
      <c r="K24619">
        <v>500</v>
      </c>
      <c r="L24619">
        <v>0.1</v>
      </c>
      <c r="M24619">
        <v>452.25</v>
      </c>
      <c r="N24619">
        <v>47.75</v>
      </c>
      <c r="O24619">
        <v>1403.925</v>
      </c>
      <c r="P24619">
        <v>0.28299999999999997</v>
      </c>
      <c r="Q24619">
        <v>158.833</v>
      </c>
      <c r="R24619">
        <v>2937.5</v>
      </c>
      <c r="S24619">
        <v>0.20588200000000001</v>
      </c>
      <c r="T24619">
        <v>0.58297600000000005</v>
      </c>
      <c r="U24619">
        <v>0</v>
      </c>
      <c r="V24619">
        <v>0.58955599999999997</v>
      </c>
    </row>
    <row r="24620" spans="1:22" x14ac:dyDescent="0.25">
      <c r="A24620">
        <v>24618</v>
      </c>
      <c r="B24620">
        <v>9424</v>
      </c>
      <c r="C24620">
        <v>143.84899899999999</v>
      </c>
      <c r="D24620">
        <v>73.014396700000006</v>
      </c>
      <c r="E24620">
        <v>10.187299700000001</v>
      </c>
      <c r="F24620">
        <v>0</v>
      </c>
      <c r="G24620">
        <v>24.935337066700001</v>
      </c>
      <c r="H24620">
        <v>24.935337066700001</v>
      </c>
      <c r="I24620">
        <v>8.8136355766599994</v>
      </c>
      <c r="J24620">
        <v>4.9450570369899998</v>
      </c>
      <c r="K24620">
        <v>481.5</v>
      </c>
      <c r="L24620">
        <v>4.7E-2</v>
      </c>
      <c r="M24620">
        <v>294.25</v>
      </c>
      <c r="N24620">
        <v>187.25</v>
      </c>
      <c r="O24620">
        <v>2621.5070000000001</v>
      </c>
      <c r="P24620">
        <v>0.13100000000000001</v>
      </c>
      <c r="Q24620">
        <v>0</v>
      </c>
      <c r="R24620">
        <v>0</v>
      </c>
      <c r="S24620">
        <v>0.289412</v>
      </c>
      <c r="T24620">
        <v>0.46086899999999997</v>
      </c>
      <c r="U24620">
        <v>0.298039</v>
      </c>
      <c r="V24620">
        <v>0.44857799999999998</v>
      </c>
    </row>
    <row r="24621" spans="1:22" x14ac:dyDescent="0.25">
      <c r="A24621">
        <v>24619</v>
      </c>
      <c r="B24621">
        <v>9425</v>
      </c>
      <c r="C24621">
        <v>157.92399599999999</v>
      </c>
      <c r="D24621">
        <v>70.706802400000001</v>
      </c>
      <c r="E24621">
        <v>6.6320100000000002</v>
      </c>
      <c r="F24621">
        <v>0.20257033408</v>
      </c>
      <c r="G24621">
        <v>20.2809257507</v>
      </c>
      <c r="H24621">
        <v>20.078355416699999</v>
      </c>
      <c r="I24621">
        <v>4.8508134407399996</v>
      </c>
      <c r="J24621">
        <v>3.0618233501800001</v>
      </c>
      <c r="K24621">
        <v>185.875</v>
      </c>
      <c r="L24621">
        <v>2.8000000000000001E-2</v>
      </c>
      <c r="M24621">
        <v>138.75</v>
      </c>
      <c r="N24621">
        <v>47.125</v>
      </c>
      <c r="O24621">
        <v>326.923</v>
      </c>
      <c r="P24621">
        <v>0.625</v>
      </c>
      <c r="Q24621">
        <v>0</v>
      </c>
      <c r="R24621">
        <v>0</v>
      </c>
      <c r="S24621">
        <v>0.22352900000000001</v>
      </c>
      <c r="T24621">
        <v>0.49306299999999997</v>
      </c>
      <c r="U24621">
        <v>0.219608</v>
      </c>
      <c r="V24621">
        <v>0.50889700000000004</v>
      </c>
    </row>
    <row r="24622" spans="1:22" x14ac:dyDescent="0.25">
      <c r="A24622">
        <v>24620</v>
      </c>
      <c r="B24622">
        <v>9426</v>
      </c>
      <c r="C24622">
        <v>158.15899659999999</v>
      </c>
      <c r="D24622">
        <v>70.858001700000003</v>
      </c>
      <c r="E24622">
        <v>5.9034700000000004</v>
      </c>
      <c r="F24622">
        <v>0.20257033408</v>
      </c>
      <c r="G24622">
        <v>25.1152324677</v>
      </c>
      <c r="H24622">
        <v>24.912662133600001</v>
      </c>
      <c r="I24622">
        <v>5.5390476786500003</v>
      </c>
      <c r="J24622">
        <v>3.56367098618</v>
      </c>
      <c r="K24622">
        <v>210.25</v>
      </c>
      <c r="L24622">
        <v>3.5999999999999997E-2</v>
      </c>
      <c r="M24622">
        <v>140.75</v>
      </c>
      <c r="N24622">
        <v>69.5</v>
      </c>
      <c r="O24622">
        <v>1076.885</v>
      </c>
      <c r="P24622">
        <v>8.3000000000000004E-2</v>
      </c>
      <c r="Q24622">
        <v>0</v>
      </c>
      <c r="R24622">
        <v>0</v>
      </c>
      <c r="S24622">
        <v>0.22352900000000001</v>
      </c>
      <c r="T24622">
        <v>0.55153300000000005</v>
      </c>
      <c r="U24622">
        <v>0.21176500000000001</v>
      </c>
      <c r="V24622">
        <v>0.55830599999999997</v>
      </c>
    </row>
    <row r="24623" spans="1:22" x14ac:dyDescent="0.25">
      <c r="A24623">
        <v>24621</v>
      </c>
      <c r="B24623">
        <v>9427</v>
      </c>
      <c r="C24623">
        <v>173.3999939</v>
      </c>
      <c r="D24623">
        <v>69.421203599999998</v>
      </c>
      <c r="E24623">
        <v>22.5356007</v>
      </c>
      <c r="F24623">
        <v>0</v>
      </c>
      <c r="G24623">
        <v>16.800359726</v>
      </c>
      <c r="H24623">
        <v>16.800359726</v>
      </c>
      <c r="I24623">
        <v>3.22387453775</v>
      </c>
      <c r="J24623">
        <v>2.5994810197799998</v>
      </c>
      <c r="K24623">
        <v>184.125</v>
      </c>
      <c r="L24623">
        <v>8.0000000000000002E-3</v>
      </c>
      <c r="M24623">
        <v>95.25</v>
      </c>
      <c r="N24623">
        <v>88.875</v>
      </c>
      <c r="O24623">
        <v>9758.2379999999994</v>
      </c>
      <c r="P24623">
        <v>0.55800000000000005</v>
      </c>
      <c r="Q24623">
        <v>98.385999999999996</v>
      </c>
      <c r="R24623">
        <v>9812.5</v>
      </c>
      <c r="S24623">
        <v>0.218529</v>
      </c>
      <c r="T24623">
        <v>0.43604399999999999</v>
      </c>
      <c r="U24623">
        <v>0.33333299999999999</v>
      </c>
      <c r="V24623">
        <v>0.54781599999999997</v>
      </c>
    </row>
    <row r="24624" spans="1:22" x14ac:dyDescent="0.25">
      <c r="A24624">
        <v>24622</v>
      </c>
      <c r="B24624">
        <v>9428</v>
      </c>
      <c r="C24624">
        <v>179.1349945</v>
      </c>
      <c r="D24624">
        <v>69.121597300000005</v>
      </c>
      <c r="E24624">
        <v>8.5433102000000005</v>
      </c>
      <c r="F24624">
        <v>0</v>
      </c>
      <c r="G24624">
        <v>24.985519409199998</v>
      </c>
      <c r="H24624">
        <v>24.985519409199998</v>
      </c>
      <c r="I24624">
        <v>6.1583354450399996</v>
      </c>
      <c r="J24624">
        <v>4.0183813418599996</v>
      </c>
      <c r="K24624">
        <v>292.5</v>
      </c>
      <c r="L24624">
        <v>3.4000000000000002E-2</v>
      </c>
      <c r="M24624">
        <v>157.75</v>
      </c>
      <c r="N24624">
        <v>134.75</v>
      </c>
      <c r="O24624">
        <v>9188.5249999999996</v>
      </c>
      <c r="P24624">
        <v>0.72899999999999998</v>
      </c>
      <c r="Q24624">
        <v>53.563000000000002</v>
      </c>
      <c r="R24624">
        <v>2875</v>
      </c>
      <c r="S24624">
        <v>0.268627</v>
      </c>
      <c r="T24624">
        <v>0.41098000000000001</v>
      </c>
      <c r="U24624">
        <v>0</v>
      </c>
      <c r="V24624">
        <v>0.38948199999999999</v>
      </c>
    </row>
    <row r="24625" spans="1:22" x14ac:dyDescent="0.25">
      <c r="A24625">
        <v>24623</v>
      </c>
      <c r="B24625">
        <v>9429</v>
      </c>
      <c r="C24625">
        <v>152.8439941</v>
      </c>
      <c r="D24625">
        <v>62.846801800000001</v>
      </c>
      <c r="E24625">
        <v>4.2439399</v>
      </c>
      <c r="F24625">
        <v>0.56282365322000005</v>
      </c>
      <c r="G24625">
        <v>25.160863876299999</v>
      </c>
      <c r="H24625">
        <v>24.5980402231</v>
      </c>
      <c r="I24625">
        <v>9.08667880478</v>
      </c>
      <c r="J24625">
        <v>5.27630458433</v>
      </c>
      <c r="K24625">
        <v>403.125</v>
      </c>
      <c r="L24625">
        <v>9.5000000000000001E-2</v>
      </c>
      <c r="M24625">
        <v>376.25</v>
      </c>
      <c r="N24625">
        <v>26.875</v>
      </c>
      <c r="O24625">
        <v>1389.7059999999999</v>
      </c>
      <c r="P24625">
        <v>0.29099999999999998</v>
      </c>
      <c r="Q24625">
        <v>0</v>
      </c>
      <c r="R24625">
        <v>0</v>
      </c>
      <c r="S24625">
        <v>0.207843</v>
      </c>
      <c r="T24625">
        <v>0.481603</v>
      </c>
      <c r="U24625">
        <v>0</v>
      </c>
      <c r="V24625">
        <v>0.46526499999999998</v>
      </c>
    </row>
    <row r="24626" spans="1:22" x14ac:dyDescent="0.25">
      <c r="A24626">
        <v>24624</v>
      </c>
      <c r="B24626">
        <v>9430</v>
      </c>
      <c r="C24626">
        <v>152.49600219999999</v>
      </c>
      <c r="D24626">
        <v>63.012401599999997</v>
      </c>
      <c r="E24626">
        <v>3.8728799999999999</v>
      </c>
      <c r="F24626">
        <v>0.47246238589</v>
      </c>
      <c r="G24626">
        <v>34.699352264399998</v>
      </c>
      <c r="H24626">
        <v>34.226889878500003</v>
      </c>
      <c r="I24626">
        <v>8.7393338593600003</v>
      </c>
      <c r="J24626">
        <v>7.0430399169699998</v>
      </c>
      <c r="K24626">
        <v>421.875</v>
      </c>
      <c r="L24626">
        <v>0.109</v>
      </c>
      <c r="M24626">
        <v>391.5</v>
      </c>
      <c r="N24626">
        <v>30.375</v>
      </c>
      <c r="O24626">
        <v>865.90800000000002</v>
      </c>
      <c r="P24626">
        <v>0.121</v>
      </c>
      <c r="Q24626">
        <v>78.25</v>
      </c>
      <c r="R24626">
        <v>1750</v>
      </c>
      <c r="S24626">
        <v>0.22156899999999999</v>
      </c>
      <c r="T24626">
        <v>0.60537099999999999</v>
      </c>
      <c r="U24626">
        <v>0</v>
      </c>
      <c r="V24626">
        <v>0.61290299999999998</v>
      </c>
    </row>
    <row r="24627" spans="1:22" x14ac:dyDescent="0.25">
      <c r="A24627">
        <v>24625</v>
      </c>
      <c r="B24627">
        <v>9431</v>
      </c>
      <c r="C24627">
        <v>151.23500060000001</v>
      </c>
      <c r="D24627">
        <v>63.039901700000001</v>
      </c>
      <c r="E24627">
        <v>4.8788198999999999</v>
      </c>
      <c r="F24627">
        <v>0.30854421854000003</v>
      </c>
      <c r="G24627">
        <v>22.9351959229</v>
      </c>
      <c r="H24627">
        <v>22.626651704299999</v>
      </c>
      <c r="I24627">
        <v>8.5091061587999999</v>
      </c>
      <c r="J24627">
        <v>4.3549157007600003</v>
      </c>
      <c r="K24627">
        <v>330.5</v>
      </c>
      <c r="L24627">
        <v>6.8000000000000005E-2</v>
      </c>
      <c r="M24627">
        <v>300</v>
      </c>
      <c r="N24627">
        <v>30.5</v>
      </c>
      <c r="O24627">
        <v>1519.1279999999999</v>
      </c>
      <c r="P24627">
        <v>0.97299999999999998</v>
      </c>
      <c r="Q24627">
        <v>77</v>
      </c>
      <c r="R24627">
        <v>2125</v>
      </c>
      <c r="S24627">
        <v>0.18431400000000001</v>
      </c>
      <c r="T24627">
        <v>0.40131</v>
      </c>
      <c r="U24627">
        <v>0</v>
      </c>
      <c r="V24627">
        <v>0.40584399999999998</v>
      </c>
    </row>
    <row r="24628" spans="1:22" x14ac:dyDescent="0.25">
      <c r="A24628">
        <v>24626</v>
      </c>
      <c r="B24628">
        <v>9432</v>
      </c>
      <c r="C24628">
        <v>162.1470032</v>
      </c>
      <c r="D24628">
        <v>64.870597799999999</v>
      </c>
      <c r="E24628">
        <v>3.90096</v>
      </c>
      <c r="F24628">
        <v>0.49452698230999997</v>
      </c>
      <c r="G24628">
        <v>21.7280426025</v>
      </c>
      <c r="H24628">
        <v>21.233515620199999</v>
      </c>
      <c r="I24628">
        <v>9.7720720538600006</v>
      </c>
      <c r="J24628">
        <v>4.1697952347099996</v>
      </c>
      <c r="K24628">
        <v>317.125</v>
      </c>
      <c r="L24628">
        <v>8.1000000000000003E-2</v>
      </c>
      <c r="M24628">
        <v>267.25</v>
      </c>
      <c r="N24628">
        <v>49.875</v>
      </c>
      <c r="O24628">
        <v>1131.4090000000001</v>
      </c>
      <c r="P24628">
        <v>0.54</v>
      </c>
      <c r="Q24628">
        <v>0</v>
      </c>
      <c r="R24628">
        <v>0</v>
      </c>
      <c r="S24628">
        <v>0.14902000000000001</v>
      </c>
      <c r="T24628">
        <v>0.38689499999999999</v>
      </c>
      <c r="U24628">
        <v>0</v>
      </c>
      <c r="V24628">
        <v>0.39413399999999998</v>
      </c>
    </row>
    <row r="24629" spans="1:22" x14ac:dyDescent="0.25">
      <c r="A24629">
        <v>24627</v>
      </c>
      <c r="B24629">
        <v>9433</v>
      </c>
      <c r="C24629">
        <v>153.42700199999999</v>
      </c>
      <c r="D24629">
        <v>56.705001799999998</v>
      </c>
      <c r="E24629">
        <v>5.2343000999999996</v>
      </c>
      <c r="F24629">
        <v>0.71673256158999998</v>
      </c>
      <c r="G24629">
        <v>37.616825103799997</v>
      </c>
      <c r="H24629">
        <v>36.900092542199999</v>
      </c>
      <c r="I24629">
        <v>12.4446565949</v>
      </c>
      <c r="J24629">
        <v>6.5747404824600002</v>
      </c>
      <c r="K24629">
        <v>841.125</v>
      </c>
      <c r="L24629">
        <v>0.161</v>
      </c>
      <c r="M24629">
        <v>797</v>
      </c>
      <c r="N24629">
        <v>44.125</v>
      </c>
      <c r="O24629">
        <v>1810.04</v>
      </c>
      <c r="P24629">
        <v>1.321</v>
      </c>
      <c r="Q24629">
        <v>0</v>
      </c>
      <c r="R24629">
        <v>0</v>
      </c>
      <c r="S24629">
        <v>0</v>
      </c>
      <c r="T24629">
        <v>0.46227699999999999</v>
      </c>
      <c r="U24629">
        <v>0.19215699999999999</v>
      </c>
      <c r="V24629">
        <v>0.442305</v>
      </c>
    </row>
    <row r="24630" spans="1:22" x14ac:dyDescent="0.25">
      <c r="A24630">
        <v>24628</v>
      </c>
      <c r="B24630">
        <v>9434</v>
      </c>
      <c r="C24630">
        <v>145.63900760000001</v>
      </c>
      <c r="D24630">
        <v>52.500198400000002</v>
      </c>
      <c r="E24630">
        <v>8.9011096999999992</v>
      </c>
      <c r="F24630">
        <v>0.25941589474999999</v>
      </c>
      <c r="G24630">
        <v>46.707035064700001</v>
      </c>
      <c r="H24630">
        <v>46.447619170000003</v>
      </c>
      <c r="I24630">
        <v>13.079688603899999</v>
      </c>
      <c r="J24630">
        <v>7.2336818477999998</v>
      </c>
      <c r="K24630">
        <v>1112.375</v>
      </c>
      <c r="L24630">
        <v>0.125</v>
      </c>
      <c r="M24630">
        <v>1009.5</v>
      </c>
      <c r="N24630">
        <v>102.875</v>
      </c>
      <c r="O24630">
        <v>1535.394</v>
      </c>
      <c r="P24630">
        <v>0.32200000000000001</v>
      </c>
      <c r="Q24630">
        <v>93.6</v>
      </c>
      <c r="R24630">
        <v>4250</v>
      </c>
      <c r="S24630">
        <v>0.25490200000000002</v>
      </c>
      <c r="T24630">
        <v>0.49722100000000002</v>
      </c>
      <c r="U24630">
        <v>0.23725499999999999</v>
      </c>
      <c r="V24630">
        <v>0.54911600000000005</v>
      </c>
    </row>
    <row r="24631" spans="1:22" x14ac:dyDescent="0.25">
      <c r="A24631">
        <v>24629</v>
      </c>
      <c r="B24631">
        <v>9435</v>
      </c>
      <c r="C24631">
        <v>135.13999939999999</v>
      </c>
      <c r="D24631">
        <v>59.281501800000001</v>
      </c>
      <c r="E24631">
        <v>5.0130600999999997</v>
      </c>
      <c r="F24631">
        <v>0.29494547844000002</v>
      </c>
      <c r="G24631">
        <v>20.314685821499999</v>
      </c>
      <c r="H24631">
        <v>20.019740343100001</v>
      </c>
      <c r="I24631">
        <v>7.6411643830399996</v>
      </c>
      <c r="J24631">
        <v>4.8310028236799996</v>
      </c>
      <c r="K24631">
        <v>385.875</v>
      </c>
      <c r="L24631">
        <v>7.6999999999999999E-2</v>
      </c>
      <c r="M24631">
        <v>336.25</v>
      </c>
      <c r="N24631">
        <v>49.625</v>
      </c>
      <c r="O24631">
        <v>612.822</v>
      </c>
      <c r="P24631">
        <v>9.4E-2</v>
      </c>
      <c r="Q24631">
        <v>0</v>
      </c>
      <c r="R24631">
        <v>0</v>
      </c>
      <c r="S24631">
        <v>0.17843100000000001</v>
      </c>
      <c r="T24631">
        <v>0.381552</v>
      </c>
      <c r="U24631">
        <v>0.180392</v>
      </c>
      <c r="V24631">
        <v>0.36619499999999999</v>
      </c>
    </row>
    <row r="24632" spans="1:22" x14ac:dyDescent="0.25">
      <c r="A24632">
        <v>24630</v>
      </c>
      <c r="B24632">
        <v>9436</v>
      </c>
      <c r="C24632">
        <v>136.56300350000001</v>
      </c>
      <c r="D24632">
        <v>59.754699700000003</v>
      </c>
      <c r="E24632">
        <v>4.8271297999999998</v>
      </c>
      <c r="F24632">
        <v>0.14607582986000001</v>
      </c>
      <c r="G24632">
        <v>26.8654651642</v>
      </c>
      <c r="H24632">
        <v>26.719389334300001</v>
      </c>
      <c r="I24632">
        <v>8.8480943411799995</v>
      </c>
      <c r="J24632">
        <v>5.81792651668</v>
      </c>
      <c r="K24632">
        <v>422.875</v>
      </c>
      <c r="L24632">
        <v>8.7999999999999995E-2</v>
      </c>
      <c r="M24632">
        <v>274.5</v>
      </c>
      <c r="N24632">
        <v>148.375</v>
      </c>
      <c r="O24632">
        <v>2725.1550000000002</v>
      </c>
      <c r="P24632">
        <v>0.23499999999999999</v>
      </c>
      <c r="Q24632">
        <v>58.332999999999998</v>
      </c>
      <c r="R24632">
        <v>1750</v>
      </c>
      <c r="S24632">
        <v>0.23921600000000001</v>
      </c>
      <c r="T24632">
        <v>0.46637200000000001</v>
      </c>
      <c r="U24632">
        <v>0</v>
      </c>
      <c r="V24632">
        <v>0.468001</v>
      </c>
    </row>
    <row r="24633" spans="1:22" x14ac:dyDescent="0.25">
      <c r="A24633">
        <v>24631</v>
      </c>
      <c r="B24633">
        <v>9437</v>
      </c>
      <c r="C24633">
        <v>127.2730026</v>
      </c>
      <c r="D24633">
        <v>65.427200299999996</v>
      </c>
      <c r="E24633">
        <v>15.086399999999999</v>
      </c>
      <c r="F24633">
        <v>0</v>
      </c>
      <c r="G24633">
        <v>29.380128860500001</v>
      </c>
      <c r="H24633">
        <v>29.380128860500001</v>
      </c>
      <c r="I24633">
        <v>4.4937450163000001</v>
      </c>
      <c r="J24633">
        <v>5.3147218291299998</v>
      </c>
      <c r="K24633">
        <v>471.5</v>
      </c>
      <c r="L24633">
        <v>3.1E-2</v>
      </c>
      <c r="M24633">
        <v>459.75</v>
      </c>
      <c r="N24633">
        <v>11.75</v>
      </c>
      <c r="O24633">
        <v>884.56700000000001</v>
      </c>
      <c r="P24633">
        <v>0.17299999999999999</v>
      </c>
      <c r="Q24633">
        <v>0</v>
      </c>
      <c r="R24633">
        <v>0</v>
      </c>
      <c r="S24633">
        <v>0.14902000000000001</v>
      </c>
      <c r="T24633">
        <v>0.23744499999999999</v>
      </c>
      <c r="U24633">
        <v>0.156863</v>
      </c>
      <c r="V24633">
        <v>0.23794899999999999</v>
      </c>
    </row>
    <row r="24634" spans="1:22" x14ac:dyDescent="0.25">
      <c r="A24634">
        <v>24632</v>
      </c>
      <c r="B24634">
        <v>9438</v>
      </c>
      <c r="C24634">
        <v>127.5849991</v>
      </c>
      <c r="D24634">
        <v>65.539901700000001</v>
      </c>
      <c r="E24634">
        <v>5.7937998999999998</v>
      </c>
      <c r="F24634">
        <v>0.34851232171000002</v>
      </c>
      <c r="G24634">
        <v>21.777496337900001</v>
      </c>
      <c r="H24634">
        <v>21.428984016200001</v>
      </c>
      <c r="I24634">
        <v>8.8275967380099996</v>
      </c>
      <c r="J24634">
        <v>4.3075549761399996</v>
      </c>
      <c r="K24634">
        <v>302</v>
      </c>
      <c r="L24634">
        <v>5.1999999999999998E-2</v>
      </c>
      <c r="M24634">
        <v>277.75</v>
      </c>
      <c r="N24634">
        <v>24.25</v>
      </c>
      <c r="O24634">
        <v>300.32499999999999</v>
      </c>
      <c r="P24634">
        <v>0.36</v>
      </c>
      <c r="Q24634">
        <v>66.489000000000004</v>
      </c>
      <c r="R24634">
        <v>2583.3330000000001</v>
      </c>
      <c r="S24634">
        <v>0.29411799999999999</v>
      </c>
      <c r="T24634">
        <v>0.55225500000000005</v>
      </c>
      <c r="U24634">
        <v>0.32156899999999999</v>
      </c>
      <c r="V24634">
        <v>0.538524</v>
      </c>
    </row>
    <row r="24635" spans="1:22" x14ac:dyDescent="0.25">
      <c r="A24635">
        <v>24633</v>
      </c>
      <c r="B24635">
        <v>9439</v>
      </c>
      <c r="C24635">
        <v>126.4309998</v>
      </c>
      <c r="D24635">
        <v>66.650497400000006</v>
      </c>
      <c r="E24635">
        <v>14.0191002</v>
      </c>
      <c r="F24635">
        <v>5.7295762E-2</v>
      </c>
      <c r="G24635">
        <v>33.256034851099997</v>
      </c>
      <c r="H24635">
        <v>33.198739089100002</v>
      </c>
      <c r="I24635">
        <v>8.1327625963300001</v>
      </c>
      <c r="J24635">
        <v>5.4064224558599996</v>
      </c>
      <c r="K24635">
        <v>859.25</v>
      </c>
      <c r="L24635">
        <v>6.0999999999999999E-2</v>
      </c>
      <c r="M24635">
        <v>739.75</v>
      </c>
      <c r="N24635">
        <v>119.5</v>
      </c>
      <c r="O24635">
        <v>2825.5360000000001</v>
      </c>
      <c r="P24635">
        <v>0.34</v>
      </c>
      <c r="Q24635">
        <v>68.400000000000006</v>
      </c>
      <c r="R24635">
        <v>8125</v>
      </c>
      <c r="S24635">
        <v>0.41344500000000001</v>
      </c>
      <c r="T24635">
        <v>0.62525799999999998</v>
      </c>
      <c r="U24635">
        <v>0.41372599999999998</v>
      </c>
      <c r="V24635">
        <v>0.61733300000000002</v>
      </c>
    </row>
    <row r="24636" spans="1:22" x14ac:dyDescent="0.25">
      <c r="A24636">
        <v>24634</v>
      </c>
      <c r="B24636">
        <v>9440</v>
      </c>
      <c r="C24636">
        <v>126.0019989</v>
      </c>
      <c r="D24636">
        <v>66.776496899999998</v>
      </c>
      <c r="E24636">
        <v>9.4939403999999996</v>
      </c>
      <c r="F24636">
        <v>0.1281170398</v>
      </c>
      <c r="G24636">
        <v>26.4045028687</v>
      </c>
      <c r="H24636">
        <v>26.276385828900001</v>
      </c>
      <c r="I24636">
        <v>8.4846286177800003</v>
      </c>
      <c r="J24636">
        <v>4.76032523714</v>
      </c>
      <c r="K24636">
        <v>456.625</v>
      </c>
      <c r="L24636">
        <v>4.8000000000000001E-2</v>
      </c>
      <c r="M24636">
        <v>369.25</v>
      </c>
      <c r="N24636">
        <v>87.375</v>
      </c>
      <c r="O24636">
        <v>2150.2930000000001</v>
      </c>
      <c r="P24636">
        <v>0.70799999999999996</v>
      </c>
      <c r="Q24636">
        <v>0</v>
      </c>
      <c r="R24636">
        <v>0</v>
      </c>
      <c r="S24636">
        <v>0.40784300000000001</v>
      </c>
      <c r="T24636">
        <v>0.63035699999999995</v>
      </c>
      <c r="U24636">
        <v>0.39607799999999999</v>
      </c>
      <c r="V24636">
        <v>0.59600399999999998</v>
      </c>
    </row>
    <row r="24637" spans="1:22" x14ac:dyDescent="0.25">
      <c r="A24637">
        <v>24635</v>
      </c>
      <c r="B24637">
        <v>9441</v>
      </c>
      <c r="C24637">
        <v>126.9029999</v>
      </c>
      <c r="D24637">
        <v>66.527801499999995</v>
      </c>
      <c r="E24637">
        <v>11.7061005</v>
      </c>
      <c r="F24637">
        <v>9.0592503549999995E-2</v>
      </c>
      <c r="G24637">
        <v>28.498332977299999</v>
      </c>
      <c r="H24637">
        <v>28.407740473699999</v>
      </c>
      <c r="I24637">
        <v>5.5010639759900002</v>
      </c>
      <c r="J24637">
        <v>4.1488057752999996</v>
      </c>
      <c r="K24637">
        <v>499</v>
      </c>
      <c r="L24637">
        <v>4.2999999999999997E-2</v>
      </c>
      <c r="M24637">
        <v>471.5</v>
      </c>
      <c r="N24637">
        <v>27.5</v>
      </c>
      <c r="O24637">
        <v>602.346</v>
      </c>
      <c r="P24637">
        <v>0.14799999999999999</v>
      </c>
      <c r="Q24637">
        <v>0</v>
      </c>
      <c r="R24637">
        <v>0</v>
      </c>
      <c r="S24637">
        <v>0.466667</v>
      </c>
      <c r="T24637">
        <v>0.60216499999999995</v>
      </c>
      <c r="U24637">
        <v>0.47320299999999998</v>
      </c>
      <c r="V24637">
        <v>0.57261600000000001</v>
      </c>
    </row>
    <row r="24638" spans="1:22" x14ac:dyDescent="0.25">
      <c r="A24638">
        <v>24636</v>
      </c>
      <c r="B24638">
        <v>9442</v>
      </c>
      <c r="C24638">
        <v>127.75</v>
      </c>
      <c r="D24638">
        <v>66.308998099999997</v>
      </c>
      <c r="E24638">
        <v>13.0888004</v>
      </c>
      <c r="F24638">
        <v>0</v>
      </c>
      <c r="G24638">
        <v>32.259716033899998</v>
      </c>
      <c r="H24638">
        <v>32.259716033899998</v>
      </c>
      <c r="I24638">
        <v>8.1786027239900001</v>
      </c>
      <c r="J24638">
        <v>5.7501164567599998</v>
      </c>
      <c r="K24638">
        <v>474.5</v>
      </c>
      <c r="L24638">
        <v>3.5999999999999997E-2</v>
      </c>
      <c r="M24638">
        <v>369</v>
      </c>
      <c r="N24638">
        <v>105.5</v>
      </c>
      <c r="O24638">
        <v>375</v>
      </c>
      <c r="P24638">
        <v>0.41799999999999998</v>
      </c>
      <c r="Q24638">
        <v>87.867000000000004</v>
      </c>
      <c r="R24638">
        <v>9000</v>
      </c>
      <c r="S24638">
        <v>0.39215699999999998</v>
      </c>
      <c r="T24638">
        <v>0.63258000000000003</v>
      </c>
      <c r="U24638">
        <v>0.39058799999999999</v>
      </c>
      <c r="V24638">
        <v>0.64944599999999997</v>
      </c>
    </row>
    <row r="24639" spans="1:22" x14ac:dyDescent="0.25">
      <c r="A24639">
        <v>24637</v>
      </c>
      <c r="B24639">
        <v>9443</v>
      </c>
      <c r="C24639">
        <v>128.14599609999999</v>
      </c>
      <c r="D24639">
        <v>66.221496599999995</v>
      </c>
      <c r="E24639">
        <v>9.0712404000000006</v>
      </c>
      <c r="F24639">
        <v>9.0592503549999995E-2</v>
      </c>
      <c r="G24639">
        <v>21.686048507700001</v>
      </c>
      <c r="H24639">
        <v>21.595456004100001</v>
      </c>
      <c r="I24639">
        <v>8.8869230896199998</v>
      </c>
      <c r="J24639">
        <v>5.2893696518400004</v>
      </c>
      <c r="K24639">
        <v>604.375</v>
      </c>
      <c r="L24639">
        <v>6.7000000000000004E-2</v>
      </c>
      <c r="M24639">
        <v>508.25</v>
      </c>
      <c r="N24639">
        <v>96.125</v>
      </c>
      <c r="O24639">
        <v>530.19600000000003</v>
      </c>
      <c r="P24639">
        <v>1.165</v>
      </c>
      <c r="Q24639">
        <v>0</v>
      </c>
      <c r="R24639">
        <v>0</v>
      </c>
      <c r="S24639">
        <v>0.30196099999999998</v>
      </c>
      <c r="T24639">
        <v>0.67228600000000005</v>
      </c>
      <c r="U24639">
        <v>0.33529399999999998</v>
      </c>
      <c r="V24639">
        <v>0.691994</v>
      </c>
    </row>
    <row r="24640" spans="1:22" x14ac:dyDescent="0.25">
      <c r="A24640">
        <v>24638</v>
      </c>
      <c r="B24640">
        <v>9444</v>
      </c>
      <c r="C24640">
        <v>127.37599950000001</v>
      </c>
      <c r="D24640">
        <v>66.438102700000002</v>
      </c>
      <c r="E24640">
        <v>9.4282102999999999</v>
      </c>
      <c r="F24640">
        <v>4.0514227E-2</v>
      </c>
      <c r="G24640">
        <v>33.206424713099999</v>
      </c>
      <c r="H24640">
        <v>33.165910486100003</v>
      </c>
      <c r="I24640">
        <v>10.281090098</v>
      </c>
      <c r="J24640">
        <v>6.9161584146999999</v>
      </c>
      <c r="K24640">
        <v>699.625</v>
      </c>
      <c r="L24640">
        <v>7.3999999999999996E-2</v>
      </c>
      <c r="M24640">
        <v>506.5</v>
      </c>
      <c r="N24640">
        <v>193.125</v>
      </c>
      <c r="O24640">
        <v>3373.732</v>
      </c>
      <c r="P24640">
        <v>0.80100000000000005</v>
      </c>
      <c r="Q24640">
        <v>0</v>
      </c>
      <c r="R24640">
        <v>0</v>
      </c>
      <c r="S24640">
        <v>0.47686299999999998</v>
      </c>
      <c r="T24640">
        <v>0.65974999999999995</v>
      </c>
      <c r="U24640">
        <v>0.48627500000000001</v>
      </c>
      <c r="V24640">
        <v>0.713287</v>
      </c>
    </row>
    <row r="24641" spans="1:22" x14ac:dyDescent="0.25">
      <c r="A24641">
        <v>24639</v>
      </c>
      <c r="B24641">
        <v>9446</v>
      </c>
      <c r="C24641">
        <v>127.8059998</v>
      </c>
      <c r="D24641">
        <v>68.949798599999994</v>
      </c>
      <c r="E24641">
        <v>13.1490002</v>
      </c>
      <c r="F24641">
        <v>0</v>
      </c>
      <c r="G24641">
        <v>20.516946792599999</v>
      </c>
      <c r="H24641">
        <v>20.516946792599999</v>
      </c>
      <c r="I24641">
        <v>2.1361964664899999</v>
      </c>
      <c r="J24641">
        <v>3.12074223739</v>
      </c>
      <c r="K24641">
        <v>366.5</v>
      </c>
      <c r="L24641">
        <v>2.8000000000000001E-2</v>
      </c>
      <c r="M24641">
        <v>286</v>
      </c>
      <c r="N24641">
        <v>80.5</v>
      </c>
      <c r="O24641">
        <v>340.98599999999999</v>
      </c>
      <c r="P24641">
        <v>0.218</v>
      </c>
      <c r="Q24641">
        <v>0</v>
      </c>
      <c r="R24641">
        <v>0</v>
      </c>
      <c r="S24641">
        <v>0.23790900000000001</v>
      </c>
      <c r="T24641">
        <v>0.49942900000000001</v>
      </c>
      <c r="U24641">
        <v>0.25097999999999998</v>
      </c>
      <c r="V24641">
        <v>0.43789899999999998</v>
      </c>
    </row>
    <row r="24642" spans="1:22" x14ac:dyDescent="0.25">
      <c r="A24642">
        <v>24640</v>
      </c>
      <c r="B24642">
        <v>9447</v>
      </c>
      <c r="C24642">
        <v>126.86499790000001</v>
      </c>
      <c r="D24642">
        <v>69.049598700000004</v>
      </c>
      <c r="E24642">
        <v>8.7598895999999993</v>
      </c>
      <c r="F24642">
        <v>0</v>
      </c>
      <c r="G24642">
        <v>14.9606084824</v>
      </c>
      <c r="H24642">
        <v>14.9606084824</v>
      </c>
      <c r="I24642">
        <v>2.8360282644799999</v>
      </c>
      <c r="J24642">
        <v>2.2339433718100001</v>
      </c>
      <c r="K24642">
        <v>244.125</v>
      </c>
      <c r="L24642">
        <v>2.8000000000000001E-2</v>
      </c>
      <c r="M24642">
        <v>157</v>
      </c>
      <c r="N24642">
        <v>87.125</v>
      </c>
      <c r="O24642">
        <v>0</v>
      </c>
      <c r="P24642">
        <v>0.11600000000000001</v>
      </c>
      <c r="Q24642">
        <v>0</v>
      </c>
      <c r="R24642">
        <v>0</v>
      </c>
      <c r="S24642">
        <v>0.14215700000000001</v>
      </c>
      <c r="T24642">
        <v>0.34116299999999999</v>
      </c>
      <c r="U24642">
        <v>0.129412</v>
      </c>
      <c r="V24642">
        <v>0.31690200000000002</v>
      </c>
    </row>
    <row r="24643" spans="1:22" x14ac:dyDescent="0.25">
      <c r="A24643">
        <v>24641</v>
      </c>
      <c r="B24643">
        <v>9448</v>
      </c>
      <c r="C24643">
        <v>127.90699770000001</v>
      </c>
      <c r="D24643">
        <v>69.660499599999994</v>
      </c>
      <c r="E24643">
        <v>10.2374001</v>
      </c>
      <c r="F24643">
        <v>0</v>
      </c>
      <c r="G24643">
        <v>24.962293624899999</v>
      </c>
      <c r="H24643">
        <v>24.962293624899999</v>
      </c>
      <c r="I24643">
        <v>5.8110800348499998</v>
      </c>
      <c r="J24643">
        <v>4.3958171153199999</v>
      </c>
      <c r="K24643">
        <v>456</v>
      </c>
      <c r="L24643">
        <v>4.4999999999999998E-2</v>
      </c>
      <c r="M24643">
        <v>407.75</v>
      </c>
      <c r="N24643">
        <v>48.25</v>
      </c>
      <c r="O24643">
        <v>684.58600000000001</v>
      </c>
      <c r="P24643">
        <v>1.0269999999999999</v>
      </c>
      <c r="Q24643">
        <v>0</v>
      </c>
      <c r="R24643">
        <v>0</v>
      </c>
      <c r="S24643">
        <v>0.19803899999999999</v>
      </c>
      <c r="T24643">
        <v>0.48194500000000001</v>
      </c>
      <c r="U24643">
        <v>0.213726</v>
      </c>
      <c r="V24643">
        <v>0.50400900000000004</v>
      </c>
    </row>
    <row r="24644" spans="1:22" x14ac:dyDescent="0.25">
      <c r="A24644">
        <v>24642</v>
      </c>
      <c r="B24644">
        <v>9449</v>
      </c>
      <c r="C24644">
        <v>127.3310013</v>
      </c>
      <c r="D24644">
        <v>69.466697699999997</v>
      </c>
      <c r="E24644">
        <v>11.058400199999999</v>
      </c>
      <c r="F24644">
        <v>0</v>
      </c>
      <c r="G24644">
        <v>23.182008743299999</v>
      </c>
      <c r="H24644">
        <v>23.182008743299999</v>
      </c>
      <c r="I24644">
        <v>2.6877473689300002</v>
      </c>
      <c r="J24644">
        <v>2.5786060154000001</v>
      </c>
      <c r="K24644">
        <v>158</v>
      </c>
      <c r="L24644">
        <v>1.4E-2</v>
      </c>
      <c r="M24644">
        <v>84.25</v>
      </c>
      <c r="N24644">
        <v>73.75</v>
      </c>
      <c r="O24644">
        <v>4470.7049999999999</v>
      </c>
      <c r="P24644">
        <v>0.20100000000000001</v>
      </c>
      <c r="Q24644">
        <v>0</v>
      </c>
      <c r="R24644">
        <v>0</v>
      </c>
      <c r="S24644">
        <v>0.16764699999999999</v>
      </c>
      <c r="T24644">
        <v>0.47446500000000003</v>
      </c>
      <c r="U24644">
        <v>0.156863</v>
      </c>
      <c r="V24644">
        <v>0.431006</v>
      </c>
    </row>
    <row r="24645" spans="1:22" x14ac:dyDescent="0.25">
      <c r="A24645">
        <v>24643</v>
      </c>
      <c r="B24645">
        <v>9450</v>
      </c>
      <c r="C24645">
        <v>122.34300229999999</v>
      </c>
      <c r="D24645">
        <v>68.088996899999998</v>
      </c>
      <c r="E24645">
        <v>16.0027008</v>
      </c>
      <c r="F24645">
        <v>0</v>
      </c>
      <c r="G24645">
        <v>29.337478637699999</v>
      </c>
      <c r="H24645">
        <v>29.337478637699999</v>
      </c>
      <c r="I24645">
        <v>4.5489555394999996</v>
      </c>
      <c r="J24645">
        <v>4.3748806234300002</v>
      </c>
      <c r="K24645">
        <v>197.75</v>
      </c>
      <c r="L24645">
        <v>1.2E-2</v>
      </c>
      <c r="M24645">
        <v>148</v>
      </c>
      <c r="N24645">
        <v>49.75</v>
      </c>
      <c r="O24645">
        <v>1868.3889999999999</v>
      </c>
      <c r="P24645">
        <v>0.38800000000000001</v>
      </c>
      <c r="Q24645">
        <v>0</v>
      </c>
      <c r="R24645">
        <v>0</v>
      </c>
      <c r="S24645">
        <v>0.28319299999999997</v>
      </c>
      <c r="T24645">
        <v>0.39567200000000002</v>
      </c>
      <c r="U24645">
        <v>0.30196099999999998</v>
      </c>
      <c r="V24645">
        <v>0.421462</v>
      </c>
    </row>
    <row r="24646" spans="1:22" x14ac:dyDescent="0.25">
      <c r="A24646">
        <v>24644</v>
      </c>
      <c r="B24646">
        <v>9451</v>
      </c>
      <c r="C24646">
        <v>116.08699799999999</v>
      </c>
      <c r="D24646">
        <v>65.792800900000003</v>
      </c>
      <c r="E24646">
        <v>5.7327298999999998</v>
      </c>
      <c r="F24646">
        <v>0.40513560176000002</v>
      </c>
      <c r="G24646">
        <v>29.7717647552</v>
      </c>
      <c r="H24646">
        <v>29.3666291535</v>
      </c>
      <c r="I24646">
        <v>9.9414194685700004</v>
      </c>
      <c r="J24646">
        <v>6.3771501479300001</v>
      </c>
      <c r="K24646">
        <v>749.625</v>
      </c>
      <c r="L24646">
        <v>0.13100000000000001</v>
      </c>
      <c r="M24646">
        <v>658.5</v>
      </c>
      <c r="N24646">
        <v>91.125</v>
      </c>
      <c r="O24646">
        <v>1742.806</v>
      </c>
      <c r="P24646">
        <v>0.35199999999999998</v>
      </c>
      <c r="Q24646">
        <v>59</v>
      </c>
      <c r="R24646">
        <v>1500</v>
      </c>
      <c r="S24646">
        <v>0.13333300000000001</v>
      </c>
      <c r="T24646">
        <v>0.48435099999999998</v>
      </c>
      <c r="U24646">
        <v>0</v>
      </c>
      <c r="V24646">
        <v>0.50824899999999995</v>
      </c>
    </row>
    <row r="24647" spans="1:22" x14ac:dyDescent="0.25">
      <c r="A24647">
        <v>24645</v>
      </c>
      <c r="B24647">
        <v>9452</v>
      </c>
      <c r="C24647">
        <v>116.88500209999999</v>
      </c>
      <c r="D24647">
        <v>65.951103200000006</v>
      </c>
      <c r="E24647">
        <v>5.2991700000000002</v>
      </c>
      <c r="F24647">
        <v>0.1281170398</v>
      </c>
      <c r="G24647">
        <v>28.0510845184</v>
      </c>
      <c r="H24647">
        <v>27.9229674786</v>
      </c>
      <c r="I24647">
        <v>10.900522389100001</v>
      </c>
      <c r="J24647">
        <v>6.7791082852000004</v>
      </c>
      <c r="K24647">
        <v>549.375</v>
      </c>
      <c r="L24647">
        <v>0.104</v>
      </c>
      <c r="M24647">
        <v>469.25</v>
      </c>
      <c r="N24647">
        <v>80.125</v>
      </c>
      <c r="O24647">
        <v>2021.847</v>
      </c>
      <c r="P24647">
        <v>7.1999999999999995E-2</v>
      </c>
      <c r="Q24647">
        <v>0</v>
      </c>
      <c r="R24647">
        <v>0</v>
      </c>
      <c r="S24647">
        <v>0.109804</v>
      </c>
      <c r="T24647">
        <v>0.38472600000000001</v>
      </c>
      <c r="U24647">
        <v>0.101961</v>
      </c>
      <c r="V24647">
        <v>0.40339599999999998</v>
      </c>
    </row>
    <row r="24648" spans="1:22" x14ac:dyDescent="0.25">
      <c r="A24648">
        <v>24646</v>
      </c>
      <c r="B24648">
        <v>9453</v>
      </c>
      <c r="C24648">
        <v>117.35399630000001</v>
      </c>
      <c r="D24648">
        <v>66.577003500000004</v>
      </c>
      <c r="E24648">
        <v>5.3735999999999997</v>
      </c>
      <c r="F24648">
        <v>0.1145914048</v>
      </c>
      <c r="G24648">
        <v>28.229005813600001</v>
      </c>
      <c r="H24648">
        <v>28.114414408799998</v>
      </c>
      <c r="I24648">
        <v>7.2946584061499999</v>
      </c>
      <c r="J24648">
        <v>5.3600884610300001</v>
      </c>
      <c r="K24648">
        <v>294.75</v>
      </c>
      <c r="L24648">
        <v>5.5E-2</v>
      </c>
      <c r="M24648">
        <v>225.5</v>
      </c>
      <c r="N24648">
        <v>69.25</v>
      </c>
      <c r="O24648">
        <v>2591.4290000000001</v>
      </c>
      <c r="P24648">
        <v>0.20899999999999999</v>
      </c>
      <c r="Q24648">
        <v>80.900000000000006</v>
      </c>
      <c r="R24648">
        <v>2750</v>
      </c>
      <c r="S24648">
        <v>0</v>
      </c>
      <c r="T24648">
        <v>0</v>
      </c>
      <c r="U24648">
        <v>0</v>
      </c>
      <c r="V24648">
        <v>0.42946699999999999</v>
      </c>
    </row>
    <row r="24649" spans="1:22" x14ac:dyDescent="0.25">
      <c r="A24649">
        <v>24647</v>
      </c>
      <c r="B24649">
        <v>9455</v>
      </c>
      <c r="C24649">
        <v>128.9779968</v>
      </c>
      <c r="D24649">
        <v>64.972503700000004</v>
      </c>
      <c r="E24649">
        <v>12.2283001</v>
      </c>
      <c r="F24649">
        <v>4.0514227E-2</v>
      </c>
      <c r="G24649">
        <v>31.975278854399999</v>
      </c>
      <c r="H24649">
        <v>31.9347646274</v>
      </c>
      <c r="I24649">
        <v>9.0633593613399999</v>
      </c>
      <c r="J24649">
        <v>6.9720770318199996</v>
      </c>
      <c r="K24649">
        <v>914.875</v>
      </c>
      <c r="L24649">
        <v>7.4999999999999997E-2</v>
      </c>
      <c r="M24649">
        <v>869.5</v>
      </c>
      <c r="N24649">
        <v>45.375</v>
      </c>
      <c r="O24649">
        <v>3790.2710000000002</v>
      </c>
      <c r="P24649">
        <v>0.74</v>
      </c>
      <c r="Q24649">
        <v>0</v>
      </c>
      <c r="R24649">
        <v>0</v>
      </c>
      <c r="S24649">
        <v>0.50501099999999999</v>
      </c>
      <c r="T24649">
        <v>0.50279399999999996</v>
      </c>
      <c r="U24649">
        <v>0.50980400000000003</v>
      </c>
      <c r="V24649">
        <v>0.49447799999999997</v>
      </c>
    </row>
    <row r="24650" spans="1:22" x14ac:dyDescent="0.25">
      <c r="A24650">
        <v>24648</v>
      </c>
      <c r="B24650">
        <v>9456</v>
      </c>
      <c r="C24650">
        <v>128.1119995</v>
      </c>
      <c r="D24650">
        <v>64.883201600000007</v>
      </c>
      <c r="E24650">
        <v>15.8645</v>
      </c>
      <c r="F24650">
        <v>0</v>
      </c>
      <c r="G24650">
        <v>33.198623657200002</v>
      </c>
      <c r="H24650">
        <v>33.198623657200002</v>
      </c>
      <c r="I24650">
        <v>6.5070684299200003</v>
      </c>
      <c r="J24650">
        <v>5.00295950792</v>
      </c>
      <c r="K24650">
        <v>489.875</v>
      </c>
      <c r="L24650">
        <v>3.1E-2</v>
      </c>
      <c r="M24650">
        <v>366</v>
      </c>
      <c r="N24650">
        <v>123.875</v>
      </c>
      <c r="O24650">
        <v>3132.2979999999998</v>
      </c>
      <c r="P24650">
        <v>0.70599999999999996</v>
      </c>
      <c r="Q24650">
        <v>131.60400000000001</v>
      </c>
      <c r="R24650">
        <v>7625</v>
      </c>
      <c r="S24650">
        <v>0.44400899999999999</v>
      </c>
      <c r="T24650">
        <v>0.36814999999999998</v>
      </c>
      <c r="U24650">
        <v>0.40588200000000002</v>
      </c>
      <c r="V24650">
        <v>0.32782299999999998</v>
      </c>
    </row>
    <row r="24651" spans="1:22" x14ac:dyDescent="0.25">
      <c r="A24651">
        <v>24649</v>
      </c>
      <c r="B24651">
        <v>9457</v>
      </c>
      <c r="C24651">
        <v>130.61300660000001</v>
      </c>
      <c r="D24651">
        <v>63.592098200000002</v>
      </c>
      <c r="E24651">
        <v>9.7747697999999996</v>
      </c>
      <c r="F24651">
        <v>0</v>
      </c>
      <c r="G24651">
        <v>22.391185760500001</v>
      </c>
      <c r="H24651">
        <v>22.391185760500001</v>
      </c>
      <c r="I24651">
        <v>6.0818007094500004</v>
      </c>
      <c r="J24651">
        <v>5.1442821248500001</v>
      </c>
      <c r="K24651">
        <v>524.875</v>
      </c>
      <c r="L24651">
        <v>5.3999999999999999E-2</v>
      </c>
      <c r="M24651">
        <v>465.75</v>
      </c>
      <c r="N24651">
        <v>59.125</v>
      </c>
      <c r="O24651">
        <v>3696.9180000000001</v>
      </c>
      <c r="P24651">
        <v>1.1990000000000001</v>
      </c>
      <c r="Q24651">
        <v>0</v>
      </c>
      <c r="R24651">
        <v>0</v>
      </c>
      <c r="S24651">
        <v>0.30274499999999999</v>
      </c>
      <c r="T24651">
        <v>0.59950899999999996</v>
      </c>
      <c r="U24651">
        <v>0.30588199999999999</v>
      </c>
      <c r="V24651">
        <v>0.61682899999999996</v>
      </c>
    </row>
    <row r="24652" spans="1:22" x14ac:dyDescent="0.25">
      <c r="A24652">
        <v>24650</v>
      </c>
      <c r="B24652">
        <v>9458</v>
      </c>
      <c r="C24652">
        <v>130.24499510000001</v>
      </c>
      <c r="D24652">
        <v>64.788200399999994</v>
      </c>
      <c r="E24652">
        <v>24.8794994</v>
      </c>
      <c r="F24652">
        <v>0</v>
      </c>
      <c r="G24652">
        <v>23.950326919599998</v>
      </c>
      <c r="H24652">
        <v>23.950326919599998</v>
      </c>
      <c r="I24652">
        <v>3.9352581313399999</v>
      </c>
      <c r="J24652">
        <v>3.4040354440799998</v>
      </c>
      <c r="K24652">
        <v>476.75</v>
      </c>
      <c r="L24652">
        <v>1.9E-2</v>
      </c>
      <c r="M24652">
        <v>441.25</v>
      </c>
      <c r="N24652">
        <v>35.5</v>
      </c>
      <c r="O24652">
        <v>2173.2950000000001</v>
      </c>
      <c r="P24652">
        <v>0.31900000000000001</v>
      </c>
      <c r="Q24652">
        <v>0</v>
      </c>
      <c r="R24652">
        <v>0</v>
      </c>
      <c r="S24652">
        <v>0.38711499999999999</v>
      </c>
      <c r="T24652">
        <v>0.50397499999999995</v>
      </c>
      <c r="U24652">
        <v>0.37073899999999999</v>
      </c>
      <c r="V24652">
        <v>0.47670200000000001</v>
      </c>
    </row>
    <row r="24653" spans="1:22" x14ac:dyDescent="0.25">
      <c r="A24653">
        <v>24651</v>
      </c>
      <c r="B24653">
        <v>9459</v>
      </c>
      <c r="C24653">
        <v>126.7699966</v>
      </c>
      <c r="D24653">
        <v>63.122398400000002</v>
      </c>
      <c r="E24653">
        <v>10.4457998</v>
      </c>
      <c r="F24653">
        <v>0.16704399884000001</v>
      </c>
      <c r="G24653">
        <v>24.0478515625</v>
      </c>
      <c r="H24653">
        <v>23.880807563699999</v>
      </c>
      <c r="I24653">
        <v>7.0468548446300003</v>
      </c>
      <c r="J24653">
        <v>3.9300552453200002</v>
      </c>
      <c r="K24653">
        <v>654.25</v>
      </c>
      <c r="L24653">
        <v>6.3E-2</v>
      </c>
      <c r="M24653">
        <v>481.75</v>
      </c>
      <c r="N24653">
        <v>172.5</v>
      </c>
      <c r="O24653">
        <v>3751.7840000000001</v>
      </c>
      <c r="P24653">
        <v>0.24099999999999999</v>
      </c>
      <c r="Q24653">
        <v>59.113</v>
      </c>
      <c r="R24653">
        <v>3437.5</v>
      </c>
      <c r="S24653">
        <v>0.29098000000000002</v>
      </c>
      <c r="T24653">
        <v>0.62615299999999996</v>
      </c>
      <c r="U24653">
        <v>0.27843099999999998</v>
      </c>
      <c r="V24653">
        <v>0.598082</v>
      </c>
    </row>
    <row r="24654" spans="1:22" x14ac:dyDescent="0.25">
      <c r="A24654">
        <v>24652</v>
      </c>
      <c r="B24654">
        <v>9460</v>
      </c>
      <c r="C24654">
        <v>132.75199889999999</v>
      </c>
      <c r="D24654">
        <v>65.253303500000001</v>
      </c>
      <c r="E24654">
        <v>9.0170603000000007</v>
      </c>
      <c r="F24654">
        <v>0</v>
      </c>
      <c r="G24654">
        <v>30.716815948499999</v>
      </c>
      <c r="H24654">
        <v>30.716815948499999</v>
      </c>
      <c r="I24654">
        <v>4.4260005142600001</v>
      </c>
      <c r="J24654">
        <v>3.7582859401099999</v>
      </c>
      <c r="K24654">
        <v>286.875</v>
      </c>
      <c r="L24654">
        <v>3.2000000000000001E-2</v>
      </c>
      <c r="M24654">
        <v>273.75</v>
      </c>
      <c r="N24654">
        <v>13.125</v>
      </c>
      <c r="O24654">
        <v>831.07399999999996</v>
      </c>
      <c r="P24654">
        <v>0.185</v>
      </c>
      <c r="Q24654">
        <v>0</v>
      </c>
      <c r="R24654">
        <v>0</v>
      </c>
      <c r="S24654">
        <v>0.3</v>
      </c>
      <c r="T24654">
        <v>0.48506700000000003</v>
      </c>
      <c r="U24654">
        <v>0.30392200000000003</v>
      </c>
      <c r="V24654">
        <v>0.504081</v>
      </c>
    </row>
    <row r="24655" spans="1:22" x14ac:dyDescent="0.25">
      <c r="A24655">
        <v>24653</v>
      </c>
      <c r="B24655">
        <v>9461</v>
      </c>
      <c r="C24655">
        <v>132.9900055</v>
      </c>
      <c r="D24655">
        <v>65.070999099999995</v>
      </c>
      <c r="E24655">
        <v>8.8230801000000003</v>
      </c>
      <c r="F24655">
        <v>0.1281170398</v>
      </c>
      <c r="G24655">
        <v>16.131319046000002</v>
      </c>
      <c r="H24655">
        <v>16.003202006199999</v>
      </c>
      <c r="I24655">
        <v>4.6695452346400002</v>
      </c>
      <c r="J24655">
        <v>2.9334373629599999</v>
      </c>
      <c r="K24655">
        <v>263.125</v>
      </c>
      <c r="L24655">
        <v>0.03</v>
      </c>
      <c r="M24655">
        <v>215.75</v>
      </c>
      <c r="N24655">
        <v>47.375</v>
      </c>
      <c r="O24655">
        <v>1697.9169999999999</v>
      </c>
      <c r="P24655">
        <v>0.3</v>
      </c>
      <c r="Q24655">
        <v>0</v>
      </c>
      <c r="R24655">
        <v>0</v>
      </c>
      <c r="S24655">
        <v>0.27254899999999999</v>
      </c>
      <c r="T24655">
        <v>0.48600300000000002</v>
      </c>
      <c r="U24655">
        <v>0.28235300000000002</v>
      </c>
      <c r="V24655">
        <v>0.47345199999999998</v>
      </c>
    </row>
    <row r="24656" spans="1:22" x14ac:dyDescent="0.25">
      <c r="A24656">
        <v>24654</v>
      </c>
      <c r="B24656">
        <v>9462</v>
      </c>
      <c r="C24656">
        <v>130.90800479999999</v>
      </c>
      <c r="D24656">
        <v>65.253898599999999</v>
      </c>
      <c r="E24656">
        <v>4.0238098999999998</v>
      </c>
      <c r="F24656">
        <v>0.29214975238000002</v>
      </c>
      <c r="G24656">
        <v>28.842615127599998</v>
      </c>
      <c r="H24656">
        <v>28.550465375200002</v>
      </c>
      <c r="I24656">
        <v>10.809025998999999</v>
      </c>
      <c r="J24656">
        <v>5.6576026396200003</v>
      </c>
      <c r="K24656">
        <v>614.375</v>
      </c>
      <c r="L24656">
        <v>0.153</v>
      </c>
      <c r="M24656">
        <v>560</v>
      </c>
      <c r="N24656">
        <v>54.375</v>
      </c>
      <c r="O24656">
        <v>1179.3789999999999</v>
      </c>
      <c r="P24656">
        <v>4.3999999999999997E-2</v>
      </c>
      <c r="Q24656">
        <v>0</v>
      </c>
      <c r="R24656">
        <v>0</v>
      </c>
      <c r="S24656">
        <v>0.25490200000000002</v>
      </c>
      <c r="T24656">
        <v>0.484128</v>
      </c>
      <c r="U24656">
        <v>0</v>
      </c>
      <c r="V24656">
        <v>0.46578999999999998</v>
      </c>
    </row>
    <row r="24657" spans="1:22" x14ac:dyDescent="0.25">
      <c r="A24657">
        <v>24655</v>
      </c>
      <c r="B24657">
        <v>9463</v>
      </c>
      <c r="C24657">
        <v>131.00799559999999</v>
      </c>
      <c r="D24657">
        <v>64.322997999999998</v>
      </c>
      <c r="E24657">
        <v>10.6524</v>
      </c>
      <c r="F24657">
        <v>8.1028416749999999E-2</v>
      </c>
      <c r="G24657">
        <v>17.889167785600002</v>
      </c>
      <c r="H24657">
        <v>17.808139368900001</v>
      </c>
      <c r="I24657">
        <v>4.1955261612500001</v>
      </c>
      <c r="J24657">
        <v>3.2771984803600001</v>
      </c>
      <c r="K24657">
        <v>248.25</v>
      </c>
      <c r="L24657">
        <v>2.3E-2</v>
      </c>
      <c r="M24657">
        <v>207.5</v>
      </c>
      <c r="N24657">
        <v>40.75</v>
      </c>
      <c r="O24657">
        <v>1632.883</v>
      </c>
      <c r="P24657">
        <v>6.9000000000000006E-2</v>
      </c>
      <c r="Q24657">
        <v>0</v>
      </c>
      <c r="R24657">
        <v>0</v>
      </c>
      <c r="S24657">
        <v>0.28549000000000002</v>
      </c>
      <c r="T24657">
        <v>0.413634</v>
      </c>
      <c r="U24657">
        <v>0.286275</v>
      </c>
      <c r="V24657">
        <v>0.39535599999999999</v>
      </c>
    </row>
    <row r="24658" spans="1:22" x14ac:dyDescent="0.25">
      <c r="A24658">
        <v>24656</v>
      </c>
      <c r="B24658">
        <v>9464</v>
      </c>
      <c r="C24658">
        <v>130.89900209999999</v>
      </c>
      <c r="D24658">
        <v>64.555496199999993</v>
      </c>
      <c r="E24658">
        <v>10.8060999</v>
      </c>
      <c r="F24658">
        <v>8.1028416749999999E-2</v>
      </c>
      <c r="G24658">
        <v>16.6757450104</v>
      </c>
      <c r="H24658">
        <v>16.594716593600001</v>
      </c>
      <c r="I24658">
        <v>4.3304416830500001</v>
      </c>
      <c r="J24658">
        <v>2.6450684502700001</v>
      </c>
      <c r="K24658">
        <v>276.375</v>
      </c>
      <c r="L24658">
        <v>2.5999999999999999E-2</v>
      </c>
      <c r="M24658">
        <v>240</v>
      </c>
      <c r="N24658">
        <v>36.375</v>
      </c>
      <c r="O24658">
        <v>0</v>
      </c>
      <c r="P24658">
        <v>0.111</v>
      </c>
      <c r="Q24658">
        <v>84.138999999999996</v>
      </c>
      <c r="R24658">
        <v>4875</v>
      </c>
      <c r="S24658">
        <v>0.33594800000000002</v>
      </c>
      <c r="T24658">
        <v>0.437776</v>
      </c>
      <c r="U24658">
        <v>0.34117700000000001</v>
      </c>
      <c r="V24658">
        <v>0.40909800000000002</v>
      </c>
    </row>
    <row r="24659" spans="1:22" x14ac:dyDescent="0.25">
      <c r="A24659">
        <v>24657</v>
      </c>
      <c r="B24659">
        <v>9465</v>
      </c>
      <c r="C24659">
        <v>143.0870056</v>
      </c>
      <c r="D24659">
        <v>72.713996899999998</v>
      </c>
      <c r="E24659">
        <v>5.5705499999999999</v>
      </c>
      <c r="F24659">
        <v>0.1281170398</v>
      </c>
      <c r="G24659">
        <v>19.544397354099999</v>
      </c>
      <c r="H24659">
        <v>19.4162803143</v>
      </c>
      <c r="I24659">
        <v>5.19592237141</v>
      </c>
      <c r="J24659">
        <v>3.1180009595899998</v>
      </c>
      <c r="K24659">
        <v>192.75</v>
      </c>
      <c r="L24659">
        <v>3.5000000000000003E-2</v>
      </c>
      <c r="M24659">
        <v>139.75</v>
      </c>
      <c r="N24659">
        <v>53</v>
      </c>
      <c r="O24659">
        <v>2890.817</v>
      </c>
      <c r="P24659">
        <v>6.9000000000000006E-2</v>
      </c>
      <c r="Q24659">
        <v>106.625</v>
      </c>
      <c r="R24659">
        <v>3625</v>
      </c>
      <c r="S24659">
        <v>0.28366000000000002</v>
      </c>
      <c r="T24659">
        <v>0.40458499999999997</v>
      </c>
      <c r="U24659">
        <v>0</v>
      </c>
      <c r="V24659">
        <v>0.405914</v>
      </c>
    </row>
    <row r="24660" spans="1:22" x14ac:dyDescent="0.25">
      <c r="A24660">
        <v>24658</v>
      </c>
      <c r="B24660">
        <v>9466</v>
      </c>
      <c r="C24660">
        <v>143.246994</v>
      </c>
      <c r="D24660">
        <v>72.648300199999994</v>
      </c>
      <c r="E24660">
        <v>4.4799299000000001</v>
      </c>
      <c r="F24660">
        <v>0.33408513665</v>
      </c>
      <c r="G24660">
        <v>19.109743118299999</v>
      </c>
      <c r="H24660">
        <v>18.775657981599998</v>
      </c>
      <c r="I24660">
        <v>7.5174303802400004</v>
      </c>
      <c r="J24660">
        <v>4.1201156749300001</v>
      </c>
      <c r="K24660">
        <v>115</v>
      </c>
      <c r="L24660">
        <v>2.5999999999999999E-2</v>
      </c>
      <c r="M24660">
        <v>71</v>
      </c>
      <c r="N24660">
        <v>44</v>
      </c>
      <c r="O24660">
        <v>0</v>
      </c>
      <c r="P24660">
        <v>0.624</v>
      </c>
      <c r="Q24660">
        <v>50.25</v>
      </c>
      <c r="R24660">
        <v>2750</v>
      </c>
      <c r="S24660">
        <v>0.30392200000000003</v>
      </c>
      <c r="T24660">
        <v>0.42355300000000001</v>
      </c>
      <c r="U24660">
        <v>0.29411799999999999</v>
      </c>
      <c r="V24660">
        <v>0.42243399999999998</v>
      </c>
    </row>
    <row r="24661" spans="1:22" x14ac:dyDescent="0.25">
      <c r="A24661">
        <v>24659</v>
      </c>
      <c r="B24661">
        <v>9467</v>
      </c>
      <c r="C24661">
        <v>115.96800229999999</v>
      </c>
      <c r="D24661">
        <v>68.406700099999995</v>
      </c>
      <c r="E24661">
        <v>7.8042302000000001</v>
      </c>
      <c r="F24661">
        <v>8.1028416749999999E-2</v>
      </c>
      <c r="G24661">
        <v>42.078453064000001</v>
      </c>
      <c r="H24661">
        <v>41.997424647199999</v>
      </c>
      <c r="I24661">
        <v>12.2070502527</v>
      </c>
      <c r="J24661">
        <v>8.6586899259599992</v>
      </c>
      <c r="K24661">
        <v>1287.125</v>
      </c>
      <c r="L24661">
        <v>0.16500000000000001</v>
      </c>
      <c r="M24661">
        <v>1127.25</v>
      </c>
      <c r="N24661">
        <v>159.875</v>
      </c>
      <c r="O24661">
        <v>1692.097</v>
      </c>
      <c r="P24661">
        <v>0.57399999999999995</v>
      </c>
      <c r="Q24661">
        <v>0</v>
      </c>
      <c r="R24661">
        <v>0</v>
      </c>
      <c r="S24661">
        <v>0.25097999999999998</v>
      </c>
      <c r="T24661">
        <v>0.47950399999999999</v>
      </c>
      <c r="U24661">
        <v>0.27450999999999998</v>
      </c>
      <c r="V24661">
        <v>0.449216</v>
      </c>
    </row>
    <row r="24662" spans="1:22" x14ac:dyDescent="0.25">
      <c r="A24662">
        <v>24660</v>
      </c>
      <c r="B24662">
        <v>9468</v>
      </c>
      <c r="C24662">
        <v>115.24900049999999</v>
      </c>
      <c r="D24662">
        <v>68.350898700000002</v>
      </c>
      <c r="E24662">
        <v>7.8855399999999998</v>
      </c>
      <c r="F24662">
        <v>8.1028416749999999E-2</v>
      </c>
      <c r="G24662">
        <v>24.325309753399999</v>
      </c>
      <c r="H24662">
        <v>24.244281336699999</v>
      </c>
      <c r="I24662">
        <v>6.7643917882800002</v>
      </c>
      <c r="J24662">
        <v>4.5824118303599999</v>
      </c>
      <c r="K24662">
        <v>625.375</v>
      </c>
      <c r="L24662">
        <v>7.9000000000000001E-2</v>
      </c>
      <c r="M24662">
        <v>553.75</v>
      </c>
      <c r="N24662">
        <v>71.625</v>
      </c>
      <c r="O24662">
        <v>975.26499999999999</v>
      </c>
      <c r="P24662">
        <v>5.1999999999999998E-2</v>
      </c>
      <c r="Q24662">
        <v>0</v>
      </c>
      <c r="R24662">
        <v>0</v>
      </c>
      <c r="S24662">
        <v>0.29411799999999999</v>
      </c>
      <c r="T24662">
        <v>0.618448</v>
      </c>
      <c r="U24662">
        <v>0.30588199999999999</v>
      </c>
      <c r="V24662">
        <v>0.62444900000000003</v>
      </c>
    </row>
    <row r="24663" spans="1:22" x14ac:dyDescent="0.25">
      <c r="A24663">
        <v>24661</v>
      </c>
      <c r="B24663">
        <v>9469</v>
      </c>
      <c r="C24663">
        <v>114.48400119999999</v>
      </c>
      <c r="D24663">
        <v>67.951797499999998</v>
      </c>
      <c r="E24663">
        <v>6.9264397999999998</v>
      </c>
      <c r="F24663">
        <v>8.1028416749999999E-2</v>
      </c>
      <c r="G24663">
        <v>44.4334983826</v>
      </c>
      <c r="H24663">
        <v>44.352469965799997</v>
      </c>
      <c r="I24663">
        <v>15.6383477299</v>
      </c>
      <c r="J24663">
        <v>7.6595356521599998</v>
      </c>
      <c r="K24663">
        <v>1101</v>
      </c>
      <c r="L24663">
        <v>0.159</v>
      </c>
      <c r="M24663">
        <v>1030</v>
      </c>
      <c r="N24663">
        <v>71</v>
      </c>
      <c r="O24663">
        <v>2284.7640000000001</v>
      </c>
      <c r="P24663">
        <v>0.29099999999999998</v>
      </c>
      <c r="Q24663">
        <v>0</v>
      </c>
      <c r="R24663">
        <v>0</v>
      </c>
      <c r="S24663">
        <v>0.258824</v>
      </c>
      <c r="T24663">
        <v>0.428811</v>
      </c>
      <c r="U24663">
        <v>0.28235300000000002</v>
      </c>
      <c r="V24663">
        <v>0.486097</v>
      </c>
    </row>
    <row r="24664" spans="1:22" x14ac:dyDescent="0.25">
      <c r="A24664">
        <v>24662</v>
      </c>
      <c r="B24664">
        <v>9470</v>
      </c>
      <c r="C24664">
        <v>123.2740021</v>
      </c>
      <c r="D24664">
        <v>69.402900700000004</v>
      </c>
      <c r="E24664">
        <v>11.8395996</v>
      </c>
      <c r="F24664">
        <v>0</v>
      </c>
      <c r="G24664">
        <v>18.4783439636</v>
      </c>
      <c r="H24664">
        <v>18.4783439636</v>
      </c>
      <c r="I24664">
        <v>2.3317914858000002</v>
      </c>
      <c r="J24664">
        <v>2.86393935112</v>
      </c>
      <c r="K24664">
        <v>148.875</v>
      </c>
      <c r="L24664">
        <v>1.2999999999999999E-2</v>
      </c>
      <c r="M24664">
        <v>140.5</v>
      </c>
      <c r="N24664">
        <v>8.375</v>
      </c>
      <c r="O24664">
        <v>1262.278</v>
      </c>
      <c r="P24664">
        <v>7.1999999999999995E-2</v>
      </c>
      <c r="Q24664">
        <v>0</v>
      </c>
      <c r="R24664">
        <v>0</v>
      </c>
      <c r="S24664">
        <v>7.8431399999999998E-2</v>
      </c>
      <c r="T24664">
        <v>0.48078300000000002</v>
      </c>
      <c r="U24664">
        <v>7.8431399999999998E-2</v>
      </c>
      <c r="V24664">
        <v>0.49439</v>
      </c>
    </row>
    <row r="24665" spans="1:22" x14ac:dyDescent="0.25">
      <c r="A24665">
        <v>24663</v>
      </c>
      <c r="B24665">
        <v>9471</v>
      </c>
      <c r="C24665">
        <v>124.76000209999999</v>
      </c>
      <c r="D24665">
        <v>68.568496699999997</v>
      </c>
      <c r="E24665">
        <v>10.701700199999999</v>
      </c>
      <c r="F24665">
        <v>4.0514227E-2</v>
      </c>
      <c r="G24665">
        <v>22.0241699219</v>
      </c>
      <c r="H24665">
        <v>21.983655694900001</v>
      </c>
      <c r="I24665">
        <v>5.3914056325299997</v>
      </c>
      <c r="J24665">
        <v>4.3303002045400003</v>
      </c>
      <c r="K24665">
        <v>298.875</v>
      </c>
      <c r="L24665">
        <v>2.8000000000000001E-2</v>
      </c>
      <c r="M24665">
        <v>282.25</v>
      </c>
      <c r="N24665">
        <v>16.625</v>
      </c>
      <c r="O24665">
        <v>0</v>
      </c>
      <c r="P24665">
        <v>0.41399999999999998</v>
      </c>
      <c r="Q24665">
        <v>0</v>
      </c>
      <c r="R24665">
        <v>0</v>
      </c>
      <c r="S24665">
        <v>0.220915</v>
      </c>
      <c r="T24665">
        <v>0.41767300000000002</v>
      </c>
      <c r="U24665">
        <v>0.260131</v>
      </c>
      <c r="V24665">
        <v>0.424703</v>
      </c>
    </row>
    <row r="24666" spans="1:22" x14ac:dyDescent="0.25">
      <c r="A24666">
        <v>24664</v>
      </c>
      <c r="B24666">
        <v>9472</v>
      </c>
      <c r="C24666">
        <v>120.76000209999999</v>
      </c>
      <c r="D24666">
        <v>68.251899699999996</v>
      </c>
      <c r="E24666">
        <v>12.064499899999999</v>
      </c>
      <c r="F24666">
        <v>0</v>
      </c>
      <c r="G24666">
        <v>18.5627307892</v>
      </c>
      <c r="H24666">
        <v>18.5627307892</v>
      </c>
      <c r="I24666">
        <v>3.3580637039600001</v>
      </c>
      <c r="J24666">
        <v>2.93567331192</v>
      </c>
      <c r="K24666">
        <v>224.125</v>
      </c>
      <c r="L24666">
        <v>1.9E-2</v>
      </c>
      <c r="M24666">
        <v>196.25</v>
      </c>
      <c r="N24666">
        <v>27.875</v>
      </c>
      <c r="O24666">
        <v>3909.3249999999998</v>
      </c>
      <c r="P24666">
        <v>0.69299999999999995</v>
      </c>
      <c r="Q24666">
        <v>0</v>
      </c>
      <c r="R24666">
        <v>0</v>
      </c>
      <c r="S24666">
        <v>0.21307200000000001</v>
      </c>
      <c r="T24666">
        <v>0.41123799999999999</v>
      </c>
      <c r="U24666">
        <v>0.190196</v>
      </c>
      <c r="V24666">
        <v>0.40163700000000002</v>
      </c>
    </row>
    <row r="24667" spans="1:22" x14ac:dyDescent="0.25">
      <c r="A24667">
        <v>24665</v>
      </c>
      <c r="B24667">
        <v>9473</v>
      </c>
      <c r="C24667">
        <v>144.43800350000001</v>
      </c>
      <c r="D24667">
        <v>72.703697199999993</v>
      </c>
      <c r="E24667">
        <v>6.3922501</v>
      </c>
      <c r="F24667">
        <v>0.18118456006</v>
      </c>
      <c r="G24667">
        <v>22.795764923099998</v>
      </c>
      <c r="H24667">
        <v>22.614580363000002</v>
      </c>
      <c r="I24667">
        <v>7.2717540076300002</v>
      </c>
      <c r="J24667">
        <v>4.4411707188699996</v>
      </c>
      <c r="K24667">
        <v>447.75</v>
      </c>
      <c r="L24667">
        <v>7.0000000000000007E-2</v>
      </c>
      <c r="M24667">
        <v>427</v>
      </c>
      <c r="N24667">
        <v>20.75</v>
      </c>
      <c r="O24667">
        <v>1082.088</v>
      </c>
      <c r="P24667">
        <v>0.45400000000000001</v>
      </c>
      <c r="Q24667">
        <v>0</v>
      </c>
      <c r="R24667">
        <v>0</v>
      </c>
      <c r="S24667">
        <v>0.313726</v>
      </c>
      <c r="T24667">
        <v>0.458735</v>
      </c>
      <c r="U24667">
        <v>0.30980400000000002</v>
      </c>
      <c r="V24667">
        <v>0.44479800000000003</v>
      </c>
    </row>
    <row r="24668" spans="1:22" x14ac:dyDescent="0.25">
      <c r="A24668">
        <v>24666</v>
      </c>
      <c r="B24668">
        <v>9474</v>
      </c>
      <c r="C24668">
        <v>144.7250061</v>
      </c>
      <c r="D24668">
        <v>72.742301900000001</v>
      </c>
      <c r="E24668">
        <v>5.5497899000000004</v>
      </c>
      <c r="F24668">
        <v>5.7295762E-2</v>
      </c>
      <c r="G24668">
        <v>41.140537262000002</v>
      </c>
      <c r="H24668">
        <v>41.0832415</v>
      </c>
      <c r="I24668">
        <v>6.4364847530000002</v>
      </c>
      <c r="J24668">
        <v>4.8345940390599997</v>
      </c>
      <c r="K24668">
        <v>305.125</v>
      </c>
      <c r="L24668">
        <v>5.5E-2</v>
      </c>
      <c r="M24668">
        <v>236.25</v>
      </c>
      <c r="N24668">
        <v>68.875</v>
      </c>
      <c r="O24668">
        <v>921.41499999999996</v>
      </c>
      <c r="P24668">
        <v>8.5999999999999993E-2</v>
      </c>
      <c r="Q24668">
        <v>0</v>
      </c>
      <c r="R24668">
        <v>0</v>
      </c>
      <c r="S24668">
        <v>0</v>
      </c>
      <c r="T24668">
        <v>0.36285600000000001</v>
      </c>
      <c r="U24668">
        <v>0</v>
      </c>
      <c r="V24668">
        <v>0.36144599999999999</v>
      </c>
    </row>
    <row r="24669" spans="1:22" x14ac:dyDescent="0.25">
      <c r="A24669">
        <v>24667</v>
      </c>
      <c r="B24669">
        <v>9475</v>
      </c>
      <c r="C24669">
        <v>144.1000061</v>
      </c>
      <c r="D24669">
        <v>72.206703200000007</v>
      </c>
      <c r="E24669">
        <v>7.0816597999999997</v>
      </c>
      <c r="F24669">
        <v>0.20257033408</v>
      </c>
      <c r="G24669">
        <v>29.648431777999999</v>
      </c>
      <c r="H24669">
        <v>29.4458614439</v>
      </c>
      <c r="I24669">
        <v>10.318142788799999</v>
      </c>
      <c r="J24669">
        <v>5.9036193023300001</v>
      </c>
      <c r="K24669">
        <v>516.875</v>
      </c>
      <c r="L24669">
        <v>7.2999999999999995E-2</v>
      </c>
      <c r="M24669">
        <v>471.75</v>
      </c>
      <c r="N24669">
        <v>45.125</v>
      </c>
      <c r="O24669">
        <v>750.33100000000002</v>
      </c>
      <c r="P24669">
        <v>0.505</v>
      </c>
      <c r="Q24669">
        <v>0</v>
      </c>
      <c r="R24669">
        <v>0</v>
      </c>
      <c r="S24669">
        <v>0.313726</v>
      </c>
      <c r="T24669">
        <v>0.464619</v>
      </c>
      <c r="U24669">
        <v>0.30588199999999999</v>
      </c>
      <c r="V24669">
        <v>0.50256500000000004</v>
      </c>
    </row>
    <row r="24670" spans="1:22" x14ac:dyDescent="0.25">
      <c r="A24670">
        <v>24668</v>
      </c>
      <c r="B24670">
        <v>9476</v>
      </c>
      <c r="C24670">
        <v>143.5460052</v>
      </c>
      <c r="D24670">
        <v>71.656501800000001</v>
      </c>
      <c r="E24670">
        <v>7.1195697999999998</v>
      </c>
      <c r="F24670">
        <v>9.0592503549999995E-2</v>
      </c>
      <c r="G24670">
        <v>24.8012542725</v>
      </c>
      <c r="H24670">
        <v>24.7106617689</v>
      </c>
      <c r="I24670">
        <v>7.5057830468600004</v>
      </c>
      <c r="J24670">
        <v>4.0193367248599996</v>
      </c>
      <c r="K24670">
        <v>480.25</v>
      </c>
      <c r="L24670">
        <v>6.7000000000000004E-2</v>
      </c>
      <c r="M24670">
        <v>390.75</v>
      </c>
      <c r="N24670">
        <v>89.5</v>
      </c>
      <c r="O24670">
        <v>989.49800000000005</v>
      </c>
      <c r="P24670">
        <v>0.66200000000000003</v>
      </c>
      <c r="Q24670">
        <v>52.832999999999998</v>
      </c>
      <c r="R24670">
        <v>3666.6669999999999</v>
      </c>
      <c r="S24670">
        <v>0.45359500000000003</v>
      </c>
      <c r="T24670">
        <v>0.54566700000000001</v>
      </c>
      <c r="U24670">
        <v>0.47450999999999999</v>
      </c>
      <c r="V24670">
        <v>0.55985600000000002</v>
      </c>
    </row>
    <row r="24671" spans="1:22" x14ac:dyDescent="0.25">
      <c r="A24671">
        <v>24669</v>
      </c>
      <c r="B24671">
        <v>9477</v>
      </c>
      <c r="C24671">
        <v>143.16499329999999</v>
      </c>
      <c r="D24671">
        <v>71.697898899999998</v>
      </c>
      <c r="E24671">
        <v>5.0407500000000001</v>
      </c>
      <c r="F24671">
        <v>0.14607582986000001</v>
      </c>
      <c r="G24671">
        <v>16.3297748566</v>
      </c>
      <c r="H24671">
        <v>16.183699026700001</v>
      </c>
      <c r="I24671">
        <v>5.0711477656000001</v>
      </c>
      <c r="J24671">
        <v>2.68459252216</v>
      </c>
      <c r="K24671">
        <v>169.875</v>
      </c>
      <c r="L24671">
        <v>3.4000000000000002E-2</v>
      </c>
      <c r="M24671">
        <v>144.5</v>
      </c>
      <c r="N24671">
        <v>25.375</v>
      </c>
      <c r="O24671">
        <v>1202.4159999999999</v>
      </c>
      <c r="P24671">
        <v>1.2529999999999999</v>
      </c>
      <c r="Q24671">
        <v>0</v>
      </c>
      <c r="R24671">
        <v>0</v>
      </c>
      <c r="S24671">
        <v>0.388235</v>
      </c>
      <c r="T24671">
        <v>0.41178500000000001</v>
      </c>
      <c r="U24671">
        <v>0.42745100000000003</v>
      </c>
      <c r="V24671">
        <v>0.41515000000000002</v>
      </c>
    </row>
    <row r="24672" spans="1:22" x14ac:dyDescent="0.25">
      <c r="A24672">
        <v>24670</v>
      </c>
      <c r="B24672">
        <v>9478</v>
      </c>
      <c r="C24672">
        <v>171.29200739999999</v>
      </c>
      <c r="D24672">
        <v>73.073303199999998</v>
      </c>
      <c r="E24672">
        <v>4.7852001</v>
      </c>
      <c r="F24672">
        <v>9.0592503549999995E-2</v>
      </c>
      <c r="G24672">
        <v>27.301471710200001</v>
      </c>
      <c r="H24672">
        <v>27.2108792067</v>
      </c>
      <c r="I24672">
        <v>5.9977920377</v>
      </c>
      <c r="J24672">
        <v>4.2828571317700002</v>
      </c>
      <c r="K24672">
        <v>150.125</v>
      </c>
      <c r="L24672">
        <v>3.1E-2</v>
      </c>
      <c r="M24672">
        <v>80</v>
      </c>
      <c r="N24672">
        <v>70.125</v>
      </c>
      <c r="O24672">
        <v>1038.318</v>
      </c>
      <c r="P24672">
        <v>1.365</v>
      </c>
      <c r="Q24672">
        <v>0</v>
      </c>
      <c r="R24672">
        <v>0</v>
      </c>
      <c r="S24672">
        <v>0.29411799999999999</v>
      </c>
      <c r="T24672">
        <v>0.50545499999999999</v>
      </c>
      <c r="U24672">
        <v>0.29411799999999999</v>
      </c>
      <c r="V24672">
        <v>0.49890800000000002</v>
      </c>
    </row>
    <row r="24673" spans="1:22" x14ac:dyDescent="0.25">
      <c r="A24673">
        <v>24671</v>
      </c>
      <c r="B24673">
        <v>9479</v>
      </c>
      <c r="C24673">
        <v>171.2149963</v>
      </c>
      <c r="D24673">
        <v>73.1768036</v>
      </c>
      <c r="E24673">
        <v>4.7894601999999997</v>
      </c>
      <c r="F24673">
        <v>0</v>
      </c>
      <c r="G24673">
        <v>25.6280250549</v>
      </c>
      <c r="H24673">
        <v>25.6280250549</v>
      </c>
      <c r="I24673">
        <v>3.7540083651799998</v>
      </c>
      <c r="J24673">
        <v>3.4125964451700002</v>
      </c>
      <c r="K24673">
        <v>103.75</v>
      </c>
      <c r="L24673">
        <v>2.1999999999999999E-2</v>
      </c>
      <c r="M24673">
        <v>37.75</v>
      </c>
      <c r="N24673">
        <v>66</v>
      </c>
      <c r="O24673">
        <v>4371.607</v>
      </c>
      <c r="P24673">
        <v>0.59599999999999997</v>
      </c>
      <c r="Q24673">
        <v>0</v>
      </c>
      <c r="R24673">
        <v>0</v>
      </c>
      <c r="S24673">
        <v>0.29411799999999999</v>
      </c>
      <c r="T24673">
        <v>0.54862699999999998</v>
      </c>
      <c r="U24673">
        <v>0</v>
      </c>
      <c r="V24673">
        <v>0.50936999999999999</v>
      </c>
    </row>
    <row r="24674" spans="1:22" x14ac:dyDescent="0.25">
      <c r="A24674">
        <v>24672</v>
      </c>
      <c r="B24674">
        <v>9480</v>
      </c>
      <c r="C24674">
        <v>170.378006</v>
      </c>
      <c r="D24674">
        <v>73.6029968</v>
      </c>
      <c r="E24674">
        <v>8.5792503</v>
      </c>
      <c r="F24674">
        <v>0</v>
      </c>
      <c r="G24674">
        <v>33.2082633972</v>
      </c>
      <c r="H24674">
        <v>33.2082633972</v>
      </c>
      <c r="I24674">
        <v>5.5597926539399998</v>
      </c>
      <c r="J24674">
        <v>5.0457788846599998</v>
      </c>
      <c r="K24674">
        <v>209.5</v>
      </c>
      <c r="L24674">
        <v>2.4E-2</v>
      </c>
      <c r="M24674">
        <v>162.75</v>
      </c>
      <c r="N24674">
        <v>46.75</v>
      </c>
      <c r="O24674">
        <v>553.88900000000001</v>
      </c>
      <c r="P24674">
        <v>0.39500000000000002</v>
      </c>
      <c r="Q24674">
        <v>62.582999999999998</v>
      </c>
      <c r="R24674">
        <v>4250</v>
      </c>
      <c r="S24674">
        <v>0.30294100000000002</v>
      </c>
      <c r="T24674">
        <v>0.43505199999999999</v>
      </c>
      <c r="U24674">
        <v>0.29411799999999999</v>
      </c>
      <c r="V24674">
        <v>0.38447700000000001</v>
      </c>
    </row>
    <row r="24675" spans="1:22" x14ac:dyDescent="0.25">
      <c r="A24675">
        <v>24673</v>
      </c>
      <c r="B24675">
        <v>9481</v>
      </c>
      <c r="C24675">
        <v>178.59300229999999</v>
      </c>
      <c r="D24675">
        <v>70.537101699999994</v>
      </c>
      <c r="E24675">
        <v>5.42136</v>
      </c>
      <c r="F24675">
        <v>0</v>
      </c>
      <c r="G24675">
        <v>32.899745941200003</v>
      </c>
      <c r="H24675">
        <v>32.899745941200003</v>
      </c>
      <c r="I24675">
        <v>9.8099542866899991</v>
      </c>
      <c r="J24675">
        <v>5.9656566746799999</v>
      </c>
      <c r="K24675">
        <v>411.125</v>
      </c>
      <c r="L24675">
        <v>7.5999999999999998E-2</v>
      </c>
      <c r="M24675">
        <v>349.75</v>
      </c>
      <c r="N24675">
        <v>61.375</v>
      </c>
      <c r="O24675">
        <v>2833.3359999999998</v>
      </c>
      <c r="P24675">
        <v>0.88200000000000001</v>
      </c>
      <c r="Q24675">
        <v>0</v>
      </c>
      <c r="R24675">
        <v>0</v>
      </c>
      <c r="S24675">
        <v>0.17647099999999999</v>
      </c>
      <c r="T24675">
        <v>0.44437900000000002</v>
      </c>
      <c r="U24675">
        <v>0</v>
      </c>
      <c r="V24675">
        <v>0.44508300000000001</v>
      </c>
    </row>
    <row r="24676" spans="1:22" x14ac:dyDescent="0.25">
      <c r="A24676">
        <v>24674</v>
      </c>
      <c r="B24676">
        <v>9482</v>
      </c>
      <c r="C24676">
        <v>178.39199830000001</v>
      </c>
      <c r="D24676">
        <v>70.925499000000002</v>
      </c>
      <c r="E24676">
        <v>5.3053001999999996</v>
      </c>
      <c r="F24676">
        <v>0</v>
      </c>
      <c r="G24676">
        <v>13.3623590469</v>
      </c>
      <c r="H24676">
        <v>13.3623590469</v>
      </c>
      <c r="I24676">
        <v>2.4302118255399998</v>
      </c>
      <c r="J24676">
        <v>2.31754894535</v>
      </c>
      <c r="K24676">
        <v>112.875</v>
      </c>
      <c r="L24676">
        <v>2.1000000000000001E-2</v>
      </c>
      <c r="M24676">
        <v>89.5</v>
      </c>
      <c r="N24676">
        <v>23.375</v>
      </c>
      <c r="O24676">
        <v>3048.4360000000001</v>
      </c>
      <c r="P24676">
        <v>0.115</v>
      </c>
      <c r="Q24676">
        <v>0</v>
      </c>
      <c r="R24676">
        <v>0</v>
      </c>
      <c r="S24676">
        <v>0.196078</v>
      </c>
      <c r="T24676">
        <v>0.44175500000000001</v>
      </c>
      <c r="U24676">
        <v>0.196078</v>
      </c>
      <c r="V24676">
        <v>0.44385599999999997</v>
      </c>
    </row>
    <row r="24677" spans="1:22" x14ac:dyDescent="0.25">
      <c r="A24677">
        <v>24675</v>
      </c>
      <c r="B24677">
        <v>9483</v>
      </c>
      <c r="C24677">
        <v>178.54400630000001</v>
      </c>
      <c r="D24677">
        <v>71.000099199999994</v>
      </c>
      <c r="E24677">
        <v>4.0371798999999999</v>
      </c>
      <c r="F24677">
        <v>0</v>
      </c>
      <c r="G24677">
        <v>20.4052009583</v>
      </c>
      <c r="H24677">
        <v>20.4052009583</v>
      </c>
      <c r="I24677">
        <v>5.6556153227400001</v>
      </c>
      <c r="J24677">
        <v>3.4326075736099999</v>
      </c>
      <c r="K24677">
        <v>120.625</v>
      </c>
      <c r="L24677">
        <v>0.03</v>
      </c>
      <c r="M24677">
        <v>100.5</v>
      </c>
      <c r="N24677">
        <v>20.125</v>
      </c>
      <c r="O24677">
        <v>1140.634</v>
      </c>
      <c r="P24677">
        <v>1.3959999999999999</v>
      </c>
      <c r="Q24677">
        <v>72</v>
      </c>
      <c r="R24677">
        <v>1500</v>
      </c>
      <c r="S24677">
        <v>0.21568599999999999</v>
      </c>
      <c r="T24677">
        <v>0.46884700000000001</v>
      </c>
      <c r="U24677">
        <v>0</v>
      </c>
      <c r="V24677">
        <v>0.460976</v>
      </c>
    </row>
    <row r="24678" spans="1:22" x14ac:dyDescent="0.25">
      <c r="A24678">
        <v>24676</v>
      </c>
      <c r="B24678">
        <v>9484</v>
      </c>
      <c r="C24678">
        <v>-179.54899599999999</v>
      </c>
      <c r="D24678">
        <v>70.185501099999996</v>
      </c>
      <c r="E24678">
        <v>4.6394400999999998</v>
      </c>
      <c r="F24678">
        <v>0</v>
      </c>
      <c r="G24678">
        <v>23.626504898099999</v>
      </c>
      <c r="H24678">
        <v>23.626504898099999</v>
      </c>
      <c r="I24678">
        <v>9.0444988004799995</v>
      </c>
      <c r="J24678">
        <v>4.8178618394299999</v>
      </c>
      <c r="K24678">
        <v>356.625</v>
      </c>
      <c r="L24678">
        <v>7.6999999999999999E-2</v>
      </c>
      <c r="M24678">
        <v>319.5</v>
      </c>
      <c r="N24678">
        <v>37.125</v>
      </c>
      <c r="O24678">
        <v>1210.383</v>
      </c>
      <c r="P24678">
        <v>0.56899999999999995</v>
      </c>
      <c r="Q24678">
        <v>0</v>
      </c>
      <c r="R24678">
        <v>0</v>
      </c>
      <c r="S24678">
        <v>0.156863</v>
      </c>
      <c r="T24678">
        <v>0.538825</v>
      </c>
      <c r="U24678">
        <v>0</v>
      </c>
      <c r="V24678">
        <v>0.57198300000000002</v>
      </c>
    </row>
    <row r="24679" spans="1:22" x14ac:dyDescent="0.25">
      <c r="A24679">
        <v>24677</v>
      </c>
      <c r="B24679">
        <v>9485</v>
      </c>
      <c r="C24679">
        <v>-170.90400700000001</v>
      </c>
      <c r="D24679">
        <v>70.4546967</v>
      </c>
      <c r="E24679">
        <v>6.5036702000000002</v>
      </c>
      <c r="F24679">
        <v>0.12154252082</v>
      </c>
      <c r="G24679">
        <v>15.231469154399999</v>
      </c>
      <c r="H24679">
        <v>15.109926633500001</v>
      </c>
      <c r="I24679">
        <v>4.0785864672900001</v>
      </c>
      <c r="J24679">
        <v>3.1754469382899999</v>
      </c>
      <c r="K24679">
        <v>306.875</v>
      </c>
      <c r="L24679">
        <v>4.7E-2</v>
      </c>
      <c r="M24679">
        <v>289.25</v>
      </c>
      <c r="N24679">
        <v>17.625</v>
      </c>
      <c r="O24679">
        <v>540.17899999999997</v>
      </c>
      <c r="P24679">
        <v>0.95899999999999996</v>
      </c>
      <c r="Q24679">
        <v>65.5</v>
      </c>
      <c r="R24679">
        <v>1500</v>
      </c>
      <c r="S24679">
        <v>0.17451</v>
      </c>
      <c r="T24679">
        <v>0.49415199999999998</v>
      </c>
      <c r="U24679">
        <v>0.17254900000000001</v>
      </c>
      <c r="V24679">
        <v>0.48221199999999997</v>
      </c>
    </row>
    <row r="24680" spans="1:22" x14ac:dyDescent="0.25">
      <c r="A24680">
        <v>24678</v>
      </c>
      <c r="B24680">
        <v>9486</v>
      </c>
      <c r="C24680">
        <v>176.54200739999999</v>
      </c>
      <c r="D24680">
        <v>59.144100199999997</v>
      </c>
      <c r="E24680">
        <v>4.1437602</v>
      </c>
      <c r="F24680">
        <v>0.36686697602000001</v>
      </c>
      <c r="G24680">
        <v>14.5040426254</v>
      </c>
      <c r="H24680">
        <v>14.1371756494</v>
      </c>
      <c r="I24680">
        <v>5.7852955114400002</v>
      </c>
      <c r="J24680">
        <v>2.8802549024699999</v>
      </c>
      <c r="K24680">
        <v>303.25</v>
      </c>
      <c r="L24680">
        <v>7.2999999999999995E-2</v>
      </c>
      <c r="M24680">
        <v>294.75</v>
      </c>
      <c r="N24680">
        <v>8.5</v>
      </c>
      <c r="O24680">
        <v>375</v>
      </c>
      <c r="P24680">
        <v>0.71499999999999997</v>
      </c>
      <c r="Q24680">
        <v>92</v>
      </c>
      <c r="R24680">
        <v>1500</v>
      </c>
      <c r="S24680">
        <v>0</v>
      </c>
      <c r="T24680">
        <v>0.36233799999999999</v>
      </c>
      <c r="U24680">
        <v>0</v>
      </c>
      <c r="V24680">
        <v>0.359427</v>
      </c>
    </row>
    <row r="24681" spans="1:22" x14ac:dyDescent="0.25">
      <c r="A24681">
        <v>24679</v>
      </c>
      <c r="B24681">
        <v>9487</v>
      </c>
      <c r="C24681">
        <v>-172.16499329999999</v>
      </c>
      <c r="D24681">
        <v>69.061096199999994</v>
      </c>
      <c r="E24681">
        <v>4.5290499000000004</v>
      </c>
      <c r="F24681">
        <v>0.1281170398</v>
      </c>
      <c r="G24681">
        <v>37.9668426514</v>
      </c>
      <c r="H24681">
        <v>37.838725611599997</v>
      </c>
      <c r="I24681">
        <v>5.7332630032400003</v>
      </c>
      <c r="J24681">
        <v>4.7446680032300002</v>
      </c>
      <c r="K24681">
        <v>288.75</v>
      </c>
      <c r="L24681">
        <v>6.4000000000000001E-2</v>
      </c>
      <c r="M24681">
        <v>260.25</v>
      </c>
      <c r="N24681">
        <v>28.5</v>
      </c>
      <c r="O24681">
        <v>774.30499999999995</v>
      </c>
      <c r="P24681">
        <v>0.22600000000000001</v>
      </c>
      <c r="Q24681">
        <v>95</v>
      </c>
      <c r="R24681">
        <v>2250</v>
      </c>
      <c r="S24681">
        <v>0.156863</v>
      </c>
      <c r="T24681">
        <v>0.41700700000000002</v>
      </c>
      <c r="U24681">
        <v>0</v>
      </c>
      <c r="V24681">
        <v>0.41650300000000001</v>
      </c>
    </row>
    <row r="24682" spans="1:22" x14ac:dyDescent="0.25">
      <c r="A24682">
        <v>24680</v>
      </c>
      <c r="B24682">
        <v>9488</v>
      </c>
      <c r="C24682">
        <v>-165.01199339999999</v>
      </c>
      <c r="D24682">
        <v>67.981201200000001</v>
      </c>
      <c r="E24682">
        <v>5.5927100000000003</v>
      </c>
      <c r="F24682">
        <v>0.43821990490000001</v>
      </c>
      <c r="G24682">
        <v>58.903137207</v>
      </c>
      <c r="H24682">
        <v>58.464917302099998</v>
      </c>
      <c r="I24682">
        <v>8.6434667392800009</v>
      </c>
      <c r="J24682">
        <v>6.9782499906700002</v>
      </c>
      <c r="K24682">
        <v>398.625</v>
      </c>
      <c r="L24682">
        <v>7.0999999999999994E-2</v>
      </c>
      <c r="M24682">
        <v>307</v>
      </c>
      <c r="N24682">
        <v>91.625</v>
      </c>
      <c r="O24682">
        <v>3540.183</v>
      </c>
      <c r="P24682">
        <v>6.0999999999999999E-2</v>
      </c>
      <c r="Q24682">
        <v>0</v>
      </c>
      <c r="R24682">
        <v>0</v>
      </c>
      <c r="S24682">
        <v>0.20392199999999999</v>
      </c>
      <c r="T24682">
        <v>0.61800600000000006</v>
      </c>
      <c r="U24682">
        <v>0</v>
      </c>
      <c r="V24682">
        <v>0.66056400000000004</v>
      </c>
    </row>
    <row r="24683" spans="1:22" x14ac:dyDescent="0.25">
      <c r="A24683">
        <v>24681</v>
      </c>
      <c r="B24683">
        <v>9489</v>
      </c>
      <c r="C24683">
        <v>-165.4100037</v>
      </c>
      <c r="D24683">
        <v>67.939102199999994</v>
      </c>
      <c r="E24683">
        <v>4.5805100999999997</v>
      </c>
      <c r="F24683">
        <v>8.1028416749999999E-2</v>
      </c>
      <c r="G24683">
        <v>14.281794548000001</v>
      </c>
      <c r="H24683">
        <v>14.2007661313</v>
      </c>
      <c r="I24683">
        <v>4.2612069632800003</v>
      </c>
      <c r="J24683">
        <v>3.1644228572299999</v>
      </c>
      <c r="K24683">
        <v>195.875</v>
      </c>
      <c r="L24683">
        <v>4.2999999999999997E-2</v>
      </c>
      <c r="M24683">
        <v>134.5</v>
      </c>
      <c r="N24683">
        <v>61.375</v>
      </c>
      <c r="O24683">
        <v>573.05200000000002</v>
      </c>
      <c r="P24683">
        <v>3.4000000000000002E-2</v>
      </c>
      <c r="Q24683">
        <v>0</v>
      </c>
      <c r="R24683">
        <v>0</v>
      </c>
      <c r="S24683">
        <v>0.18823500000000001</v>
      </c>
      <c r="T24683">
        <v>0.390874</v>
      </c>
      <c r="U24683">
        <v>0</v>
      </c>
      <c r="V24683">
        <v>0.38942100000000002</v>
      </c>
    </row>
    <row r="24684" spans="1:22" x14ac:dyDescent="0.25">
      <c r="A24684">
        <v>24682</v>
      </c>
      <c r="B24684">
        <v>9490</v>
      </c>
      <c r="C24684">
        <v>-164.1410065</v>
      </c>
      <c r="D24684">
        <v>68.397903400000004</v>
      </c>
      <c r="E24684">
        <v>4.9589701000000002</v>
      </c>
      <c r="F24684">
        <v>0.63282686472000005</v>
      </c>
      <c r="G24684">
        <v>23.7173061371</v>
      </c>
      <c r="H24684">
        <v>23.084479272399999</v>
      </c>
      <c r="I24684">
        <v>7.9751215169599998</v>
      </c>
      <c r="J24684">
        <v>4.2334980594399996</v>
      </c>
      <c r="K24684">
        <v>333.375</v>
      </c>
      <c r="L24684">
        <v>6.7000000000000004E-2</v>
      </c>
      <c r="M24684">
        <v>286.75</v>
      </c>
      <c r="N24684">
        <v>46.625</v>
      </c>
      <c r="O24684">
        <v>945.88300000000004</v>
      </c>
      <c r="P24684">
        <v>0.2</v>
      </c>
      <c r="Q24684">
        <v>0</v>
      </c>
      <c r="R24684">
        <v>0</v>
      </c>
      <c r="S24684">
        <v>0.23333300000000001</v>
      </c>
      <c r="T24684">
        <v>0.53434199999999998</v>
      </c>
      <c r="U24684">
        <v>0</v>
      </c>
      <c r="V24684">
        <v>0.53221600000000002</v>
      </c>
    </row>
    <row r="24685" spans="1:22" x14ac:dyDescent="0.25">
      <c r="A24685">
        <v>24683</v>
      </c>
      <c r="B24685">
        <v>9491</v>
      </c>
      <c r="C24685">
        <v>-165.41900630000001</v>
      </c>
      <c r="D24685">
        <v>66.943702700000003</v>
      </c>
      <c r="E24685">
        <v>3.8861200999999999</v>
      </c>
      <c r="F24685">
        <v>0.20257033408</v>
      </c>
      <c r="G24685">
        <v>22.321151733400001</v>
      </c>
      <c r="H24685">
        <v>22.118581399299998</v>
      </c>
      <c r="I24685">
        <v>8.8808790828399999</v>
      </c>
      <c r="J24685">
        <v>3.8848279590599999</v>
      </c>
      <c r="K24685">
        <v>272.25</v>
      </c>
      <c r="L24685">
        <v>7.0000000000000007E-2</v>
      </c>
      <c r="M24685">
        <v>121.5</v>
      </c>
      <c r="N24685">
        <v>150.75</v>
      </c>
      <c r="O24685">
        <v>5107.143</v>
      </c>
      <c r="P24685">
        <v>0.33600000000000002</v>
      </c>
      <c r="Q24685">
        <v>0</v>
      </c>
      <c r="R24685">
        <v>0</v>
      </c>
      <c r="S24685">
        <v>0</v>
      </c>
      <c r="T24685">
        <v>0.56867699999999999</v>
      </c>
      <c r="U24685">
        <v>0</v>
      </c>
      <c r="V24685">
        <v>0.57470699999999997</v>
      </c>
    </row>
    <row r="24686" spans="1:22" x14ac:dyDescent="0.25">
      <c r="A24686">
        <v>24684</v>
      </c>
      <c r="B24686">
        <v>9492</v>
      </c>
      <c r="C24686">
        <v>-165.4909973</v>
      </c>
      <c r="D24686">
        <v>66.971198999999999</v>
      </c>
      <c r="E24686">
        <v>4.9733900999999996</v>
      </c>
      <c r="F24686">
        <v>0.27177569270000002</v>
      </c>
      <c r="G24686">
        <v>18.824371337900001</v>
      </c>
      <c r="H24686">
        <v>18.5525956452</v>
      </c>
      <c r="I24686">
        <v>6.9398815082400001</v>
      </c>
      <c r="J24686">
        <v>3.6614725000299999</v>
      </c>
      <c r="K24686">
        <v>334.125</v>
      </c>
      <c r="L24686">
        <v>6.7000000000000004E-2</v>
      </c>
      <c r="M24686">
        <v>123.25</v>
      </c>
      <c r="N24686">
        <v>210.875</v>
      </c>
      <c r="O24686">
        <v>3976.2640000000001</v>
      </c>
      <c r="P24686">
        <v>5.0000000000000001E-3</v>
      </c>
      <c r="Q24686">
        <v>0</v>
      </c>
      <c r="R24686">
        <v>0</v>
      </c>
      <c r="S24686">
        <v>0.22352900000000001</v>
      </c>
      <c r="T24686">
        <v>0.51164299999999996</v>
      </c>
      <c r="U24686">
        <v>0</v>
      </c>
      <c r="V24686">
        <v>0.54454899999999995</v>
      </c>
    </row>
    <row r="24687" spans="1:22" x14ac:dyDescent="0.25">
      <c r="A24687">
        <v>24685</v>
      </c>
      <c r="B24687">
        <v>9493</v>
      </c>
      <c r="C24687">
        <v>-164.82299800000001</v>
      </c>
      <c r="D24687">
        <v>67.057296800000003</v>
      </c>
      <c r="E24687">
        <v>5.7307601000000004</v>
      </c>
      <c r="F24687">
        <v>0.24643695355</v>
      </c>
      <c r="G24687">
        <v>25.813356399500002</v>
      </c>
      <c r="H24687">
        <v>25.566919446</v>
      </c>
      <c r="I24687">
        <v>6.3114960285399997</v>
      </c>
      <c r="J24687">
        <v>4.1348968692500003</v>
      </c>
      <c r="K24687">
        <v>396.875</v>
      </c>
      <c r="L24687">
        <v>6.9000000000000006E-2</v>
      </c>
      <c r="M24687">
        <v>371.5</v>
      </c>
      <c r="N24687">
        <v>25.375</v>
      </c>
      <c r="O24687">
        <v>1854.8389999999999</v>
      </c>
      <c r="P24687">
        <v>0.13700000000000001</v>
      </c>
      <c r="Q24687">
        <v>0</v>
      </c>
      <c r="R24687">
        <v>0</v>
      </c>
      <c r="S24687">
        <v>0.26666699999999999</v>
      </c>
      <c r="T24687">
        <v>0.42255999999999999</v>
      </c>
      <c r="U24687">
        <v>0.25490200000000002</v>
      </c>
      <c r="V24687">
        <v>0.427066</v>
      </c>
    </row>
    <row r="24688" spans="1:22" x14ac:dyDescent="0.25">
      <c r="A24688">
        <v>24686</v>
      </c>
      <c r="B24688">
        <v>9494</v>
      </c>
      <c r="C24688">
        <v>171.18800350000001</v>
      </c>
      <c r="D24688">
        <v>68.229698200000001</v>
      </c>
      <c r="E24688">
        <v>8.4896001999999999</v>
      </c>
      <c r="F24688">
        <v>5.7295762E-2</v>
      </c>
      <c r="G24688">
        <v>37.333019256599997</v>
      </c>
      <c r="H24688">
        <v>37.275723494600001</v>
      </c>
      <c r="I24688">
        <v>7.9691701436400004</v>
      </c>
      <c r="J24688">
        <v>5.2771326192299997</v>
      </c>
      <c r="K24688">
        <v>457.125</v>
      </c>
      <c r="L24688">
        <v>5.3999999999999999E-2</v>
      </c>
      <c r="M24688">
        <v>426.25</v>
      </c>
      <c r="N24688">
        <v>30.875</v>
      </c>
      <c r="O24688">
        <v>0</v>
      </c>
      <c r="P24688">
        <v>1.296</v>
      </c>
      <c r="Q24688">
        <v>0</v>
      </c>
      <c r="R24688">
        <v>0</v>
      </c>
      <c r="S24688">
        <v>0.39803899999999998</v>
      </c>
      <c r="T24688">
        <v>0.46646900000000002</v>
      </c>
      <c r="U24688">
        <v>0.38954299999999997</v>
      </c>
      <c r="V24688">
        <v>0.420458</v>
      </c>
    </row>
    <row r="24689" spans="1:22" x14ac:dyDescent="0.25">
      <c r="A24689">
        <v>24687</v>
      </c>
      <c r="B24689">
        <v>9495</v>
      </c>
      <c r="C24689">
        <v>167.39199830000001</v>
      </c>
      <c r="D24689">
        <v>68.599899300000004</v>
      </c>
      <c r="E24689">
        <v>4.1044798</v>
      </c>
      <c r="F24689">
        <v>0.20257033408</v>
      </c>
      <c r="G24689">
        <v>31.462884902999999</v>
      </c>
      <c r="H24689">
        <v>31.2603145689</v>
      </c>
      <c r="I24689">
        <v>11.5487362413</v>
      </c>
      <c r="J24689">
        <v>6.8440368818000001</v>
      </c>
      <c r="K24689">
        <v>558.375</v>
      </c>
      <c r="L24689">
        <v>0.13600000000000001</v>
      </c>
      <c r="M24689">
        <v>521.25</v>
      </c>
      <c r="N24689">
        <v>37.125</v>
      </c>
      <c r="O24689">
        <v>1102.604</v>
      </c>
      <c r="P24689">
        <v>1.19</v>
      </c>
      <c r="Q24689">
        <v>0</v>
      </c>
      <c r="R24689">
        <v>0</v>
      </c>
      <c r="S24689">
        <v>0.258824</v>
      </c>
      <c r="T24689">
        <v>0.72432200000000002</v>
      </c>
      <c r="U24689">
        <v>0</v>
      </c>
      <c r="V24689">
        <v>0.71602699999999997</v>
      </c>
    </row>
    <row r="24690" spans="1:22" x14ac:dyDescent="0.25">
      <c r="A24690">
        <v>24688</v>
      </c>
      <c r="B24690">
        <v>9496</v>
      </c>
      <c r="C24690">
        <v>-174.69799800000001</v>
      </c>
      <c r="D24690">
        <v>66.872703599999994</v>
      </c>
      <c r="E24690">
        <v>4.7650098999999999</v>
      </c>
      <c r="F24690">
        <v>0.31642305851000002</v>
      </c>
      <c r="G24690">
        <v>22.055814742999999</v>
      </c>
      <c r="H24690">
        <v>21.739391684499999</v>
      </c>
      <c r="I24690">
        <v>6.0385961455599997</v>
      </c>
      <c r="J24690">
        <v>3.9910219636600002</v>
      </c>
      <c r="K24690">
        <v>391.375</v>
      </c>
      <c r="L24690">
        <v>8.2000000000000003E-2</v>
      </c>
      <c r="M24690">
        <v>340.25</v>
      </c>
      <c r="N24690">
        <v>51.125</v>
      </c>
      <c r="O24690">
        <v>2870.576</v>
      </c>
      <c r="P24690">
        <v>0.90600000000000003</v>
      </c>
      <c r="Q24690">
        <v>0</v>
      </c>
      <c r="R24690">
        <v>0</v>
      </c>
      <c r="S24690">
        <v>0.141176</v>
      </c>
      <c r="T24690">
        <v>0.59510700000000005</v>
      </c>
      <c r="U24690">
        <v>0</v>
      </c>
      <c r="V24690">
        <v>0.59339600000000003</v>
      </c>
    </row>
    <row r="24691" spans="1:22" x14ac:dyDescent="0.25">
      <c r="A24691">
        <v>24689</v>
      </c>
      <c r="B24691">
        <v>9497</v>
      </c>
      <c r="C24691">
        <v>-174.77099609999999</v>
      </c>
      <c r="D24691">
        <v>66.743103000000005</v>
      </c>
      <c r="E24691">
        <v>3.8800699999999999</v>
      </c>
      <c r="F24691">
        <v>4.0514227E-2</v>
      </c>
      <c r="G24691">
        <v>16.688945770299998</v>
      </c>
      <c r="H24691">
        <v>16.648431543299999</v>
      </c>
      <c r="I24691">
        <v>4.1894139666200001</v>
      </c>
      <c r="J24691">
        <v>3.1445187565400001</v>
      </c>
      <c r="K24691">
        <v>212.5</v>
      </c>
      <c r="L24691">
        <v>5.5E-2</v>
      </c>
      <c r="M24691">
        <v>172.5</v>
      </c>
      <c r="N24691">
        <v>40</v>
      </c>
      <c r="O24691">
        <v>1926.136</v>
      </c>
      <c r="P24691">
        <v>0.72699999999999998</v>
      </c>
      <c r="Q24691">
        <v>84</v>
      </c>
      <c r="R24691">
        <v>750</v>
      </c>
      <c r="S24691">
        <v>0.141176</v>
      </c>
      <c r="T24691">
        <v>0.58483700000000005</v>
      </c>
      <c r="U24691">
        <v>0</v>
      </c>
      <c r="V24691">
        <v>0.59570400000000001</v>
      </c>
    </row>
    <row r="24692" spans="1:22" x14ac:dyDescent="0.25">
      <c r="A24692">
        <v>24690</v>
      </c>
      <c r="B24692">
        <v>9498</v>
      </c>
      <c r="C24692">
        <v>-175.02600100000001</v>
      </c>
      <c r="D24692">
        <v>66.828697199999993</v>
      </c>
      <c r="E24692">
        <v>3.8900001</v>
      </c>
      <c r="F24692">
        <v>0.12154252082</v>
      </c>
      <c r="G24692">
        <v>14.793647766099999</v>
      </c>
      <c r="H24692">
        <v>14.672105245299999</v>
      </c>
      <c r="I24692">
        <v>4.30502899689</v>
      </c>
      <c r="J24692">
        <v>3.1961954231099998</v>
      </c>
      <c r="K24692">
        <v>170.625</v>
      </c>
      <c r="L24692">
        <v>4.3999999999999997E-2</v>
      </c>
      <c r="M24692">
        <v>127.75</v>
      </c>
      <c r="N24692">
        <v>42.875</v>
      </c>
      <c r="O24692">
        <v>1078.52</v>
      </c>
      <c r="P24692">
        <v>0.20699999999999999</v>
      </c>
      <c r="Q24692">
        <v>0</v>
      </c>
      <c r="R24692">
        <v>0</v>
      </c>
      <c r="S24692">
        <v>0.129412</v>
      </c>
      <c r="T24692">
        <v>0.552817</v>
      </c>
      <c r="U24692">
        <v>0</v>
      </c>
      <c r="V24692">
        <v>0.560921</v>
      </c>
    </row>
    <row r="24693" spans="1:22" x14ac:dyDescent="0.25">
      <c r="A24693">
        <v>24691</v>
      </c>
      <c r="B24693">
        <v>9499</v>
      </c>
      <c r="C24693">
        <v>-176.6779938</v>
      </c>
      <c r="D24693">
        <v>66.762702899999994</v>
      </c>
      <c r="E24693">
        <v>4.6076101999999999</v>
      </c>
      <c r="F24693">
        <v>0</v>
      </c>
      <c r="G24693">
        <v>20.8137073517</v>
      </c>
      <c r="H24693">
        <v>20.8137073517</v>
      </c>
      <c r="I24693">
        <v>7.4210363021600001</v>
      </c>
      <c r="J24693">
        <v>4.4209610784500004</v>
      </c>
      <c r="K24693">
        <v>338.625</v>
      </c>
      <c r="L24693">
        <v>7.2999999999999995E-2</v>
      </c>
      <c r="M24693">
        <v>283.75</v>
      </c>
      <c r="N24693">
        <v>54.875</v>
      </c>
      <c r="O24693">
        <v>2144.2089999999998</v>
      </c>
      <c r="P24693">
        <v>0.251</v>
      </c>
      <c r="Q24693">
        <v>0</v>
      </c>
      <c r="R24693">
        <v>0</v>
      </c>
      <c r="S24693">
        <v>0.21176500000000001</v>
      </c>
      <c r="T24693">
        <v>0.57730999999999999</v>
      </c>
      <c r="U24693">
        <v>0</v>
      </c>
      <c r="V24693">
        <v>0.56466700000000003</v>
      </c>
    </row>
    <row r="24694" spans="1:22" x14ac:dyDescent="0.25">
      <c r="A24694">
        <v>24692</v>
      </c>
      <c r="B24694">
        <v>9500</v>
      </c>
      <c r="C24694">
        <v>-177.2310028</v>
      </c>
      <c r="D24694">
        <v>66.703903199999999</v>
      </c>
      <c r="E24694">
        <v>4.6314998000000003</v>
      </c>
      <c r="F24694">
        <v>0.34377056360000002</v>
      </c>
      <c r="G24694">
        <v>35.145557403600002</v>
      </c>
      <c r="H24694">
        <v>34.801786839999998</v>
      </c>
      <c r="I24694">
        <v>10.3233357018</v>
      </c>
      <c r="J24694">
        <v>6.6828712562400003</v>
      </c>
      <c r="K24694">
        <v>443.25</v>
      </c>
      <c r="L24694">
        <v>9.6000000000000002E-2</v>
      </c>
      <c r="M24694">
        <v>346.25</v>
      </c>
      <c r="N24694">
        <v>97</v>
      </c>
      <c r="O24694">
        <v>906.32399999999996</v>
      </c>
      <c r="P24694">
        <v>0.433</v>
      </c>
      <c r="Q24694">
        <v>0</v>
      </c>
      <c r="R24694">
        <v>0</v>
      </c>
      <c r="S24694">
        <v>0.17843100000000001</v>
      </c>
      <c r="T24694">
        <v>0.51178800000000002</v>
      </c>
      <c r="U24694">
        <v>0.19215699999999999</v>
      </c>
      <c r="V24694">
        <v>0.50688299999999997</v>
      </c>
    </row>
    <row r="24695" spans="1:22" x14ac:dyDescent="0.25">
      <c r="A24695">
        <v>24693</v>
      </c>
      <c r="B24695">
        <v>9501</v>
      </c>
      <c r="C24695">
        <v>-169.02000430000001</v>
      </c>
      <c r="D24695">
        <v>68.013496399999994</v>
      </c>
      <c r="E24695">
        <v>4.2146201000000003</v>
      </c>
      <c r="F24695">
        <v>0.40513560176000002</v>
      </c>
      <c r="G24695">
        <v>28.990131378200001</v>
      </c>
      <c r="H24695">
        <v>28.5849957764</v>
      </c>
      <c r="I24695">
        <v>6.9171365897700001</v>
      </c>
      <c r="J24695">
        <v>5.3310141948699998</v>
      </c>
      <c r="K24695">
        <v>155.5</v>
      </c>
      <c r="L24695">
        <v>3.6999999999999998E-2</v>
      </c>
      <c r="M24695">
        <v>117.75</v>
      </c>
      <c r="N24695">
        <v>37.75</v>
      </c>
      <c r="O24695">
        <v>2691.66</v>
      </c>
      <c r="P24695">
        <v>0.35299999999999998</v>
      </c>
      <c r="Q24695">
        <v>0</v>
      </c>
      <c r="R24695">
        <v>0</v>
      </c>
      <c r="S24695">
        <v>0.16078400000000001</v>
      </c>
      <c r="T24695">
        <v>0.43737100000000001</v>
      </c>
      <c r="U24695">
        <v>0</v>
      </c>
      <c r="V24695">
        <v>0.42304900000000001</v>
      </c>
    </row>
    <row r="24696" spans="1:22" x14ac:dyDescent="0.25">
      <c r="A24696">
        <v>24694</v>
      </c>
      <c r="B24696">
        <v>9502</v>
      </c>
      <c r="C24696">
        <v>145.82600400000001</v>
      </c>
      <c r="D24696">
        <v>64.180000300000003</v>
      </c>
      <c r="E24696">
        <v>5.5545401999999999</v>
      </c>
      <c r="F24696">
        <v>0.17188681661999999</v>
      </c>
      <c r="G24696">
        <v>23.944669723499999</v>
      </c>
      <c r="H24696">
        <v>23.772782906900002</v>
      </c>
      <c r="I24696">
        <v>6.7552386793599997</v>
      </c>
      <c r="J24696">
        <v>4.1182094109599996</v>
      </c>
      <c r="K24696">
        <v>409.375</v>
      </c>
      <c r="L24696">
        <v>7.3999999999999996E-2</v>
      </c>
      <c r="M24696">
        <v>311.5</v>
      </c>
      <c r="N24696">
        <v>97.875</v>
      </c>
      <c r="O24696">
        <v>1669.0029999999999</v>
      </c>
      <c r="P24696">
        <v>1.8129999999999999</v>
      </c>
      <c r="Q24696">
        <v>0</v>
      </c>
      <c r="R24696">
        <v>0</v>
      </c>
      <c r="S24696">
        <v>0.16470599999999999</v>
      </c>
      <c r="T24696">
        <v>0.63676500000000003</v>
      </c>
      <c r="U24696">
        <v>0</v>
      </c>
      <c r="V24696">
        <v>0.65268099999999996</v>
      </c>
    </row>
    <row r="24697" spans="1:22" x14ac:dyDescent="0.25">
      <c r="A24697">
        <v>24695</v>
      </c>
      <c r="B24697">
        <v>9503</v>
      </c>
      <c r="C24697">
        <v>146.84899899999999</v>
      </c>
      <c r="D24697">
        <v>64.099197399999994</v>
      </c>
      <c r="E24697">
        <v>5.0833997999999996</v>
      </c>
      <c r="F24697">
        <v>0.16205650567999999</v>
      </c>
      <c r="G24697">
        <v>23.195486068699999</v>
      </c>
      <c r="H24697">
        <v>23.033429562999999</v>
      </c>
      <c r="I24697">
        <v>5.2387421540099997</v>
      </c>
      <c r="J24697">
        <v>3.3183725423000001</v>
      </c>
      <c r="K24697">
        <v>350.625</v>
      </c>
      <c r="L24697">
        <v>6.9000000000000006E-2</v>
      </c>
      <c r="M24697">
        <v>306</v>
      </c>
      <c r="N24697">
        <v>44.625</v>
      </c>
      <c r="O24697">
        <v>1250.4380000000001</v>
      </c>
      <c r="P24697">
        <v>0.28499999999999998</v>
      </c>
      <c r="Q24697">
        <v>59</v>
      </c>
      <c r="R24697">
        <v>1000</v>
      </c>
      <c r="S24697">
        <v>0.21176500000000001</v>
      </c>
      <c r="T24697">
        <v>0.43545</v>
      </c>
      <c r="U24697">
        <v>0</v>
      </c>
      <c r="V24697">
        <v>0.44567699999999999</v>
      </c>
    </row>
    <row r="24698" spans="1:22" x14ac:dyDescent="0.25">
      <c r="A24698">
        <v>24696</v>
      </c>
      <c r="B24698">
        <v>9504</v>
      </c>
      <c r="C24698">
        <v>145.5529938</v>
      </c>
      <c r="D24698">
        <v>63.730300900000003</v>
      </c>
      <c r="E24698">
        <v>4.7902002000000001</v>
      </c>
      <c r="F24698">
        <v>0.37351748347000002</v>
      </c>
      <c r="G24698">
        <v>21.6959991455</v>
      </c>
      <c r="H24698">
        <v>21.322481662000001</v>
      </c>
      <c r="I24698">
        <v>6.5076244023900003</v>
      </c>
      <c r="J24698">
        <v>3.3415590447699999</v>
      </c>
      <c r="K24698">
        <v>266.25</v>
      </c>
      <c r="L24698">
        <v>5.6000000000000001E-2</v>
      </c>
      <c r="M24698">
        <v>226.25</v>
      </c>
      <c r="N24698">
        <v>40</v>
      </c>
      <c r="O24698">
        <v>1692.857</v>
      </c>
      <c r="P24698">
        <v>2.0430000000000001</v>
      </c>
      <c r="Q24698">
        <v>0</v>
      </c>
      <c r="R24698">
        <v>0</v>
      </c>
      <c r="S24698">
        <v>0.219608</v>
      </c>
      <c r="T24698">
        <v>0.40126600000000001</v>
      </c>
      <c r="U24698">
        <v>0</v>
      </c>
      <c r="V24698">
        <v>0.39936899999999997</v>
      </c>
    </row>
    <row r="24699" spans="1:22" x14ac:dyDescent="0.25">
      <c r="A24699">
        <v>24697</v>
      </c>
      <c r="B24699">
        <v>9505</v>
      </c>
      <c r="C24699">
        <v>141.69200129999999</v>
      </c>
      <c r="D24699">
        <v>63.664299</v>
      </c>
      <c r="E24699">
        <v>8.4040899000000007</v>
      </c>
      <c r="F24699">
        <v>0.29494547844000002</v>
      </c>
      <c r="G24699">
        <v>34.379573821999998</v>
      </c>
      <c r="H24699">
        <v>34.084628343600002</v>
      </c>
      <c r="I24699">
        <v>10.503597360600001</v>
      </c>
      <c r="J24699">
        <v>5.7690102741500002</v>
      </c>
      <c r="K24699">
        <v>1007.75</v>
      </c>
      <c r="L24699">
        <v>0.12</v>
      </c>
      <c r="M24699">
        <v>961</v>
      </c>
      <c r="N24699">
        <v>46.75</v>
      </c>
      <c r="O24699">
        <v>0</v>
      </c>
      <c r="P24699">
        <v>1.2669999999999999</v>
      </c>
      <c r="Q24699">
        <v>173.857</v>
      </c>
      <c r="R24699">
        <v>6750</v>
      </c>
      <c r="S24699">
        <v>0.283333</v>
      </c>
      <c r="T24699">
        <v>0.53153700000000004</v>
      </c>
      <c r="U24699">
        <v>0.27843099999999998</v>
      </c>
      <c r="V24699">
        <v>0.555975</v>
      </c>
    </row>
    <row r="24700" spans="1:22" x14ac:dyDescent="0.25">
      <c r="A24700">
        <v>24698</v>
      </c>
      <c r="B24700">
        <v>9506</v>
      </c>
      <c r="C24700">
        <v>140.2089996</v>
      </c>
      <c r="D24700">
        <v>63.635200500000003</v>
      </c>
      <c r="E24700">
        <v>5.4715499999999997</v>
      </c>
      <c r="F24700">
        <v>0.50762861966999995</v>
      </c>
      <c r="G24700">
        <v>29.4119739532</v>
      </c>
      <c r="H24700">
        <v>28.904345333599998</v>
      </c>
      <c r="I24700">
        <v>12.1542968325</v>
      </c>
      <c r="J24700">
        <v>5.5134755809699998</v>
      </c>
      <c r="K24700">
        <v>734.125</v>
      </c>
      <c r="L24700">
        <v>0.13400000000000001</v>
      </c>
      <c r="M24700">
        <v>617.25</v>
      </c>
      <c r="N24700">
        <v>116.875</v>
      </c>
      <c r="O24700">
        <v>1565.241</v>
      </c>
      <c r="P24700">
        <v>0.55300000000000005</v>
      </c>
      <c r="Q24700">
        <v>0</v>
      </c>
      <c r="R24700">
        <v>0</v>
      </c>
      <c r="S24700">
        <v>0</v>
      </c>
      <c r="T24700">
        <v>0.64511700000000005</v>
      </c>
      <c r="U24700">
        <v>0</v>
      </c>
      <c r="V24700">
        <v>0.63178599999999996</v>
      </c>
    </row>
    <row r="24701" spans="1:22" x14ac:dyDescent="0.25">
      <c r="A24701">
        <v>24699</v>
      </c>
      <c r="B24701">
        <v>9507</v>
      </c>
      <c r="C24701">
        <v>151.33599849999999</v>
      </c>
      <c r="D24701">
        <v>54.747100799999998</v>
      </c>
      <c r="E24701">
        <v>8.4713402000000002</v>
      </c>
      <c r="F24701">
        <v>9.0592503549999995E-2</v>
      </c>
      <c r="G24701">
        <v>33.520214080800002</v>
      </c>
      <c r="H24701">
        <v>33.429621577299997</v>
      </c>
      <c r="I24701">
        <v>7.0248211715900002</v>
      </c>
      <c r="J24701">
        <v>4.3388490440399998</v>
      </c>
      <c r="K24701">
        <v>670.625</v>
      </c>
      <c r="L24701">
        <v>7.9000000000000001E-2</v>
      </c>
      <c r="M24701">
        <v>589.75</v>
      </c>
      <c r="N24701">
        <v>80.875</v>
      </c>
      <c r="O24701">
        <v>2280.8560000000002</v>
      </c>
      <c r="P24701">
        <v>1.2E-2</v>
      </c>
      <c r="Q24701">
        <v>0</v>
      </c>
      <c r="R24701">
        <v>0</v>
      </c>
      <c r="S24701">
        <v>0.319608</v>
      </c>
      <c r="T24701">
        <v>0.55854999999999999</v>
      </c>
      <c r="U24701">
        <v>0</v>
      </c>
      <c r="V24701">
        <v>0.57692500000000002</v>
      </c>
    </row>
    <row r="24702" spans="1:22" x14ac:dyDescent="0.25">
      <c r="A24702">
        <v>24700</v>
      </c>
      <c r="B24702">
        <v>9508</v>
      </c>
      <c r="C24702">
        <v>150.5529938</v>
      </c>
      <c r="D24702">
        <v>55.022300700000002</v>
      </c>
      <c r="E24702">
        <v>5.1475301</v>
      </c>
      <c r="F24702">
        <v>0.37351748347000002</v>
      </c>
      <c r="G24702">
        <v>30.3304615021</v>
      </c>
      <c r="H24702">
        <v>29.956944018600002</v>
      </c>
      <c r="I24702">
        <v>9.3858339123499999</v>
      </c>
      <c r="J24702">
        <v>5.5632931676900004</v>
      </c>
      <c r="K24702">
        <v>353.625</v>
      </c>
      <c r="L24702">
        <v>6.9000000000000006E-2</v>
      </c>
      <c r="M24702">
        <v>282.25</v>
      </c>
      <c r="N24702">
        <v>71.375</v>
      </c>
      <c r="O24702">
        <v>0</v>
      </c>
      <c r="P24702">
        <v>1.216</v>
      </c>
      <c r="Q24702">
        <v>93.332999999999998</v>
      </c>
      <c r="R24702">
        <v>3000</v>
      </c>
      <c r="S24702">
        <v>0</v>
      </c>
      <c r="T24702">
        <v>0.55400899999999997</v>
      </c>
      <c r="U24702">
        <v>0.247059</v>
      </c>
      <c r="V24702">
        <v>0.55872699999999997</v>
      </c>
    </row>
    <row r="24703" spans="1:22" x14ac:dyDescent="0.25">
      <c r="A24703">
        <v>24701</v>
      </c>
      <c r="B24703">
        <v>9509</v>
      </c>
      <c r="C24703">
        <v>143.35099790000001</v>
      </c>
      <c r="D24703">
        <v>69.467002899999997</v>
      </c>
      <c r="E24703">
        <v>8.4978198999999996</v>
      </c>
      <c r="F24703">
        <v>4.0514227E-2</v>
      </c>
      <c r="G24703">
        <v>25.199588775599999</v>
      </c>
      <c r="H24703">
        <v>25.1590745486</v>
      </c>
      <c r="I24703">
        <v>4.7974174040199999</v>
      </c>
      <c r="J24703">
        <v>4.5042712117099999</v>
      </c>
      <c r="K24703">
        <v>336.625</v>
      </c>
      <c r="L24703">
        <v>0.04</v>
      </c>
      <c r="M24703">
        <v>242.75</v>
      </c>
      <c r="N24703">
        <v>93.875</v>
      </c>
      <c r="O24703">
        <v>1272.4269999999999</v>
      </c>
      <c r="P24703">
        <v>0.21299999999999999</v>
      </c>
      <c r="Q24703">
        <v>0</v>
      </c>
      <c r="R24703">
        <v>0</v>
      </c>
      <c r="S24703">
        <v>0.24967300000000001</v>
      </c>
      <c r="T24703">
        <v>0.44536900000000001</v>
      </c>
      <c r="U24703">
        <v>0.231373</v>
      </c>
      <c r="V24703">
        <v>0.457285</v>
      </c>
    </row>
    <row r="24704" spans="1:22" x14ac:dyDescent="0.25">
      <c r="A24704">
        <v>24702</v>
      </c>
      <c r="B24704">
        <v>9510</v>
      </c>
      <c r="C24704">
        <v>143.17399599999999</v>
      </c>
      <c r="D24704">
        <v>69.374603300000004</v>
      </c>
      <c r="E24704">
        <v>4.9544500999999999</v>
      </c>
      <c r="F24704">
        <v>0.1281170398</v>
      </c>
      <c r="G24704">
        <v>13.256853103599999</v>
      </c>
      <c r="H24704">
        <v>13.1287360638</v>
      </c>
      <c r="I24704">
        <v>3.8914796757599999</v>
      </c>
      <c r="J24704">
        <v>2.2852669052999999</v>
      </c>
      <c r="K24704">
        <v>77.875</v>
      </c>
      <c r="L24704">
        <v>1.6E-2</v>
      </c>
      <c r="M24704">
        <v>41</v>
      </c>
      <c r="N24704">
        <v>36.875</v>
      </c>
      <c r="O24704">
        <v>1710.847</v>
      </c>
      <c r="P24704">
        <v>6.8000000000000005E-2</v>
      </c>
      <c r="Q24704">
        <v>0</v>
      </c>
      <c r="R24704">
        <v>0</v>
      </c>
      <c r="S24704">
        <v>0.22156899999999999</v>
      </c>
      <c r="T24704">
        <v>0.49112600000000001</v>
      </c>
      <c r="U24704">
        <v>0</v>
      </c>
      <c r="V24704">
        <v>0.51004000000000005</v>
      </c>
    </row>
    <row r="24705" spans="1:22" x14ac:dyDescent="0.25">
      <c r="A24705">
        <v>24703</v>
      </c>
      <c r="B24705">
        <v>9511</v>
      </c>
      <c r="C24705">
        <v>145.68299870000001</v>
      </c>
      <c r="D24705">
        <v>69.720497100000003</v>
      </c>
      <c r="E24705">
        <v>9.0237598000000006</v>
      </c>
      <c r="F24705">
        <v>0.1145914048</v>
      </c>
      <c r="G24705">
        <v>28.011236190799998</v>
      </c>
      <c r="H24705">
        <v>27.896644786</v>
      </c>
      <c r="I24705">
        <v>9.6906107088799995</v>
      </c>
      <c r="J24705">
        <v>5.9644531403999999</v>
      </c>
      <c r="K24705">
        <v>742</v>
      </c>
      <c r="L24705">
        <v>8.2000000000000003E-2</v>
      </c>
      <c r="M24705">
        <v>585.25</v>
      </c>
      <c r="N24705">
        <v>156.75</v>
      </c>
      <c r="O24705">
        <v>2010.787</v>
      </c>
      <c r="P24705">
        <v>1.6479999999999999</v>
      </c>
      <c r="Q24705">
        <v>0</v>
      </c>
      <c r="R24705">
        <v>0</v>
      </c>
      <c r="S24705">
        <v>0.29313699999999998</v>
      </c>
      <c r="T24705">
        <v>0.509741</v>
      </c>
      <c r="U24705">
        <v>0.28235300000000002</v>
      </c>
      <c r="V24705">
        <v>0.48668499999999998</v>
      </c>
    </row>
    <row r="24706" spans="1:22" x14ac:dyDescent="0.25">
      <c r="A24706">
        <v>24704</v>
      </c>
      <c r="B24706">
        <v>9512</v>
      </c>
      <c r="C24706">
        <v>151.59100340000001</v>
      </c>
      <c r="D24706">
        <v>69.568901100000005</v>
      </c>
      <c r="E24706">
        <v>7.0045700000000002</v>
      </c>
      <c r="F24706">
        <v>0.20257033408</v>
      </c>
      <c r="G24706">
        <v>19.650478363000001</v>
      </c>
      <c r="H24706">
        <v>19.447908029000001</v>
      </c>
      <c r="I24706">
        <v>5.6787170287500004</v>
      </c>
      <c r="J24706">
        <v>3.1346935726299998</v>
      </c>
      <c r="K24706">
        <v>194.375</v>
      </c>
      <c r="L24706">
        <v>2.8000000000000001E-2</v>
      </c>
      <c r="M24706">
        <v>167.75</v>
      </c>
      <c r="N24706">
        <v>26.625</v>
      </c>
      <c r="O24706">
        <v>1080.1289999999999</v>
      </c>
      <c r="P24706">
        <v>0.503</v>
      </c>
      <c r="Q24706">
        <v>0</v>
      </c>
      <c r="R24706">
        <v>0</v>
      </c>
      <c r="S24706">
        <v>0.27843099999999998</v>
      </c>
      <c r="T24706">
        <v>0.57809200000000005</v>
      </c>
      <c r="U24706">
        <v>0.29019600000000001</v>
      </c>
      <c r="V24706">
        <v>0.58052599999999999</v>
      </c>
    </row>
    <row r="24707" spans="1:22" x14ac:dyDescent="0.25">
      <c r="A24707">
        <v>24705</v>
      </c>
      <c r="B24707">
        <v>9513</v>
      </c>
      <c r="C24707">
        <v>142.98300169999999</v>
      </c>
      <c r="D24707">
        <v>65.560997</v>
      </c>
      <c r="E24707">
        <v>11.279800399999999</v>
      </c>
      <c r="F24707">
        <v>0</v>
      </c>
      <c r="G24707">
        <v>20.045501709</v>
      </c>
      <c r="H24707">
        <v>20.045501709</v>
      </c>
      <c r="I24707">
        <v>3.9128752172099999</v>
      </c>
      <c r="J24707">
        <v>2.9400121547700002</v>
      </c>
      <c r="K24707">
        <v>308</v>
      </c>
      <c r="L24707">
        <v>2.7E-2</v>
      </c>
      <c r="M24707">
        <v>232</v>
      </c>
      <c r="N24707">
        <v>76</v>
      </c>
      <c r="O24707">
        <v>1102.8699999999999</v>
      </c>
      <c r="P24707">
        <v>5.5E-2</v>
      </c>
      <c r="Q24707">
        <v>0</v>
      </c>
      <c r="R24707">
        <v>0</v>
      </c>
      <c r="S24707">
        <v>0.30588199999999999</v>
      </c>
      <c r="T24707">
        <v>0.48537400000000003</v>
      </c>
      <c r="U24707">
        <v>0.3</v>
      </c>
      <c r="V24707">
        <v>0.555593</v>
      </c>
    </row>
    <row r="24708" spans="1:22" x14ac:dyDescent="0.25">
      <c r="A24708">
        <v>24706</v>
      </c>
      <c r="B24708">
        <v>9514</v>
      </c>
      <c r="C24708">
        <v>141.3529968</v>
      </c>
      <c r="D24708">
        <v>65.351402300000004</v>
      </c>
      <c r="E24708">
        <v>8.7825202999999998</v>
      </c>
      <c r="F24708">
        <v>4.0514227E-2</v>
      </c>
      <c r="G24708">
        <v>33.009483337399999</v>
      </c>
      <c r="H24708">
        <v>32.968969110400003</v>
      </c>
      <c r="I24708">
        <v>5.3445601481300002</v>
      </c>
      <c r="J24708">
        <v>3.9299136264599999</v>
      </c>
      <c r="K24708">
        <v>300.75</v>
      </c>
      <c r="L24708">
        <v>3.4000000000000002E-2</v>
      </c>
      <c r="M24708">
        <v>222.25</v>
      </c>
      <c r="N24708">
        <v>78.5</v>
      </c>
      <c r="O24708">
        <v>2304.3359999999998</v>
      </c>
      <c r="P24708">
        <v>0.90600000000000003</v>
      </c>
      <c r="Q24708">
        <v>60.883000000000003</v>
      </c>
      <c r="R24708">
        <v>5416.6670000000004</v>
      </c>
      <c r="S24708">
        <v>0.248366</v>
      </c>
      <c r="T24708">
        <v>0.51111300000000004</v>
      </c>
      <c r="U24708">
        <v>0.27450999999999998</v>
      </c>
      <c r="V24708">
        <v>0.53958499999999998</v>
      </c>
    </row>
    <row r="24709" spans="1:22" x14ac:dyDescent="0.25">
      <c r="A24709">
        <v>24707</v>
      </c>
      <c r="B24709">
        <v>9515</v>
      </c>
      <c r="C24709">
        <v>141.62699889999999</v>
      </c>
      <c r="D24709">
        <v>64.285301200000006</v>
      </c>
      <c r="E24709">
        <v>4.1168499000000001</v>
      </c>
      <c r="F24709">
        <v>0.18118456006</v>
      </c>
      <c r="G24709">
        <v>33.182170867899998</v>
      </c>
      <c r="H24709">
        <v>33.0009863079</v>
      </c>
      <c r="I24709">
        <v>13.657111460399999</v>
      </c>
      <c r="J24709">
        <v>6.7663048511700001</v>
      </c>
      <c r="K24709">
        <v>601.625</v>
      </c>
      <c r="L24709">
        <v>0.14599999999999999</v>
      </c>
      <c r="M24709">
        <v>547.75</v>
      </c>
      <c r="N24709">
        <v>53.875</v>
      </c>
      <c r="O24709">
        <v>675.23299999999995</v>
      </c>
      <c r="P24709">
        <v>0.313</v>
      </c>
      <c r="Q24709">
        <v>0</v>
      </c>
      <c r="R24709">
        <v>0</v>
      </c>
      <c r="S24709">
        <v>0</v>
      </c>
      <c r="T24709">
        <v>0.29344999999999999</v>
      </c>
      <c r="U24709">
        <v>0.19215699999999999</v>
      </c>
      <c r="V24709">
        <v>0.29300700000000002</v>
      </c>
    </row>
    <row r="24710" spans="1:22" x14ac:dyDescent="0.25">
      <c r="A24710">
        <v>24708</v>
      </c>
      <c r="B24710">
        <v>9516</v>
      </c>
      <c r="C24710">
        <v>140.73800660000001</v>
      </c>
      <c r="D24710">
        <v>64.0149002</v>
      </c>
      <c r="E24710">
        <v>4.7813901999999997</v>
      </c>
      <c r="F24710">
        <v>0.23623521625999999</v>
      </c>
      <c r="G24710">
        <v>29.7475795746</v>
      </c>
      <c r="H24710">
        <v>29.511344358300001</v>
      </c>
      <c r="I24710">
        <v>8.1747022736399995</v>
      </c>
      <c r="J24710">
        <v>6.4918307777099997</v>
      </c>
      <c r="K24710">
        <v>419.75</v>
      </c>
      <c r="L24710">
        <v>8.7999999999999995E-2</v>
      </c>
      <c r="M24710">
        <v>387.25</v>
      </c>
      <c r="N24710">
        <v>32.5</v>
      </c>
      <c r="O24710">
        <v>1320</v>
      </c>
      <c r="P24710">
        <v>0.61</v>
      </c>
      <c r="Q24710">
        <v>0</v>
      </c>
      <c r="R24710">
        <v>0</v>
      </c>
      <c r="S24710">
        <v>0.21764700000000001</v>
      </c>
      <c r="T24710">
        <v>0.46036300000000002</v>
      </c>
      <c r="U24710">
        <v>0</v>
      </c>
      <c r="V24710">
        <v>0.45281500000000002</v>
      </c>
    </row>
    <row r="24711" spans="1:22" x14ac:dyDescent="0.25">
      <c r="A24711">
        <v>24709</v>
      </c>
      <c r="B24711">
        <v>9517</v>
      </c>
      <c r="C24711">
        <v>142.77299500000001</v>
      </c>
      <c r="D24711">
        <v>64.339401199999998</v>
      </c>
      <c r="E24711">
        <v>4.9216800000000003</v>
      </c>
      <c r="F24711">
        <v>8.1028416749999999E-2</v>
      </c>
      <c r="G24711">
        <v>27.4228534698</v>
      </c>
      <c r="H24711">
        <v>27.341825053099999</v>
      </c>
      <c r="I24711">
        <v>9.2543611324599997</v>
      </c>
      <c r="J24711">
        <v>5.4443675409800001</v>
      </c>
      <c r="K24711">
        <v>358.75</v>
      </c>
      <c r="L24711">
        <v>7.2999999999999995E-2</v>
      </c>
      <c r="M24711">
        <v>332.25</v>
      </c>
      <c r="N24711">
        <v>26.5</v>
      </c>
      <c r="O24711">
        <v>684.904</v>
      </c>
      <c r="P24711">
        <v>0.71399999999999997</v>
      </c>
      <c r="Q24711">
        <v>0</v>
      </c>
      <c r="R24711">
        <v>0</v>
      </c>
      <c r="S24711">
        <v>0.31764700000000001</v>
      </c>
      <c r="T24711">
        <v>0.568129</v>
      </c>
      <c r="U24711">
        <v>0.30196099999999998</v>
      </c>
      <c r="V24711">
        <v>0.60450300000000001</v>
      </c>
    </row>
    <row r="24712" spans="1:22" x14ac:dyDescent="0.25">
      <c r="A24712">
        <v>24710</v>
      </c>
      <c r="B24712">
        <v>9518</v>
      </c>
      <c r="C24712">
        <v>140.98599239999999</v>
      </c>
      <c r="D24712">
        <v>64.538803099999996</v>
      </c>
      <c r="E24712">
        <v>3.9804499</v>
      </c>
      <c r="F24712">
        <v>0.20257033408</v>
      </c>
      <c r="G24712">
        <v>26.328109741199999</v>
      </c>
      <c r="H24712">
        <v>26.1255394071</v>
      </c>
      <c r="I24712">
        <v>9.2020211244500008</v>
      </c>
      <c r="J24712">
        <v>6.1843447516400003</v>
      </c>
      <c r="K24712">
        <v>450.5</v>
      </c>
      <c r="L24712">
        <v>0.113</v>
      </c>
      <c r="M24712">
        <v>416.75</v>
      </c>
      <c r="N24712">
        <v>33.75</v>
      </c>
      <c r="O24712">
        <v>1107.346</v>
      </c>
      <c r="P24712">
        <v>0.55000000000000004</v>
      </c>
      <c r="Q24712">
        <v>0</v>
      </c>
      <c r="R24712">
        <v>0</v>
      </c>
      <c r="S24712">
        <v>0</v>
      </c>
      <c r="T24712">
        <v>0.32444400000000001</v>
      </c>
      <c r="U24712">
        <v>0</v>
      </c>
      <c r="V24712">
        <v>0.32400899999999999</v>
      </c>
    </row>
    <row r="24713" spans="1:22" x14ac:dyDescent="0.25">
      <c r="A24713">
        <v>24711</v>
      </c>
      <c r="B24713">
        <v>9519</v>
      </c>
      <c r="C24713">
        <v>140.0939941</v>
      </c>
      <c r="D24713">
        <v>63.250999499999999</v>
      </c>
      <c r="E24713">
        <v>4.9913702000000004</v>
      </c>
      <c r="F24713">
        <v>0.33408513665</v>
      </c>
      <c r="G24713">
        <v>20.3598079681</v>
      </c>
      <c r="H24713">
        <v>20.025722831500001</v>
      </c>
      <c r="I24713">
        <v>6.5468415549400003</v>
      </c>
      <c r="J24713">
        <v>3.4837055771799998</v>
      </c>
      <c r="K24713">
        <v>298.875</v>
      </c>
      <c r="L24713">
        <v>0.06</v>
      </c>
      <c r="M24713">
        <v>239</v>
      </c>
      <c r="N24713">
        <v>59.875</v>
      </c>
      <c r="O24713">
        <v>1561.606</v>
      </c>
      <c r="P24713">
        <v>0.59299999999999997</v>
      </c>
      <c r="Q24713">
        <v>0</v>
      </c>
      <c r="R24713">
        <v>0</v>
      </c>
      <c r="S24713">
        <v>0.231373</v>
      </c>
      <c r="T24713">
        <v>0.44983200000000001</v>
      </c>
      <c r="U24713">
        <v>0</v>
      </c>
      <c r="V24713">
        <v>0.44802500000000001</v>
      </c>
    </row>
    <row r="24714" spans="1:22" x14ac:dyDescent="0.25">
      <c r="A24714">
        <v>24712</v>
      </c>
      <c r="B24714">
        <v>9520</v>
      </c>
      <c r="C24714">
        <v>141.9530029</v>
      </c>
      <c r="D24714">
        <v>63.806701699999998</v>
      </c>
      <c r="E24714">
        <v>5.3370499999999996</v>
      </c>
      <c r="F24714">
        <v>0.24643695355</v>
      </c>
      <c r="G24714">
        <v>19.291212081899999</v>
      </c>
      <c r="H24714">
        <v>19.044775128400001</v>
      </c>
      <c r="I24714">
        <v>7.7809982734299998</v>
      </c>
      <c r="J24714">
        <v>3.7873181587100002</v>
      </c>
      <c r="K24714">
        <v>399.875</v>
      </c>
      <c r="L24714">
        <v>7.4999999999999997E-2</v>
      </c>
      <c r="M24714">
        <v>340.25</v>
      </c>
      <c r="N24714">
        <v>59.625</v>
      </c>
      <c r="O24714">
        <v>2681.2849999999999</v>
      </c>
      <c r="P24714">
        <v>0.47299999999999998</v>
      </c>
      <c r="Q24714">
        <v>94.832999999999998</v>
      </c>
      <c r="R24714">
        <v>2562.5</v>
      </c>
      <c r="S24714">
        <v>0.29019600000000001</v>
      </c>
      <c r="T24714">
        <v>0.58559499999999998</v>
      </c>
      <c r="U24714">
        <v>0</v>
      </c>
      <c r="V24714">
        <v>0.58985600000000005</v>
      </c>
    </row>
    <row r="24715" spans="1:22" x14ac:dyDescent="0.25">
      <c r="A24715">
        <v>24713</v>
      </c>
      <c r="B24715">
        <v>9521</v>
      </c>
      <c r="C24715">
        <v>142.01499939999999</v>
      </c>
      <c r="D24715">
        <v>63.731899300000002</v>
      </c>
      <c r="E24715">
        <v>3.8640200999999998</v>
      </c>
      <c r="F24715">
        <v>0.20257033408</v>
      </c>
      <c r="G24715">
        <v>26.594818115199999</v>
      </c>
      <c r="H24715">
        <v>26.392247781199998</v>
      </c>
      <c r="I24715">
        <v>8.6548898786200006</v>
      </c>
      <c r="J24715">
        <v>5.0978842741200001</v>
      </c>
      <c r="K24715">
        <v>344.625</v>
      </c>
      <c r="L24715">
        <v>8.8999999999999996E-2</v>
      </c>
      <c r="M24715">
        <v>309.25</v>
      </c>
      <c r="N24715">
        <v>35.375</v>
      </c>
      <c r="O24715">
        <v>1800.528</v>
      </c>
      <c r="P24715">
        <v>2.4780000000000002</v>
      </c>
      <c r="Q24715">
        <v>0</v>
      </c>
      <c r="R24715">
        <v>0</v>
      </c>
      <c r="S24715">
        <v>0.30980400000000002</v>
      </c>
      <c r="T24715">
        <v>0.56967999999999996</v>
      </c>
      <c r="U24715">
        <v>0</v>
      </c>
      <c r="V24715">
        <v>0.58951600000000004</v>
      </c>
    </row>
    <row r="24716" spans="1:22" x14ac:dyDescent="0.25">
      <c r="A24716">
        <v>24714</v>
      </c>
      <c r="B24716">
        <v>9522</v>
      </c>
      <c r="C24716">
        <v>142.04800420000001</v>
      </c>
      <c r="D24716">
        <v>63.563201900000003</v>
      </c>
      <c r="E24716">
        <v>4.3133302000000002</v>
      </c>
      <c r="F24716">
        <v>0.17188681661999999</v>
      </c>
      <c r="G24716">
        <v>22.979980468800001</v>
      </c>
      <c r="H24716">
        <v>22.808093652099998</v>
      </c>
      <c r="I24716">
        <v>8.3998111632899999</v>
      </c>
      <c r="J24716">
        <v>4.8131603673200001</v>
      </c>
      <c r="K24716">
        <v>378.5</v>
      </c>
      <c r="L24716">
        <v>8.7999999999999995E-2</v>
      </c>
      <c r="M24716">
        <v>327.25</v>
      </c>
      <c r="N24716">
        <v>51.25</v>
      </c>
      <c r="O24716">
        <v>1723.87</v>
      </c>
      <c r="P24716">
        <v>1.2430000000000001</v>
      </c>
      <c r="Q24716">
        <v>0</v>
      </c>
      <c r="R24716">
        <v>0</v>
      </c>
      <c r="S24716">
        <v>0.31764700000000001</v>
      </c>
      <c r="T24716">
        <v>0.428452</v>
      </c>
      <c r="U24716">
        <v>0.32941199999999998</v>
      </c>
      <c r="V24716">
        <v>0.430842</v>
      </c>
    </row>
    <row r="24717" spans="1:22" x14ac:dyDescent="0.25">
      <c r="A24717">
        <v>24715</v>
      </c>
      <c r="B24717">
        <v>9523</v>
      </c>
      <c r="C24717">
        <v>142.7599945</v>
      </c>
      <c r="D24717">
        <v>64.615097000000006</v>
      </c>
      <c r="E24717">
        <v>6.0328498000000002</v>
      </c>
      <c r="F24717">
        <v>0.23623521625999999</v>
      </c>
      <c r="G24717">
        <v>37.503330230700001</v>
      </c>
      <c r="H24717">
        <v>37.267095014500001</v>
      </c>
      <c r="I24717">
        <v>9.2278466619300001</v>
      </c>
      <c r="J24717">
        <v>6.6281609859900001</v>
      </c>
      <c r="K24717">
        <v>514.75</v>
      </c>
      <c r="L24717">
        <v>8.5000000000000006E-2</v>
      </c>
      <c r="M24717">
        <v>440.5</v>
      </c>
      <c r="N24717">
        <v>74.25</v>
      </c>
      <c r="O24717">
        <v>2040.1610000000001</v>
      </c>
      <c r="P24717">
        <v>0.253</v>
      </c>
      <c r="Q24717">
        <v>0</v>
      </c>
      <c r="R24717">
        <v>0</v>
      </c>
      <c r="S24717">
        <v>0.319608</v>
      </c>
      <c r="T24717">
        <v>0.62560099999999996</v>
      </c>
      <c r="U24717">
        <v>0</v>
      </c>
      <c r="V24717">
        <v>0.64044000000000001</v>
      </c>
    </row>
    <row r="24718" spans="1:22" x14ac:dyDescent="0.25">
      <c r="A24718">
        <v>24716</v>
      </c>
      <c r="B24718">
        <v>9524</v>
      </c>
      <c r="C24718">
        <v>144.0279999</v>
      </c>
      <c r="D24718">
        <v>63.221401200000003</v>
      </c>
      <c r="E24718">
        <v>6.6036000000000001</v>
      </c>
      <c r="F24718">
        <v>0.16205650567999999</v>
      </c>
      <c r="G24718">
        <v>28.8121738434</v>
      </c>
      <c r="H24718">
        <v>28.650117337699999</v>
      </c>
      <c r="I24718">
        <v>7.3805710918500003</v>
      </c>
      <c r="J24718">
        <v>4.2797220005199996</v>
      </c>
      <c r="K24718">
        <v>578.75</v>
      </c>
      <c r="L24718">
        <v>8.7999999999999995E-2</v>
      </c>
      <c r="M24718">
        <v>561.25</v>
      </c>
      <c r="N24718">
        <v>17.5</v>
      </c>
      <c r="O24718">
        <v>0</v>
      </c>
      <c r="P24718">
        <v>0.98199999999999998</v>
      </c>
      <c r="Q24718">
        <v>0</v>
      </c>
      <c r="R24718">
        <v>0</v>
      </c>
      <c r="S24718">
        <v>0.27254899999999999</v>
      </c>
      <c r="T24718">
        <v>0.41672199999999998</v>
      </c>
      <c r="U24718">
        <v>0.298039</v>
      </c>
      <c r="V24718">
        <v>0.44067099999999998</v>
      </c>
    </row>
    <row r="24719" spans="1:22" x14ac:dyDescent="0.25">
      <c r="A24719">
        <v>24717</v>
      </c>
      <c r="B24719">
        <v>9525</v>
      </c>
      <c r="C24719">
        <v>144.20500179999999</v>
      </c>
      <c r="D24719">
        <v>63.410800899999998</v>
      </c>
      <c r="E24719">
        <v>4.6039000000000003</v>
      </c>
      <c r="F24719">
        <v>0.1145914048</v>
      </c>
      <c r="G24719">
        <v>33.6246528625</v>
      </c>
      <c r="H24719">
        <v>33.510061457799999</v>
      </c>
      <c r="I24719">
        <v>11.2637751169</v>
      </c>
      <c r="J24719">
        <v>7.4719769091400003</v>
      </c>
      <c r="K24719">
        <v>496.375</v>
      </c>
      <c r="L24719">
        <v>0.108</v>
      </c>
      <c r="M24719">
        <v>411.75</v>
      </c>
      <c r="N24719">
        <v>84.625</v>
      </c>
      <c r="O24719">
        <v>1024.645</v>
      </c>
      <c r="P24719">
        <v>1.26</v>
      </c>
      <c r="Q24719">
        <v>0</v>
      </c>
      <c r="R24719">
        <v>0</v>
      </c>
      <c r="S24719">
        <v>0.258824</v>
      </c>
      <c r="T24719">
        <v>0.44705099999999998</v>
      </c>
      <c r="U24719">
        <v>0</v>
      </c>
      <c r="V24719">
        <v>0.44290499999999999</v>
      </c>
    </row>
    <row r="24720" spans="1:22" x14ac:dyDescent="0.25">
      <c r="A24720">
        <v>24718</v>
      </c>
      <c r="B24720">
        <v>9526</v>
      </c>
      <c r="C24720">
        <v>147.53700259999999</v>
      </c>
      <c r="D24720">
        <v>63.564498899999997</v>
      </c>
      <c r="E24720">
        <v>5.2020302000000003</v>
      </c>
      <c r="F24720">
        <v>0.68870878219999998</v>
      </c>
      <c r="G24720">
        <v>27.757036209100001</v>
      </c>
      <c r="H24720">
        <v>27.068327426900002</v>
      </c>
      <c r="I24720">
        <v>7.2277064386000003</v>
      </c>
      <c r="J24720">
        <v>5.0246677971800002</v>
      </c>
      <c r="K24720">
        <v>440.625</v>
      </c>
      <c r="L24720">
        <v>8.5000000000000006E-2</v>
      </c>
      <c r="M24720">
        <v>393.25</v>
      </c>
      <c r="N24720">
        <v>47.375</v>
      </c>
      <c r="O24720">
        <v>1411.133</v>
      </c>
      <c r="P24720">
        <v>0.182</v>
      </c>
      <c r="Q24720">
        <v>0</v>
      </c>
      <c r="R24720">
        <v>0</v>
      </c>
      <c r="S24720">
        <v>0.196078</v>
      </c>
      <c r="T24720">
        <v>0.52390099999999995</v>
      </c>
      <c r="U24720">
        <v>0.21176500000000001</v>
      </c>
      <c r="V24720">
        <v>0.52460099999999998</v>
      </c>
    </row>
    <row r="24721" spans="1:22" x14ac:dyDescent="0.25">
      <c r="A24721">
        <v>24719</v>
      </c>
      <c r="B24721">
        <v>9527</v>
      </c>
      <c r="C24721">
        <v>149.03300479999999</v>
      </c>
      <c r="D24721">
        <v>63.720401799999998</v>
      </c>
      <c r="E24721">
        <v>5.5103897999999996</v>
      </c>
      <c r="F24721">
        <v>0.52822601795000002</v>
      </c>
      <c r="G24721">
        <v>31.844657897899999</v>
      </c>
      <c r="H24721">
        <v>31.31643188</v>
      </c>
      <c r="I24721">
        <v>15.408578423</v>
      </c>
      <c r="J24721">
        <v>7.1555928944399998</v>
      </c>
      <c r="K24721">
        <v>959.625</v>
      </c>
      <c r="L24721">
        <v>0.17399999999999999</v>
      </c>
      <c r="M24721">
        <v>829.5</v>
      </c>
      <c r="N24721">
        <v>130.125</v>
      </c>
      <c r="O24721">
        <v>2500.623</v>
      </c>
      <c r="P24721">
        <v>0.55800000000000005</v>
      </c>
      <c r="Q24721">
        <v>0</v>
      </c>
      <c r="R24721">
        <v>0</v>
      </c>
      <c r="S24721">
        <v>0.196078</v>
      </c>
      <c r="T24721">
        <v>0.54535999999999996</v>
      </c>
      <c r="U24721">
        <v>0</v>
      </c>
      <c r="V24721">
        <v>0.55760799999999999</v>
      </c>
    </row>
    <row r="24722" spans="1:22" x14ac:dyDescent="0.25">
      <c r="A24722">
        <v>24720</v>
      </c>
      <c r="B24722">
        <v>9528</v>
      </c>
      <c r="C24722">
        <v>153.6970062</v>
      </c>
      <c r="D24722">
        <v>64.894302400000001</v>
      </c>
      <c r="E24722">
        <v>5.9751200999999998</v>
      </c>
      <c r="F24722">
        <v>4.0514227E-2</v>
      </c>
      <c r="G24722">
        <v>28.641368866000001</v>
      </c>
      <c r="H24722">
        <v>28.600854639000001</v>
      </c>
      <c r="I24722">
        <v>9.1536872827300009</v>
      </c>
      <c r="J24722">
        <v>6.3710708524299999</v>
      </c>
      <c r="K24722">
        <v>395.375</v>
      </c>
      <c r="L24722">
        <v>6.6000000000000003E-2</v>
      </c>
      <c r="M24722">
        <v>355.5</v>
      </c>
      <c r="N24722">
        <v>39.875</v>
      </c>
      <c r="O24722">
        <v>2158.451</v>
      </c>
      <c r="P24722">
        <v>1.5189999999999999</v>
      </c>
      <c r="Q24722">
        <v>90.2</v>
      </c>
      <c r="R24722">
        <v>2500</v>
      </c>
      <c r="S24722">
        <v>0.196078</v>
      </c>
      <c r="T24722">
        <v>0.44069000000000003</v>
      </c>
      <c r="U24722">
        <v>0</v>
      </c>
      <c r="V24722">
        <v>0.44525199999999998</v>
      </c>
    </row>
    <row r="24723" spans="1:22" x14ac:dyDescent="0.25">
      <c r="A24723">
        <v>24721</v>
      </c>
      <c r="B24723">
        <v>9529</v>
      </c>
      <c r="C24723">
        <v>150.496994</v>
      </c>
      <c r="D24723">
        <v>62.937999699999999</v>
      </c>
      <c r="E24723">
        <v>4.5321201999999996</v>
      </c>
      <c r="F24723">
        <v>0.27177569270000002</v>
      </c>
      <c r="G24723">
        <v>33.409824371299997</v>
      </c>
      <c r="H24723">
        <v>33.138048678600001</v>
      </c>
      <c r="I24723">
        <v>10.8069743361</v>
      </c>
      <c r="J24723">
        <v>6.00149749828</v>
      </c>
      <c r="K24723">
        <v>362</v>
      </c>
      <c r="L24723">
        <v>0.08</v>
      </c>
      <c r="M24723">
        <v>291.75</v>
      </c>
      <c r="N24723">
        <v>70.25</v>
      </c>
      <c r="O24723">
        <v>1551.729</v>
      </c>
      <c r="P24723">
        <v>1.0840000000000001</v>
      </c>
      <c r="Q24723">
        <v>0</v>
      </c>
      <c r="R24723">
        <v>0</v>
      </c>
      <c r="S24723">
        <v>0.141176</v>
      </c>
      <c r="T24723">
        <v>0.46679300000000001</v>
      </c>
      <c r="U24723">
        <v>0.141176</v>
      </c>
      <c r="V24723">
        <v>0.456982</v>
      </c>
    </row>
    <row r="24724" spans="1:22" x14ac:dyDescent="0.25">
      <c r="A24724">
        <v>24722</v>
      </c>
      <c r="B24724">
        <v>9530</v>
      </c>
      <c r="C24724">
        <v>153.9100037</v>
      </c>
      <c r="D24724">
        <v>65.509101900000005</v>
      </c>
      <c r="E24724">
        <v>4.8249798000000004</v>
      </c>
      <c r="F24724">
        <v>0.54051125050000004</v>
      </c>
      <c r="G24724">
        <v>35.673397064200003</v>
      </c>
      <c r="H24724">
        <v>35.1328858137</v>
      </c>
      <c r="I24724">
        <v>10.654590965400001</v>
      </c>
      <c r="J24724">
        <v>6.8274852627799998</v>
      </c>
      <c r="K24724">
        <v>567.125</v>
      </c>
      <c r="L24724">
        <v>0.11799999999999999</v>
      </c>
      <c r="M24724">
        <v>472.25</v>
      </c>
      <c r="N24724">
        <v>94.875</v>
      </c>
      <c r="O24724">
        <v>0</v>
      </c>
      <c r="P24724">
        <v>0.69599999999999995</v>
      </c>
      <c r="Q24724">
        <v>0</v>
      </c>
      <c r="R24724">
        <v>0</v>
      </c>
      <c r="S24724">
        <v>0.22745099999999999</v>
      </c>
      <c r="T24724">
        <v>0.37260399999999999</v>
      </c>
      <c r="U24724">
        <v>0.22745099999999999</v>
      </c>
      <c r="V24724">
        <v>0.35988500000000001</v>
      </c>
    </row>
    <row r="24725" spans="1:22" x14ac:dyDescent="0.25">
      <c r="A24725">
        <v>24723</v>
      </c>
      <c r="B24725">
        <v>9531</v>
      </c>
      <c r="C24725">
        <v>149.66400150000001</v>
      </c>
      <c r="D24725">
        <v>63.3755989</v>
      </c>
      <c r="E24725">
        <v>4.0393299999999996</v>
      </c>
      <c r="F24725">
        <v>0.1145914048</v>
      </c>
      <c r="G24725">
        <v>25.6557941437</v>
      </c>
      <c r="H24725">
        <v>25.541202738900001</v>
      </c>
      <c r="I24725">
        <v>8.6452434582500004</v>
      </c>
      <c r="J24725">
        <v>5.1759427337300004</v>
      </c>
      <c r="K24725">
        <v>298.25</v>
      </c>
      <c r="L24725">
        <v>7.3999999999999996E-2</v>
      </c>
      <c r="M24725">
        <v>281.25</v>
      </c>
      <c r="N24725">
        <v>17</v>
      </c>
      <c r="O24725">
        <v>1444.873</v>
      </c>
      <c r="P24725">
        <v>1.5660000000000001</v>
      </c>
      <c r="Q24725">
        <v>0</v>
      </c>
      <c r="R24725">
        <v>0</v>
      </c>
      <c r="S24725">
        <v>0.231373</v>
      </c>
      <c r="T24725">
        <v>0.40738400000000002</v>
      </c>
      <c r="U24725">
        <v>0</v>
      </c>
      <c r="V24725">
        <v>0.39827400000000002</v>
      </c>
    </row>
    <row r="24726" spans="1:22" x14ac:dyDescent="0.25">
      <c r="A24726">
        <v>24724</v>
      </c>
      <c r="B24726">
        <v>9532</v>
      </c>
      <c r="C24726">
        <v>150.3970032</v>
      </c>
      <c r="D24726">
        <v>62.029598200000002</v>
      </c>
      <c r="E24726">
        <v>7.6820002000000001</v>
      </c>
      <c r="F24726">
        <v>0.16704399884000001</v>
      </c>
      <c r="G24726">
        <v>34.127960205100003</v>
      </c>
      <c r="H24726">
        <v>33.960916206199997</v>
      </c>
      <c r="I24726">
        <v>5.8306709775299996</v>
      </c>
      <c r="J24726">
        <v>4.8001100993600003</v>
      </c>
      <c r="K24726">
        <v>353.25</v>
      </c>
      <c r="L24726">
        <v>4.5999999999999999E-2</v>
      </c>
      <c r="M24726">
        <v>268.75</v>
      </c>
      <c r="N24726">
        <v>84.5</v>
      </c>
      <c r="O24726">
        <v>2057.0430000000001</v>
      </c>
      <c r="P24726">
        <v>1.3959999999999999</v>
      </c>
      <c r="Q24726">
        <v>121.267</v>
      </c>
      <c r="R24726">
        <v>4187.5</v>
      </c>
      <c r="S24726">
        <v>0.18431400000000001</v>
      </c>
      <c r="T24726">
        <v>0.34395799999999999</v>
      </c>
      <c r="U24726">
        <v>0.180392</v>
      </c>
      <c r="V24726">
        <v>0.35216399999999998</v>
      </c>
    </row>
    <row r="24727" spans="1:22" x14ac:dyDescent="0.25">
      <c r="A24727">
        <v>24725</v>
      </c>
      <c r="B24727">
        <v>9533</v>
      </c>
      <c r="C24727">
        <v>150.64900209999999</v>
      </c>
      <c r="D24727">
        <v>61.805698399999997</v>
      </c>
      <c r="E24727">
        <v>7.7446399000000001</v>
      </c>
      <c r="F24727">
        <v>0.31642305851000002</v>
      </c>
      <c r="G24727">
        <v>25.886339187600001</v>
      </c>
      <c r="H24727">
        <v>25.569916129100001</v>
      </c>
      <c r="I24727">
        <v>10.608951843</v>
      </c>
      <c r="J24727">
        <v>4.9978483230700004</v>
      </c>
      <c r="K24727">
        <v>533.625</v>
      </c>
      <c r="L24727">
        <v>6.9000000000000006E-2</v>
      </c>
      <c r="M24727">
        <v>407.75</v>
      </c>
      <c r="N24727">
        <v>125.875</v>
      </c>
      <c r="O24727">
        <v>1334.9280000000001</v>
      </c>
      <c r="P24727">
        <v>1.21</v>
      </c>
      <c r="Q24727">
        <v>62.542000000000002</v>
      </c>
      <c r="R24727">
        <v>4187.5</v>
      </c>
      <c r="S24727">
        <v>0.23790900000000001</v>
      </c>
      <c r="T24727">
        <v>0.49953500000000001</v>
      </c>
      <c r="U24727">
        <v>0.24313699999999999</v>
      </c>
      <c r="V24727">
        <v>0.50406399999999996</v>
      </c>
    </row>
    <row r="24728" spans="1:22" x14ac:dyDescent="0.25">
      <c r="A24728">
        <v>24726</v>
      </c>
      <c r="B24728">
        <v>9534</v>
      </c>
      <c r="C24728">
        <v>149.35200499999999</v>
      </c>
      <c r="D24728">
        <v>61.554401400000003</v>
      </c>
      <c r="E24728">
        <v>8.0897903000000007</v>
      </c>
      <c r="F24728">
        <v>4.0514227E-2</v>
      </c>
      <c r="G24728">
        <v>26.977680206300001</v>
      </c>
      <c r="H24728">
        <v>26.937165979300001</v>
      </c>
      <c r="I24728">
        <v>9.0997756102099991</v>
      </c>
      <c r="J24728">
        <v>6.6998726832899997</v>
      </c>
      <c r="K24728">
        <v>733</v>
      </c>
      <c r="L24728">
        <v>9.0999999999999998E-2</v>
      </c>
      <c r="M24728">
        <v>538.5</v>
      </c>
      <c r="N24728">
        <v>194.5</v>
      </c>
      <c r="O24728">
        <v>5293.4</v>
      </c>
      <c r="P24728">
        <v>0.113</v>
      </c>
      <c r="Q24728">
        <v>0</v>
      </c>
      <c r="R24728">
        <v>0</v>
      </c>
      <c r="S24728">
        <v>0.25392199999999998</v>
      </c>
      <c r="T24728">
        <v>0.57231500000000002</v>
      </c>
      <c r="U24728">
        <v>0</v>
      </c>
      <c r="V24728">
        <v>0.56626699999999996</v>
      </c>
    </row>
    <row r="24729" spans="1:22" x14ac:dyDescent="0.25">
      <c r="A24729">
        <v>24727</v>
      </c>
      <c r="B24729">
        <v>9535</v>
      </c>
      <c r="C24729">
        <v>149.70199579999999</v>
      </c>
      <c r="D24729">
        <v>61.601299300000001</v>
      </c>
      <c r="E24729">
        <v>6.7719497999999998</v>
      </c>
      <c r="F24729">
        <v>9.0592503549999995E-2</v>
      </c>
      <c r="G24729">
        <v>31.866361617999999</v>
      </c>
      <c r="H24729">
        <v>31.775769114500001</v>
      </c>
      <c r="I24729">
        <v>8.2173585106800004</v>
      </c>
      <c r="J24729">
        <v>5.8397161657299996</v>
      </c>
      <c r="K24729">
        <v>282.375</v>
      </c>
      <c r="L24729">
        <v>4.2000000000000003E-2</v>
      </c>
      <c r="M24729">
        <v>222.75</v>
      </c>
      <c r="N24729">
        <v>59.625</v>
      </c>
      <c r="O24729">
        <v>1604.694</v>
      </c>
      <c r="P24729">
        <v>6.4000000000000001E-2</v>
      </c>
      <c r="Q24729">
        <v>72.896000000000001</v>
      </c>
      <c r="R24729">
        <v>2812.5</v>
      </c>
      <c r="S24729">
        <v>0.235294</v>
      </c>
      <c r="T24729">
        <v>0.62103200000000003</v>
      </c>
      <c r="U24729">
        <v>0</v>
      </c>
      <c r="V24729">
        <v>0.63651100000000005</v>
      </c>
    </row>
    <row r="24730" spans="1:22" x14ac:dyDescent="0.25">
      <c r="A24730">
        <v>24728</v>
      </c>
      <c r="B24730">
        <v>9536</v>
      </c>
      <c r="C24730">
        <v>150.0090027</v>
      </c>
      <c r="D24730">
        <v>61.6968994</v>
      </c>
      <c r="E24730">
        <v>5.1920099000000004</v>
      </c>
      <c r="F24730">
        <v>0.21817477047</v>
      </c>
      <c r="G24730">
        <v>28.448129653900001</v>
      </c>
      <c r="H24730">
        <v>28.2299548835</v>
      </c>
      <c r="I24730">
        <v>8.9024687689499995</v>
      </c>
      <c r="J24730">
        <v>5.6267798664499997</v>
      </c>
      <c r="K24730">
        <v>363.25</v>
      </c>
      <c r="L24730">
        <v>7.0000000000000007E-2</v>
      </c>
      <c r="M24730">
        <v>284.75</v>
      </c>
      <c r="N24730">
        <v>78.5</v>
      </c>
      <c r="O24730">
        <v>0</v>
      </c>
      <c r="P24730">
        <v>7.9000000000000001E-2</v>
      </c>
      <c r="Q24730">
        <v>0</v>
      </c>
      <c r="R24730">
        <v>0</v>
      </c>
      <c r="S24730">
        <v>0.207843</v>
      </c>
      <c r="T24730">
        <v>0.45465100000000003</v>
      </c>
      <c r="U24730">
        <v>0.219608</v>
      </c>
      <c r="V24730">
        <v>0.44083099999999997</v>
      </c>
    </row>
    <row r="24731" spans="1:22" x14ac:dyDescent="0.25">
      <c r="A24731">
        <v>24729</v>
      </c>
      <c r="B24731">
        <v>9537</v>
      </c>
      <c r="C24731">
        <v>153.8399963</v>
      </c>
      <c r="D24731">
        <v>62.6228981</v>
      </c>
      <c r="E24731">
        <v>4.2436299000000002</v>
      </c>
      <c r="F24731">
        <v>1.7825113534899999</v>
      </c>
      <c r="G24731">
        <v>21.470163345300001</v>
      </c>
      <c r="H24731">
        <v>19.687651991799999</v>
      </c>
      <c r="I24731">
        <v>9.1067833656200001</v>
      </c>
      <c r="J24731">
        <v>4.6022612507599998</v>
      </c>
      <c r="K24731">
        <v>453.875</v>
      </c>
      <c r="L24731">
        <v>0.107</v>
      </c>
      <c r="M24731">
        <v>404.5</v>
      </c>
      <c r="N24731">
        <v>49.375</v>
      </c>
      <c r="O24731">
        <v>978.995</v>
      </c>
      <c r="P24731">
        <v>0.14299999999999999</v>
      </c>
      <c r="Q24731">
        <v>0</v>
      </c>
      <c r="R24731">
        <v>0</v>
      </c>
      <c r="S24731">
        <v>0.180392</v>
      </c>
      <c r="T24731">
        <v>0.41513499999999998</v>
      </c>
      <c r="U24731">
        <v>0</v>
      </c>
      <c r="V24731">
        <v>0.400169</v>
      </c>
    </row>
    <row r="24732" spans="1:22" x14ac:dyDescent="0.25">
      <c r="A24732">
        <v>24730</v>
      </c>
      <c r="B24732">
        <v>9538</v>
      </c>
      <c r="C24732">
        <v>154.52900700000001</v>
      </c>
      <c r="D24732">
        <v>64.877296400000006</v>
      </c>
      <c r="E24732">
        <v>4.0286898999999998</v>
      </c>
      <c r="F24732">
        <v>0.76865744590999996</v>
      </c>
      <c r="G24732">
        <v>20.916278839099999</v>
      </c>
      <c r="H24732">
        <v>20.147621393200001</v>
      </c>
      <c r="I24732">
        <v>6.9214952616499996</v>
      </c>
      <c r="J24732">
        <v>3.9961533226900001</v>
      </c>
      <c r="K24732">
        <v>284.5</v>
      </c>
      <c r="L24732">
        <v>7.0999999999999994E-2</v>
      </c>
      <c r="M24732">
        <v>261</v>
      </c>
      <c r="N24732">
        <v>23.5</v>
      </c>
      <c r="O24732">
        <v>1203.6030000000001</v>
      </c>
      <c r="P24732">
        <v>0.60699999999999998</v>
      </c>
      <c r="Q24732">
        <v>0</v>
      </c>
      <c r="R24732">
        <v>0</v>
      </c>
      <c r="S24732">
        <v>0.186275</v>
      </c>
      <c r="T24732">
        <v>0.54362699999999997</v>
      </c>
      <c r="U24732">
        <v>0</v>
      </c>
      <c r="V24732">
        <v>0.54634499999999997</v>
      </c>
    </row>
    <row r="24733" spans="1:22" x14ac:dyDescent="0.25">
      <c r="A24733">
        <v>24731</v>
      </c>
      <c r="B24733">
        <v>9539</v>
      </c>
      <c r="C24733">
        <v>159.496994</v>
      </c>
      <c r="D24733">
        <v>64.002998399999996</v>
      </c>
      <c r="E24733">
        <v>17.894599899999999</v>
      </c>
      <c r="F24733">
        <v>0</v>
      </c>
      <c r="G24733">
        <v>35.4998817444</v>
      </c>
      <c r="H24733">
        <v>35.4998817444</v>
      </c>
      <c r="I24733">
        <v>4.2690988260299996</v>
      </c>
      <c r="J24733">
        <v>3.4224195642400002</v>
      </c>
      <c r="K24733">
        <v>249.625</v>
      </c>
      <c r="L24733">
        <v>1.4E-2</v>
      </c>
      <c r="M24733">
        <v>153.25</v>
      </c>
      <c r="N24733">
        <v>96.375</v>
      </c>
      <c r="O24733">
        <v>4408.2870000000003</v>
      </c>
      <c r="P24733">
        <v>0.192</v>
      </c>
      <c r="Q24733">
        <v>179.32499999999999</v>
      </c>
      <c r="R24733">
        <v>10500</v>
      </c>
      <c r="S24733">
        <v>0.24565799999999999</v>
      </c>
      <c r="T24733">
        <v>0.43839099999999998</v>
      </c>
      <c r="U24733">
        <v>0.23725499999999999</v>
      </c>
      <c r="V24733">
        <v>0.40944799999999998</v>
      </c>
    </row>
    <row r="24734" spans="1:22" x14ac:dyDescent="0.25">
      <c r="A24734">
        <v>24732</v>
      </c>
      <c r="B24734">
        <v>9540</v>
      </c>
      <c r="C24734">
        <v>159.8659973</v>
      </c>
      <c r="D24734">
        <v>64.431999200000007</v>
      </c>
      <c r="E24734">
        <v>23.4955997</v>
      </c>
      <c r="F24734">
        <v>4.0514227E-2</v>
      </c>
      <c r="G24734">
        <v>33.464702606199999</v>
      </c>
      <c r="H24734">
        <v>33.424188379199997</v>
      </c>
      <c r="I24734">
        <v>4.8866237571299997</v>
      </c>
      <c r="J24734">
        <v>3.9034153248300001</v>
      </c>
      <c r="K24734">
        <v>399.125</v>
      </c>
      <c r="L24734">
        <v>1.7000000000000001E-2</v>
      </c>
      <c r="M24734">
        <v>162.75</v>
      </c>
      <c r="N24734">
        <v>236.375</v>
      </c>
      <c r="O24734">
        <v>16489.482</v>
      </c>
      <c r="P24734">
        <v>0.247</v>
      </c>
      <c r="Q24734">
        <v>0</v>
      </c>
      <c r="R24734">
        <v>0</v>
      </c>
      <c r="S24734">
        <v>0.30102000000000001</v>
      </c>
      <c r="T24734">
        <v>0.50120399999999998</v>
      </c>
      <c r="U24734">
        <v>0.30980400000000002</v>
      </c>
      <c r="V24734">
        <v>0.47564000000000001</v>
      </c>
    </row>
    <row r="24735" spans="1:22" x14ac:dyDescent="0.25">
      <c r="A24735">
        <v>24733</v>
      </c>
      <c r="B24735">
        <v>9542</v>
      </c>
      <c r="C24735">
        <v>160.4689941</v>
      </c>
      <c r="D24735">
        <v>67.558601400000001</v>
      </c>
      <c r="E24735">
        <v>4.4422997999999998</v>
      </c>
      <c r="F24735">
        <v>1.7528349161100001</v>
      </c>
      <c r="G24735">
        <v>25.227802276599999</v>
      </c>
      <c r="H24735">
        <v>23.474967360499999</v>
      </c>
      <c r="I24735">
        <v>9.5052726708000002</v>
      </c>
      <c r="J24735">
        <v>5.4026131644199999</v>
      </c>
      <c r="K24735">
        <v>512.625</v>
      </c>
      <c r="L24735">
        <v>0.115</v>
      </c>
      <c r="M24735">
        <v>444.5</v>
      </c>
      <c r="N24735">
        <v>68.125</v>
      </c>
      <c r="O24735">
        <v>1526.905</v>
      </c>
      <c r="P24735">
        <v>0.77200000000000002</v>
      </c>
      <c r="Q24735">
        <v>168.333</v>
      </c>
      <c r="R24735">
        <v>2750</v>
      </c>
      <c r="S24735">
        <v>0.43333300000000002</v>
      </c>
      <c r="T24735">
        <v>0.49272500000000002</v>
      </c>
      <c r="U24735">
        <v>0</v>
      </c>
      <c r="V24735">
        <v>0.489589</v>
      </c>
    </row>
    <row r="24736" spans="1:22" x14ac:dyDescent="0.25">
      <c r="A24736">
        <v>24734</v>
      </c>
      <c r="B24736">
        <v>9543</v>
      </c>
      <c r="C24736">
        <v>157.9869995</v>
      </c>
      <c r="D24736">
        <v>64.938003499999994</v>
      </c>
      <c r="E24736">
        <v>5.1561598999999996</v>
      </c>
      <c r="F24736">
        <v>0.1281170398</v>
      </c>
      <c r="G24736">
        <v>12.797564506500001</v>
      </c>
      <c r="H24736">
        <v>12.669447466699999</v>
      </c>
      <c r="I24736">
        <v>2.936719488</v>
      </c>
      <c r="J24736">
        <v>2.25822605327</v>
      </c>
      <c r="K24736">
        <v>130</v>
      </c>
      <c r="L24736">
        <v>2.5000000000000001E-2</v>
      </c>
      <c r="M24736">
        <v>97.25</v>
      </c>
      <c r="N24736">
        <v>32.75</v>
      </c>
      <c r="O24736">
        <v>2019.4870000000001</v>
      </c>
      <c r="P24736">
        <v>0.95</v>
      </c>
      <c r="Q24736">
        <v>0</v>
      </c>
      <c r="R24736">
        <v>0</v>
      </c>
      <c r="S24736">
        <v>0.37451000000000001</v>
      </c>
      <c r="T24736">
        <v>0.45698800000000001</v>
      </c>
      <c r="U24736">
        <v>0.376471</v>
      </c>
      <c r="V24736">
        <v>0.461094</v>
      </c>
    </row>
    <row r="24737" spans="1:22" x14ac:dyDescent="0.25">
      <c r="A24737">
        <v>24735</v>
      </c>
      <c r="B24737">
        <v>9544</v>
      </c>
      <c r="C24737">
        <v>159.34800720000001</v>
      </c>
      <c r="D24737">
        <v>64.788200399999994</v>
      </c>
      <c r="E24737">
        <v>6.6611500000000001</v>
      </c>
      <c r="F24737">
        <v>0</v>
      </c>
      <c r="G24737">
        <v>28.2953166962</v>
      </c>
      <c r="H24737">
        <v>28.2953166962</v>
      </c>
      <c r="I24737">
        <v>5.6988641062100003</v>
      </c>
      <c r="J24737">
        <v>4.4066620197399997</v>
      </c>
      <c r="K24737">
        <v>384.875</v>
      </c>
      <c r="L24737">
        <v>5.8000000000000003E-2</v>
      </c>
      <c r="M24737">
        <v>236.75</v>
      </c>
      <c r="N24737">
        <v>148.125</v>
      </c>
      <c r="O24737">
        <v>4061.538</v>
      </c>
      <c r="P24737">
        <v>0.92500000000000004</v>
      </c>
      <c r="Q24737">
        <v>0</v>
      </c>
      <c r="R24737">
        <v>0</v>
      </c>
      <c r="S24737">
        <v>0.28366000000000002</v>
      </c>
      <c r="T24737">
        <v>0.521675</v>
      </c>
      <c r="U24737">
        <v>0</v>
      </c>
      <c r="V24737">
        <v>0.525393</v>
      </c>
    </row>
    <row r="24738" spans="1:22" x14ac:dyDescent="0.25">
      <c r="A24738">
        <v>24736</v>
      </c>
      <c r="B24738">
        <v>9545</v>
      </c>
      <c r="C24738">
        <v>164.18200680000001</v>
      </c>
      <c r="D24738">
        <v>64.977500899999995</v>
      </c>
      <c r="E24738">
        <v>3.8805900000000002</v>
      </c>
      <c r="F24738">
        <v>0.78241121768999999</v>
      </c>
      <c r="G24738">
        <v>16.842035293599999</v>
      </c>
      <c r="H24738">
        <v>16.0596240759</v>
      </c>
      <c r="I24738">
        <v>6.6619522882300002</v>
      </c>
      <c r="J24738">
        <v>3.83882551643</v>
      </c>
      <c r="K24738">
        <v>378.75</v>
      </c>
      <c r="L24738">
        <v>9.8000000000000004E-2</v>
      </c>
      <c r="M24738">
        <v>348.75</v>
      </c>
      <c r="N24738">
        <v>30</v>
      </c>
      <c r="O24738">
        <v>1052.2239999999999</v>
      </c>
      <c r="P24738">
        <v>3.1E-2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.53017499999999995</v>
      </c>
    </row>
    <row r="24739" spans="1:22" x14ac:dyDescent="0.25">
      <c r="A24739">
        <v>24737</v>
      </c>
      <c r="B24739">
        <v>9546</v>
      </c>
      <c r="C24739">
        <v>167.22900390000001</v>
      </c>
      <c r="D24739">
        <v>63.109901399999998</v>
      </c>
      <c r="E24739">
        <v>4.0941000000000001</v>
      </c>
      <c r="F24739">
        <v>0.28359732032000001</v>
      </c>
      <c r="G24739">
        <v>23.6257629395</v>
      </c>
      <c r="H24739">
        <v>23.342165619100001</v>
      </c>
      <c r="I24739">
        <v>9.38586487263</v>
      </c>
      <c r="J24739">
        <v>4.9115972123500002</v>
      </c>
      <c r="K24739">
        <v>392.375</v>
      </c>
      <c r="L24739">
        <v>9.6000000000000002E-2</v>
      </c>
      <c r="M24739">
        <v>370.75</v>
      </c>
      <c r="N24739">
        <v>21.625</v>
      </c>
      <c r="O24739">
        <v>2292.194</v>
      </c>
      <c r="P24739">
        <v>0.503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.60338599999999998</v>
      </c>
    </row>
    <row r="24740" spans="1:22" x14ac:dyDescent="0.25">
      <c r="A24740">
        <v>24738</v>
      </c>
      <c r="B24740">
        <v>9547</v>
      </c>
      <c r="C24740">
        <v>170.65400700000001</v>
      </c>
      <c r="D24740">
        <v>62.882701900000001</v>
      </c>
      <c r="E24740">
        <v>4.6673197999999996</v>
      </c>
      <c r="F24740">
        <v>0.1145914048</v>
      </c>
      <c r="G24740">
        <v>21.9889812469</v>
      </c>
      <c r="H24740">
        <v>21.874389842199999</v>
      </c>
      <c r="I24740">
        <v>5.37554784757</v>
      </c>
      <c r="J24740">
        <v>3.9433094871300001</v>
      </c>
      <c r="K24740">
        <v>196.875</v>
      </c>
      <c r="L24740">
        <v>4.2000000000000003E-2</v>
      </c>
      <c r="M24740">
        <v>147.5</v>
      </c>
      <c r="N24740">
        <v>49.375</v>
      </c>
      <c r="O24740">
        <v>2281.6390000000001</v>
      </c>
      <c r="P24740">
        <v>0.47</v>
      </c>
      <c r="Q24740">
        <v>0</v>
      </c>
      <c r="R24740">
        <v>0</v>
      </c>
      <c r="S24740">
        <v>0</v>
      </c>
      <c r="T24740">
        <v>0.449075</v>
      </c>
      <c r="U24740">
        <v>0</v>
      </c>
      <c r="V24740">
        <v>0.47295100000000001</v>
      </c>
    </row>
    <row r="24741" spans="1:22" x14ac:dyDescent="0.25">
      <c r="A24741">
        <v>24739</v>
      </c>
      <c r="B24741">
        <v>9548</v>
      </c>
      <c r="C24741">
        <v>170.4440002</v>
      </c>
      <c r="D24741">
        <v>62.330699899999999</v>
      </c>
      <c r="E24741">
        <v>5.3836002000000001</v>
      </c>
      <c r="F24741">
        <v>0.1145914048</v>
      </c>
      <c r="G24741">
        <v>25.951574325599999</v>
      </c>
      <c r="H24741">
        <v>25.836982920800001</v>
      </c>
      <c r="I24741">
        <v>7.9882772513900004</v>
      </c>
      <c r="J24741">
        <v>4.3919617420200003</v>
      </c>
      <c r="K24741">
        <v>461.125</v>
      </c>
      <c r="L24741">
        <v>8.5999999999999993E-2</v>
      </c>
      <c r="M24741">
        <v>342.25</v>
      </c>
      <c r="N24741">
        <v>118.875</v>
      </c>
      <c r="O24741">
        <v>2591.5340000000001</v>
      </c>
      <c r="P24741">
        <v>0.124</v>
      </c>
      <c r="Q24741">
        <v>0</v>
      </c>
      <c r="R24741">
        <v>0</v>
      </c>
      <c r="S24741">
        <v>0.17254900000000001</v>
      </c>
      <c r="T24741">
        <v>0.48896200000000001</v>
      </c>
      <c r="U24741">
        <v>0</v>
      </c>
      <c r="V24741">
        <v>0.46324799999999999</v>
      </c>
    </row>
    <row r="24742" spans="1:22" x14ac:dyDescent="0.25">
      <c r="A24742">
        <v>24740</v>
      </c>
      <c r="B24742">
        <v>9549</v>
      </c>
      <c r="C24742">
        <v>170.4649963</v>
      </c>
      <c r="D24742">
        <v>62.251300800000003</v>
      </c>
      <c r="E24742">
        <v>5.1303802000000003</v>
      </c>
      <c r="F24742">
        <v>0.45835646987000001</v>
      </c>
      <c r="G24742">
        <v>25.067186355600001</v>
      </c>
      <c r="H24742">
        <v>24.608829885700001</v>
      </c>
      <c r="I24742">
        <v>9.5914940124899992</v>
      </c>
      <c r="J24742">
        <v>4.88100070533</v>
      </c>
      <c r="K24742">
        <v>465.625</v>
      </c>
      <c r="L24742">
        <v>9.0999999999999998E-2</v>
      </c>
      <c r="M24742">
        <v>439.25</v>
      </c>
      <c r="N24742">
        <v>26.375</v>
      </c>
      <c r="O24742">
        <v>294.92500000000001</v>
      </c>
      <c r="P24742">
        <v>0.751</v>
      </c>
      <c r="Q24742">
        <v>109.25</v>
      </c>
      <c r="R24742">
        <v>3750</v>
      </c>
      <c r="S24742">
        <v>0.18431400000000001</v>
      </c>
      <c r="T24742">
        <v>0.49408600000000003</v>
      </c>
      <c r="U24742">
        <v>0</v>
      </c>
      <c r="V24742">
        <v>0.464812</v>
      </c>
    </row>
    <row r="24743" spans="1:22" x14ac:dyDescent="0.25">
      <c r="A24743">
        <v>24741</v>
      </c>
      <c r="B24743">
        <v>9550</v>
      </c>
      <c r="C24743">
        <v>169.56100459999999</v>
      </c>
      <c r="D24743">
        <v>60.576099399999997</v>
      </c>
      <c r="E24743">
        <v>5.5910301000000002</v>
      </c>
      <c r="F24743">
        <v>0.53286617993999996</v>
      </c>
      <c r="G24743">
        <v>26.274471283</v>
      </c>
      <c r="H24743">
        <v>25.741605103000001</v>
      </c>
      <c r="I24743">
        <v>9.7129104969300002</v>
      </c>
      <c r="J24743">
        <v>4.7405625039699997</v>
      </c>
      <c r="K24743">
        <v>579.625</v>
      </c>
      <c r="L24743">
        <v>0.104</v>
      </c>
      <c r="M24743">
        <v>524.5</v>
      </c>
      <c r="N24743">
        <v>55.125</v>
      </c>
      <c r="O24743">
        <v>2204.1219999999998</v>
      </c>
      <c r="P24743">
        <v>1.625</v>
      </c>
      <c r="Q24743">
        <v>0</v>
      </c>
      <c r="R24743">
        <v>0</v>
      </c>
      <c r="S24743">
        <v>0.37451000000000001</v>
      </c>
      <c r="T24743">
        <v>0.49913800000000003</v>
      </c>
      <c r="U24743">
        <v>0</v>
      </c>
      <c r="V24743">
        <v>0.50298699999999996</v>
      </c>
    </row>
    <row r="24744" spans="1:22" x14ac:dyDescent="0.25">
      <c r="A24744">
        <v>24742</v>
      </c>
      <c r="B24744">
        <v>9551</v>
      </c>
      <c r="C24744">
        <v>175.67599490000001</v>
      </c>
      <c r="D24744">
        <v>62.354198500000003</v>
      </c>
      <c r="E24744">
        <v>4.3766499000000003</v>
      </c>
      <c r="F24744">
        <v>0.18118456006</v>
      </c>
      <c r="G24744">
        <v>19.0664196014</v>
      </c>
      <c r="H24744">
        <v>18.885235041400001</v>
      </c>
      <c r="I24744">
        <v>5.6708826614900003</v>
      </c>
      <c r="J24744">
        <v>3.8734292363399998</v>
      </c>
      <c r="K24744">
        <v>252.875</v>
      </c>
      <c r="L24744">
        <v>5.8000000000000003E-2</v>
      </c>
      <c r="M24744">
        <v>206.25</v>
      </c>
      <c r="N24744">
        <v>46.625</v>
      </c>
      <c r="O24744">
        <v>1971.4929999999999</v>
      </c>
      <c r="P24744">
        <v>0.63900000000000001</v>
      </c>
      <c r="Q24744">
        <v>0</v>
      </c>
      <c r="R24744">
        <v>0</v>
      </c>
      <c r="S24744">
        <v>0</v>
      </c>
      <c r="T24744">
        <v>0.49001</v>
      </c>
      <c r="U24744">
        <v>0</v>
      </c>
      <c r="V24744">
        <v>0.49494300000000002</v>
      </c>
    </row>
    <row r="24745" spans="1:22" x14ac:dyDescent="0.25">
      <c r="A24745">
        <v>24743</v>
      </c>
      <c r="B24745">
        <v>9552</v>
      </c>
      <c r="C24745">
        <v>175.43699649999999</v>
      </c>
      <c r="D24745">
        <v>62.356201200000001</v>
      </c>
      <c r="E24745">
        <v>5.5670400000000004</v>
      </c>
      <c r="F24745">
        <v>0.1281170398</v>
      </c>
      <c r="G24745">
        <v>13.164030075099999</v>
      </c>
      <c r="H24745">
        <v>13.0359130353</v>
      </c>
      <c r="I24745">
        <v>4.0884789035600004</v>
      </c>
      <c r="J24745">
        <v>2.6155919304999999</v>
      </c>
      <c r="K24745">
        <v>169.625</v>
      </c>
      <c r="L24745">
        <v>0.03</v>
      </c>
      <c r="M24745">
        <v>63.75</v>
      </c>
      <c r="N24745">
        <v>105.875</v>
      </c>
      <c r="O24745">
        <v>6875</v>
      </c>
      <c r="P24745">
        <v>8.5999999999999993E-2</v>
      </c>
      <c r="Q24745">
        <v>0</v>
      </c>
      <c r="R24745">
        <v>0</v>
      </c>
      <c r="S24745">
        <v>0.20392199999999999</v>
      </c>
      <c r="T24745">
        <v>0.50271500000000002</v>
      </c>
      <c r="U24745">
        <v>0</v>
      </c>
      <c r="V24745">
        <v>0.49286200000000002</v>
      </c>
    </row>
    <row r="24746" spans="1:22" x14ac:dyDescent="0.25">
      <c r="A24746">
        <v>24744</v>
      </c>
      <c r="B24746">
        <v>9553</v>
      </c>
      <c r="C24746">
        <v>176.50100710000001</v>
      </c>
      <c r="D24746">
        <v>62.212501500000002</v>
      </c>
      <c r="E24746">
        <v>3.9484501000000001</v>
      </c>
      <c r="F24746">
        <v>0.91665422915999994</v>
      </c>
      <c r="G24746">
        <v>17.386871337900001</v>
      </c>
      <c r="H24746">
        <v>16.470217108700002</v>
      </c>
      <c r="I24746">
        <v>6.0644356557499997</v>
      </c>
      <c r="J24746">
        <v>3.5664002885100001</v>
      </c>
      <c r="K24746">
        <v>315</v>
      </c>
      <c r="L24746">
        <v>0.08</v>
      </c>
      <c r="M24746">
        <v>300</v>
      </c>
      <c r="N24746">
        <v>15</v>
      </c>
      <c r="O24746">
        <v>1083.519</v>
      </c>
      <c r="P24746">
        <v>0.185</v>
      </c>
      <c r="Q24746">
        <v>0</v>
      </c>
      <c r="R24746">
        <v>0</v>
      </c>
      <c r="S24746">
        <v>0.16078400000000001</v>
      </c>
      <c r="T24746">
        <v>0.49067699999999997</v>
      </c>
      <c r="U24746">
        <v>0.156863</v>
      </c>
      <c r="V24746">
        <v>0.50077799999999995</v>
      </c>
    </row>
    <row r="24747" spans="1:22" x14ac:dyDescent="0.25">
      <c r="A24747">
        <v>24745</v>
      </c>
      <c r="B24747">
        <v>9555</v>
      </c>
      <c r="C24747">
        <v>173.3529968</v>
      </c>
      <c r="D24747">
        <v>66.634697000000003</v>
      </c>
      <c r="E24747">
        <v>5.6478900999999997</v>
      </c>
      <c r="F24747">
        <v>0</v>
      </c>
      <c r="G24747">
        <v>14.221719741799999</v>
      </c>
      <c r="H24747">
        <v>14.221719741799999</v>
      </c>
      <c r="I24747">
        <v>3.2927164249</v>
      </c>
      <c r="J24747">
        <v>2.4975323774399998</v>
      </c>
      <c r="K24747">
        <v>161</v>
      </c>
      <c r="L24747">
        <v>2.9000000000000001E-2</v>
      </c>
      <c r="M24747">
        <v>16.25</v>
      </c>
      <c r="N24747">
        <v>144.75</v>
      </c>
      <c r="O24747">
        <v>6073.1719999999996</v>
      </c>
      <c r="P24747">
        <v>0.19500000000000001</v>
      </c>
      <c r="Q24747">
        <v>0</v>
      </c>
      <c r="R24747">
        <v>0</v>
      </c>
      <c r="S24747">
        <v>0.25490200000000002</v>
      </c>
      <c r="T24747">
        <v>0.45022699999999999</v>
      </c>
      <c r="U24747">
        <v>0</v>
      </c>
      <c r="V24747">
        <v>0.446849</v>
      </c>
    </row>
    <row r="24748" spans="1:22" x14ac:dyDescent="0.25">
      <c r="A24748">
        <v>24746</v>
      </c>
      <c r="B24748">
        <v>9556</v>
      </c>
      <c r="C24748">
        <v>174.60400390000001</v>
      </c>
      <c r="D24748">
        <v>66.779701200000005</v>
      </c>
      <c r="E24748">
        <v>5.7084698999999999</v>
      </c>
      <c r="F24748">
        <v>9.0592503549999995E-2</v>
      </c>
      <c r="G24748">
        <v>19.918157577500001</v>
      </c>
      <c r="H24748">
        <v>19.827565073999999</v>
      </c>
      <c r="I24748">
        <v>4.8243472867800001</v>
      </c>
      <c r="J24748">
        <v>3.5527747071100002</v>
      </c>
      <c r="K24748">
        <v>321.375</v>
      </c>
      <c r="L24748">
        <v>5.6000000000000001E-2</v>
      </c>
      <c r="M24748">
        <v>306.5</v>
      </c>
      <c r="N24748">
        <v>14.875</v>
      </c>
      <c r="O24748">
        <v>681.25</v>
      </c>
      <c r="P24748">
        <v>1.633</v>
      </c>
      <c r="Q24748">
        <v>0</v>
      </c>
      <c r="R24748">
        <v>0</v>
      </c>
      <c r="S24748">
        <v>0.21568599999999999</v>
      </c>
      <c r="T24748">
        <v>0.42483199999999999</v>
      </c>
      <c r="U24748">
        <v>0.219608</v>
      </c>
      <c r="V24748">
        <v>0.42523</v>
      </c>
    </row>
    <row r="24749" spans="1:22" x14ac:dyDescent="0.25">
      <c r="A24749">
        <v>24747</v>
      </c>
      <c r="B24749">
        <v>9557</v>
      </c>
      <c r="C24749">
        <v>174.63699339999999</v>
      </c>
      <c r="D24749">
        <v>67.157096899999999</v>
      </c>
      <c r="E24749">
        <v>6.1832098999999996</v>
      </c>
      <c r="F24749">
        <v>4.0514227E-2</v>
      </c>
      <c r="G24749">
        <v>17.019929885900002</v>
      </c>
      <c r="H24749">
        <v>16.979415658899999</v>
      </c>
      <c r="I24749">
        <v>4.1837262488000002</v>
      </c>
      <c r="J24749">
        <v>2.9554958079100002</v>
      </c>
      <c r="K24749">
        <v>125.375</v>
      </c>
      <c r="L24749">
        <v>0.02</v>
      </c>
      <c r="M24749">
        <v>98.25</v>
      </c>
      <c r="N24749">
        <v>27.125</v>
      </c>
      <c r="O24749">
        <v>2062.078</v>
      </c>
      <c r="P24749">
        <v>0.95699999999999996</v>
      </c>
      <c r="Q24749">
        <v>0</v>
      </c>
      <c r="R24749">
        <v>0</v>
      </c>
      <c r="S24749">
        <v>0.15294099999999999</v>
      </c>
      <c r="T24749">
        <v>0.34894399999999998</v>
      </c>
      <c r="U24749">
        <v>0.15294099999999999</v>
      </c>
      <c r="V24749">
        <v>0.35959200000000002</v>
      </c>
    </row>
    <row r="24750" spans="1:22" x14ac:dyDescent="0.25">
      <c r="A24750">
        <v>24748</v>
      </c>
      <c r="B24750">
        <v>9558</v>
      </c>
      <c r="C24750">
        <v>173.7339935</v>
      </c>
      <c r="D24750">
        <v>67.168197599999999</v>
      </c>
      <c r="E24750">
        <v>14.9989004</v>
      </c>
      <c r="F24750">
        <v>4.0514227E-2</v>
      </c>
      <c r="G24750">
        <v>18.919483184800001</v>
      </c>
      <c r="H24750">
        <v>18.878968957800002</v>
      </c>
      <c r="I24750">
        <v>3.0714355094200001</v>
      </c>
      <c r="J24750">
        <v>2.1634826448300002</v>
      </c>
      <c r="K24750">
        <v>300.875</v>
      </c>
      <c r="L24750">
        <v>0.02</v>
      </c>
      <c r="M24750">
        <v>259.5</v>
      </c>
      <c r="N24750">
        <v>41.375</v>
      </c>
      <c r="O24750">
        <v>1241.489</v>
      </c>
      <c r="P24750">
        <v>0.314</v>
      </c>
      <c r="Q24750">
        <v>0</v>
      </c>
      <c r="R24750">
        <v>0</v>
      </c>
      <c r="S24750">
        <v>0.193464</v>
      </c>
      <c r="T24750">
        <v>0.40445300000000001</v>
      </c>
      <c r="U24750">
        <v>0.21490200000000001</v>
      </c>
      <c r="V24750">
        <v>0.37135200000000002</v>
      </c>
    </row>
    <row r="24751" spans="1:22" x14ac:dyDescent="0.25">
      <c r="A24751">
        <v>24749</v>
      </c>
      <c r="B24751">
        <v>9559</v>
      </c>
      <c r="C24751">
        <v>173.6600037</v>
      </c>
      <c r="D24751">
        <v>66.835098299999999</v>
      </c>
      <c r="E24751">
        <v>12.149299600000001</v>
      </c>
      <c r="F24751">
        <v>0</v>
      </c>
      <c r="G24751">
        <v>22.362178802500001</v>
      </c>
      <c r="H24751">
        <v>22.362178802500001</v>
      </c>
      <c r="I24751">
        <v>3.1465700057200001</v>
      </c>
      <c r="J24751">
        <v>2.8551294978500001</v>
      </c>
      <c r="K24751">
        <v>307.75</v>
      </c>
      <c r="L24751">
        <v>2.5000000000000001E-2</v>
      </c>
      <c r="M24751">
        <v>236.25</v>
      </c>
      <c r="N24751">
        <v>71.5</v>
      </c>
      <c r="O24751">
        <v>2635.768</v>
      </c>
      <c r="P24751">
        <v>0.93300000000000005</v>
      </c>
      <c r="Q24751">
        <v>98.385999999999996</v>
      </c>
      <c r="R24751">
        <v>6875</v>
      </c>
      <c r="S24751">
        <v>0.247059</v>
      </c>
      <c r="T24751">
        <v>0.43902799999999997</v>
      </c>
      <c r="U24751">
        <v>0.247059</v>
      </c>
      <c r="V24751">
        <v>0.41960199999999997</v>
      </c>
    </row>
    <row r="24752" spans="1:22" x14ac:dyDescent="0.25">
      <c r="A24752">
        <v>24750</v>
      </c>
      <c r="B24752">
        <v>9560</v>
      </c>
      <c r="C24752">
        <v>171.1900024</v>
      </c>
      <c r="D24752">
        <v>68.039398199999994</v>
      </c>
      <c r="E24752">
        <v>6.2503500000000001</v>
      </c>
      <c r="F24752">
        <v>0.46192333101999999</v>
      </c>
      <c r="G24752">
        <v>21.442256927500001</v>
      </c>
      <c r="H24752">
        <v>20.9803335965</v>
      </c>
      <c r="I24752">
        <v>6.5015401087900004</v>
      </c>
      <c r="J24752">
        <v>3.1294665209299999</v>
      </c>
      <c r="K24752">
        <v>386.5</v>
      </c>
      <c r="L24752">
        <v>6.2E-2</v>
      </c>
      <c r="M24752">
        <v>244.25</v>
      </c>
      <c r="N24752">
        <v>142.25</v>
      </c>
      <c r="O24752">
        <v>4030.9070000000002</v>
      </c>
      <c r="P24752">
        <v>2.8559999999999999</v>
      </c>
      <c r="Q24752">
        <v>0</v>
      </c>
      <c r="R24752">
        <v>0</v>
      </c>
      <c r="S24752">
        <v>0.40522900000000001</v>
      </c>
      <c r="T24752">
        <v>0.50035499999999999</v>
      </c>
      <c r="U24752">
        <v>0</v>
      </c>
      <c r="V24752">
        <v>0.49546699999999999</v>
      </c>
    </row>
    <row r="24753" spans="1:22" x14ac:dyDescent="0.25">
      <c r="A24753">
        <v>24751</v>
      </c>
      <c r="B24753">
        <v>9561</v>
      </c>
      <c r="C24753">
        <v>-94.926399200000006</v>
      </c>
      <c r="D24753">
        <v>67.206596399999995</v>
      </c>
      <c r="E24753">
        <v>5.7251401</v>
      </c>
      <c r="F24753">
        <v>0.1145914048</v>
      </c>
      <c r="G24753">
        <v>20.690536499</v>
      </c>
      <c r="H24753">
        <v>20.575945094200002</v>
      </c>
      <c r="I24753">
        <v>8.0729266511700004</v>
      </c>
      <c r="J24753">
        <v>4.37731059551</v>
      </c>
      <c r="K24753">
        <v>52.25</v>
      </c>
      <c r="L24753">
        <v>8.9999999999999993E-3</v>
      </c>
      <c r="M24753">
        <v>7.75</v>
      </c>
      <c r="N24753">
        <v>44.5</v>
      </c>
      <c r="O24753">
        <v>7212.5</v>
      </c>
      <c r="P24753">
        <v>0.19500000000000001</v>
      </c>
      <c r="Q24753">
        <v>0</v>
      </c>
      <c r="R24753">
        <v>0</v>
      </c>
      <c r="S24753">
        <v>0.25097999999999998</v>
      </c>
      <c r="T24753">
        <v>0.44386199999999998</v>
      </c>
      <c r="U24753">
        <v>0</v>
      </c>
      <c r="V24753">
        <v>0.58189400000000002</v>
      </c>
    </row>
    <row r="24754" spans="1:22" x14ac:dyDescent="0.25">
      <c r="A24754">
        <v>24752</v>
      </c>
      <c r="B24754">
        <v>9563</v>
      </c>
      <c r="C24754">
        <v>178.81799319999999</v>
      </c>
      <c r="D24754">
        <v>70.1222992</v>
      </c>
      <c r="E24754">
        <v>6.0791601999999996</v>
      </c>
      <c r="F24754">
        <v>0</v>
      </c>
      <c r="G24754">
        <v>22.684926986699999</v>
      </c>
      <c r="H24754">
        <v>22.684926986699999</v>
      </c>
      <c r="I24754">
        <v>3.95733179498</v>
      </c>
      <c r="J24754">
        <v>3.3540894097199998</v>
      </c>
      <c r="K24754">
        <v>146</v>
      </c>
      <c r="L24754">
        <v>2.4E-2</v>
      </c>
      <c r="M24754">
        <v>109</v>
      </c>
      <c r="N24754">
        <v>37</v>
      </c>
      <c r="O24754">
        <v>3050.3090000000002</v>
      </c>
      <c r="P24754">
        <v>0.309</v>
      </c>
      <c r="Q24754">
        <v>0</v>
      </c>
      <c r="R24754">
        <v>0</v>
      </c>
      <c r="S24754">
        <v>0.13921600000000001</v>
      </c>
      <c r="T24754">
        <v>0.42527300000000001</v>
      </c>
      <c r="U24754">
        <v>0</v>
      </c>
      <c r="V24754">
        <v>0.393368</v>
      </c>
    </row>
    <row r="24755" spans="1:22" x14ac:dyDescent="0.25">
      <c r="A24755">
        <v>24753</v>
      </c>
      <c r="B24755">
        <v>9564</v>
      </c>
      <c r="C24755">
        <v>177.95700070000001</v>
      </c>
      <c r="D24755">
        <v>70.196601900000005</v>
      </c>
      <c r="E24755">
        <v>6.2654699999999997</v>
      </c>
      <c r="F24755">
        <v>0</v>
      </c>
      <c r="G24755">
        <v>14.574215889</v>
      </c>
      <c r="H24755">
        <v>14.574215889</v>
      </c>
      <c r="I24755">
        <v>3.9038927713399998</v>
      </c>
      <c r="J24755">
        <v>2.7839310215899999</v>
      </c>
      <c r="K24755">
        <v>235</v>
      </c>
      <c r="L24755">
        <v>3.7999999999999999E-2</v>
      </c>
      <c r="M24755">
        <v>232.25</v>
      </c>
      <c r="N24755">
        <v>2.75</v>
      </c>
      <c r="O24755">
        <v>578.21900000000005</v>
      </c>
      <c r="P24755">
        <v>0.35299999999999998</v>
      </c>
      <c r="Q24755">
        <v>0</v>
      </c>
      <c r="R24755">
        <v>0</v>
      </c>
      <c r="S24755">
        <v>0.16078400000000001</v>
      </c>
      <c r="T24755">
        <v>0.456013</v>
      </c>
      <c r="U24755">
        <v>0.16078400000000001</v>
      </c>
      <c r="V24755">
        <v>0.45525599999999999</v>
      </c>
    </row>
    <row r="24756" spans="1:22" x14ac:dyDescent="0.25">
      <c r="A24756">
        <v>24754</v>
      </c>
      <c r="B24756">
        <v>9565</v>
      </c>
      <c r="C24756">
        <v>-174.4340057</v>
      </c>
      <c r="D24756">
        <v>71.720298799999995</v>
      </c>
      <c r="E24756">
        <v>5.9985499000000004</v>
      </c>
      <c r="F24756">
        <v>0</v>
      </c>
      <c r="G24756">
        <v>21.555494308499998</v>
      </c>
      <c r="H24756">
        <v>21.555494308499998</v>
      </c>
      <c r="I24756">
        <v>4.6554185075500003</v>
      </c>
      <c r="J24756">
        <v>3.4112056272100002</v>
      </c>
      <c r="K24756">
        <v>216.375</v>
      </c>
      <c r="L24756">
        <v>3.5999999999999997E-2</v>
      </c>
      <c r="M24756">
        <v>60.5</v>
      </c>
      <c r="N24756">
        <v>155.875</v>
      </c>
      <c r="O24756">
        <v>4512.8459999999995</v>
      </c>
      <c r="P24756">
        <v>1.1120000000000001</v>
      </c>
      <c r="Q24756">
        <v>0</v>
      </c>
      <c r="R24756">
        <v>0</v>
      </c>
      <c r="S24756">
        <v>0.31895400000000002</v>
      </c>
      <c r="T24756">
        <v>0.45215499999999997</v>
      </c>
      <c r="U24756">
        <v>0</v>
      </c>
      <c r="V24756">
        <v>0.47008699999999998</v>
      </c>
    </row>
    <row r="24757" spans="1:22" x14ac:dyDescent="0.25">
      <c r="A24757">
        <v>24755</v>
      </c>
      <c r="B24757">
        <v>9566</v>
      </c>
      <c r="C24757">
        <v>-174.6840057</v>
      </c>
      <c r="D24757">
        <v>71.642097500000006</v>
      </c>
      <c r="E24757">
        <v>5.0511898999999998</v>
      </c>
      <c r="F24757">
        <v>0</v>
      </c>
      <c r="G24757">
        <v>21.429296493500001</v>
      </c>
      <c r="H24757">
        <v>21.429296493500001</v>
      </c>
      <c r="I24757">
        <v>6.8213071195800001</v>
      </c>
      <c r="J24757">
        <v>4.4272862174999998</v>
      </c>
      <c r="K24757">
        <v>256.25</v>
      </c>
      <c r="L24757">
        <v>5.0999999999999997E-2</v>
      </c>
      <c r="M24757">
        <v>174.25</v>
      </c>
      <c r="N24757">
        <v>82</v>
      </c>
      <c r="O24757">
        <v>1664.934</v>
      </c>
      <c r="P24757">
        <v>3.2269999999999999</v>
      </c>
      <c r="Q24757">
        <v>185</v>
      </c>
      <c r="R24757">
        <v>2750</v>
      </c>
      <c r="S24757">
        <v>0.270588</v>
      </c>
      <c r="T24757">
        <v>0.44223699999999999</v>
      </c>
      <c r="U24757">
        <v>0</v>
      </c>
      <c r="V24757">
        <v>0.44876500000000002</v>
      </c>
    </row>
    <row r="24758" spans="1:22" x14ac:dyDescent="0.25">
      <c r="A24758">
        <v>24756</v>
      </c>
      <c r="B24758">
        <v>9567</v>
      </c>
      <c r="C24758">
        <v>-174.87300110000001</v>
      </c>
      <c r="D24758">
        <v>71.768699600000005</v>
      </c>
      <c r="E24758">
        <v>5.9019598999999996</v>
      </c>
      <c r="F24758">
        <v>0.22918190061999999</v>
      </c>
      <c r="G24758">
        <v>22.3510074615</v>
      </c>
      <c r="H24758">
        <v>22.1218255609</v>
      </c>
      <c r="I24758">
        <v>6.5961383366800002</v>
      </c>
      <c r="J24758">
        <v>3.52329834869</v>
      </c>
      <c r="K24758">
        <v>412.125</v>
      </c>
      <c r="L24758">
        <v>7.0000000000000007E-2</v>
      </c>
      <c r="M24758">
        <v>309.75</v>
      </c>
      <c r="N24758">
        <v>102.375</v>
      </c>
      <c r="O24758">
        <v>995.05600000000004</v>
      </c>
      <c r="P24758">
        <v>1.5660000000000001</v>
      </c>
      <c r="Q24758">
        <v>0</v>
      </c>
      <c r="R24758">
        <v>0</v>
      </c>
      <c r="S24758">
        <v>0.28039199999999997</v>
      </c>
      <c r="T24758">
        <v>0.52217400000000003</v>
      </c>
      <c r="U24758">
        <v>0.28235300000000002</v>
      </c>
      <c r="V24758">
        <v>0.52229499999999995</v>
      </c>
    </row>
    <row r="24759" spans="1:22" x14ac:dyDescent="0.25">
      <c r="A24759">
        <v>24757</v>
      </c>
      <c r="B24759">
        <v>9568</v>
      </c>
      <c r="C24759">
        <v>-175.35800169999999</v>
      </c>
      <c r="D24759">
        <v>71.583000200000001</v>
      </c>
      <c r="E24759">
        <v>4.8064799000000002</v>
      </c>
      <c r="F24759">
        <v>0</v>
      </c>
      <c r="G24759">
        <v>19.983879089399998</v>
      </c>
      <c r="H24759">
        <v>19.983879089399998</v>
      </c>
      <c r="I24759">
        <v>6.0210579656599998</v>
      </c>
      <c r="J24759">
        <v>3.92541773573</v>
      </c>
      <c r="K24759">
        <v>145.625</v>
      </c>
      <c r="L24759">
        <v>0.03</v>
      </c>
      <c r="M24759">
        <v>54.25</v>
      </c>
      <c r="N24759">
        <v>91.375</v>
      </c>
      <c r="O24759">
        <v>2211.2069999999999</v>
      </c>
      <c r="P24759">
        <v>0.33900000000000002</v>
      </c>
      <c r="Q24759">
        <v>0</v>
      </c>
      <c r="R24759">
        <v>0</v>
      </c>
      <c r="S24759">
        <v>0.25294100000000003</v>
      </c>
      <c r="T24759">
        <v>0.423039</v>
      </c>
      <c r="U24759">
        <v>0.25490200000000002</v>
      </c>
      <c r="V24759">
        <v>0.39140000000000003</v>
      </c>
    </row>
    <row r="24760" spans="1:22" x14ac:dyDescent="0.25">
      <c r="A24760">
        <v>24758</v>
      </c>
      <c r="B24760">
        <v>9569</v>
      </c>
      <c r="C24760">
        <v>-172.08900449999999</v>
      </c>
      <c r="D24760">
        <v>71.0758972</v>
      </c>
      <c r="E24760">
        <v>7.4392199999999997</v>
      </c>
      <c r="F24760">
        <v>0</v>
      </c>
      <c r="G24760">
        <v>12.941164970399999</v>
      </c>
      <c r="H24760">
        <v>12.941164970399999</v>
      </c>
      <c r="I24760">
        <v>3.66997744776</v>
      </c>
      <c r="J24760">
        <v>2.7539419671499998</v>
      </c>
      <c r="K24760">
        <v>221.25</v>
      </c>
      <c r="L24760">
        <v>0.03</v>
      </c>
      <c r="M24760">
        <v>204.75</v>
      </c>
      <c r="N24760">
        <v>16.5</v>
      </c>
      <c r="O24760">
        <v>653.49900000000002</v>
      </c>
      <c r="P24760">
        <v>0.20399999999999999</v>
      </c>
      <c r="Q24760">
        <v>0</v>
      </c>
      <c r="R24760">
        <v>0</v>
      </c>
      <c r="S24760">
        <v>0.23872599999999999</v>
      </c>
      <c r="T24760">
        <v>0.46954699999999999</v>
      </c>
      <c r="U24760">
        <v>0.24313699999999999</v>
      </c>
      <c r="V24760">
        <v>0.44051099999999999</v>
      </c>
    </row>
    <row r="24761" spans="1:22" x14ac:dyDescent="0.25">
      <c r="A24761">
        <v>24759</v>
      </c>
      <c r="B24761">
        <v>9570</v>
      </c>
      <c r="C24761">
        <v>-172.88299559999999</v>
      </c>
      <c r="D24761">
        <v>70.815498399999996</v>
      </c>
      <c r="E24761">
        <v>5.8656300999999997</v>
      </c>
      <c r="F24761">
        <v>0</v>
      </c>
      <c r="G24761">
        <v>12.0663604736</v>
      </c>
      <c r="H24761">
        <v>12.0663604736</v>
      </c>
      <c r="I24761">
        <v>3.0831729342699998</v>
      </c>
      <c r="J24761">
        <v>2.08217099786</v>
      </c>
      <c r="K24761">
        <v>160.125</v>
      </c>
      <c r="L24761">
        <v>2.7E-2</v>
      </c>
      <c r="M24761">
        <v>123.25</v>
      </c>
      <c r="N24761">
        <v>36.875</v>
      </c>
      <c r="O24761">
        <v>1030.2080000000001</v>
      </c>
      <c r="P24761">
        <v>0.185</v>
      </c>
      <c r="Q24761">
        <v>0</v>
      </c>
      <c r="R24761">
        <v>0</v>
      </c>
      <c r="S24761">
        <v>0.13333300000000001</v>
      </c>
      <c r="T24761">
        <v>0.55740500000000004</v>
      </c>
      <c r="U24761">
        <v>0.13725499999999999</v>
      </c>
      <c r="V24761">
        <v>0.59525099999999997</v>
      </c>
    </row>
    <row r="24762" spans="1:22" x14ac:dyDescent="0.25">
      <c r="A24762">
        <v>24760</v>
      </c>
      <c r="B24762">
        <v>9571</v>
      </c>
      <c r="C24762">
        <v>-169.3840027</v>
      </c>
      <c r="D24762">
        <v>68.674003600000006</v>
      </c>
      <c r="E24762">
        <v>4.9016900000000003</v>
      </c>
      <c r="F24762">
        <v>0.1281170398</v>
      </c>
      <c r="G24762">
        <v>15.5207118988</v>
      </c>
      <c r="H24762">
        <v>15.392594859000001</v>
      </c>
      <c r="I24762">
        <v>5.2392932965299996</v>
      </c>
      <c r="J24762">
        <v>2.7510040884300002</v>
      </c>
      <c r="K24762">
        <v>329.5</v>
      </c>
      <c r="L24762">
        <v>6.7000000000000004E-2</v>
      </c>
      <c r="M24762">
        <v>300</v>
      </c>
      <c r="N24762">
        <v>29.5</v>
      </c>
      <c r="O24762">
        <v>1061.2750000000001</v>
      </c>
      <c r="P24762">
        <v>0.151</v>
      </c>
      <c r="Q24762">
        <v>0</v>
      </c>
      <c r="R24762">
        <v>0</v>
      </c>
      <c r="S24762">
        <v>0.16470599999999999</v>
      </c>
      <c r="T24762">
        <v>0.492456</v>
      </c>
      <c r="U24762">
        <v>0.16470599999999999</v>
      </c>
      <c r="V24762">
        <v>0.49318600000000001</v>
      </c>
    </row>
    <row r="24763" spans="1:22" x14ac:dyDescent="0.25">
      <c r="A24763">
        <v>24761</v>
      </c>
      <c r="B24763">
        <v>9572</v>
      </c>
      <c r="C24763">
        <v>-169.67399599999999</v>
      </c>
      <c r="D24763">
        <v>68.508903500000002</v>
      </c>
      <c r="E24763">
        <v>4.1663198000000001</v>
      </c>
      <c r="F24763">
        <v>0.18118456006</v>
      </c>
      <c r="G24763">
        <v>42.924938201899998</v>
      </c>
      <c r="H24763">
        <v>42.743753641799998</v>
      </c>
      <c r="I24763">
        <v>12.5277446633</v>
      </c>
      <c r="J24763">
        <v>7.94888616241</v>
      </c>
      <c r="K24763">
        <v>280.5</v>
      </c>
      <c r="L24763">
        <v>6.7000000000000004E-2</v>
      </c>
      <c r="M24763">
        <v>123.75</v>
      </c>
      <c r="N24763">
        <v>156.75</v>
      </c>
      <c r="O24763">
        <v>3649.66</v>
      </c>
      <c r="P24763">
        <v>4.2329999999999997</v>
      </c>
      <c r="Q24763">
        <v>0</v>
      </c>
      <c r="R24763">
        <v>0</v>
      </c>
      <c r="S24763">
        <v>0.33171899999999999</v>
      </c>
      <c r="T24763">
        <v>0.49416300000000002</v>
      </c>
      <c r="U24763">
        <v>0</v>
      </c>
      <c r="V24763">
        <v>0.516486</v>
      </c>
    </row>
    <row r="24764" spans="1:22" x14ac:dyDescent="0.25">
      <c r="A24764">
        <v>24762</v>
      </c>
      <c r="B24764">
        <v>9573</v>
      </c>
      <c r="C24764">
        <v>-167.01199339999999</v>
      </c>
      <c r="D24764">
        <v>67.459297199999995</v>
      </c>
      <c r="E24764">
        <v>6.2056598999999997</v>
      </c>
      <c r="F24764">
        <v>0.16704399884000001</v>
      </c>
      <c r="G24764">
        <v>15.7125015259</v>
      </c>
      <c r="H24764">
        <v>15.545457527</v>
      </c>
      <c r="I24764">
        <v>4.0289253285899997</v>
      </c>
      <c r="J24764">
        <v>2.5123443171600002</v>
      </c>
      <c r="K24764">
        <v>203.125</v>
      </c>
      <c r="L24764">
        <v>3.3000000000000002E-2</v>
      </c>
      <c r="M24764">
        <v>103.25</v>
      </c>
      <c r="N24764">
        <v>99.875</v>
      </c>
      <c r="O24764">
        <v>3892.6460000000002</v>
      </c>
      <c r="P24764">
        <v>3.3000000000000002E-2</v>
      </c>
      <c r="Q24764">
        <v>0</v>
      </c>
      <c r="R24764">
        <v>0</v>
      </c>
      <c r="S24764">
        <v>0.219608</v>
      </c>
      <c r="T24764">
        <v>0.45807300000000001</v>
      </c>
      <c r="U24764">
        <v>0</v>
      </c>
      <c r="V24764">
        <v>0.46871499999999999</v>
      </c>
    </row>
    <row r="24765" spans="1:22" x14ac:dyDescent="0.25">
      <c r="A24765">
        <v>24763</v>
      </c>
      <c r="B24765">
        <v>9574</v>
      </c>
      <c r="C24765">
        <v>-166.95799260000001</v>
      </c>
      <c r="D24765">
        <v>67.344596899999999</v>
      </c>
      <c r="E24765">
        <v>5.0188398000000003</v>
      </c>
      <c r="F24765">
        <v>0.40715616940999999</v>
      </c>
      <c r="G24765">
        <v>20.947803497300001</v>
      </c>
      <c r="H24765">
        <v>20.5406473279</v>
      </c>
      <c r="I24765">
        <v>5.2785144861899997</v>
      </c>
      <c r="J24765">
        <v>3.3682659746099999</v>
      </c>
      <c r="K24765">
        <v>298</v>
      </c>
      <c r="L24765">
        <v>5.8999999999999997E-2</v>
      </c>
      <c r="M24765">
        <v>269</v>
      </c>
      <c r="N24765">
        <v>29</v>
      </c>
      <c r="O24765">
        <v>1640.258</v>
      </c>
      <c r="P24765">
        <v>1.054</v>
      </c>
      <c r="Q24765">
        <v>0</v>
      </c>
      <c r="R24765">
        <v>0</v>
      </c>
      <c r="S24765">
        <v>0.231373</v>
      </c>
      <c r="T24765">
        <v>0.48392000000000002</v>
      </c>
      <c r="U24765">
        <v>0.24313699999999999</v>
      </c>
      <c r="V24765">
        <v>0.48836800000000002</v>
      </c>
    </row>
    <row r="24766" spans="1:22" x14ac:dyDescent="0.25">
      <c r="A24766">
        <v>24764</v>
      </c>
      <c r="B24766">
        <v>9575</v>
      </c>
      <c r="C24766">
        <v>-166.11999510000001</v>
      </c>
      <c r="D24766">
        <v>66.681297299999997</v>
      </c>
      <c r="E24766">
        <v>3.9832101</v>
      </c>
      <c r="F24766">
        <v>0.14607582986000001</v>
      </c>
      <c r="G24766">
        <v>19.7142753601</v>
      </c>
      <c r="H24766">
        <v>19.568199530200001</v>
      </c>
      <c r="I24766">
        <v>7.2192326341199999</v>
      </c>
      <c r="J24766">
        <v>3.8825135449800001</v>
      </c>
      <c r="K24766">
        <v>247.375</v>
      </c>
      <c r="L24766">
        <v>6.2E-2</v>
      </c>
      <c r="M24766">
        <v>203.25</v>
      </c>
      <c r="N24766">
        <v>44.125</v>
      </c>
      <c r="O24766">
        <v>1483.5139999999999</v>
      </c>
      <c r="P24766">
        <v>1.454</v>
      </c>
      <c r="Q24766">
        <v>0</v>
      </c>
      <c r="R24766">
        <v>0</v>
      </c>
      <c r="S24766">
        <v>0.2</v>
      </c>
      <c r="T24766">
        <v>0.464758</v>
      </c>
      <c r="U24766">
        <v>0.2</v>
      </c>
      <c r="V24766">
        <v>0.470968</v>
      </c>
    </row>
    <row r="24767" spans="1:22" x14ac:dyDescent="0.25">
      <c r="A24767">
        <v>24765</v>
      </c>
      <c r="B24767">
        <v>9576</v>
      </c>
      <c r="C24767">
        <v>-167.8840027</v>
      </c>
      <c r="D24767">
        <v>66.5137024</v>
      </c>
      <c r="E24767">
        <v>8.1082602000000001</v>
      </c>
      <c r="F24767">
        <v>5.7295762E-2</v>
      </c>
      <c r="G24767">
        <v>12.7091293335</v>
      </c>
      <c r="H24767">
        <v>12.651833571499999</v>
      </c>
      <c r="I24767">
        <v>3.3107752717099999</v>
      </c>
      <c r="J24767">
        <v>2.2551855405199999</v>
      </c>
      <c r="K24767">
        <v>89.625</v>
      </c>
      <c r="L24767">
        <v>1.0999999999999999E-2</v>
      </c>
      <c r="M24767">
        <v>22.75</v>
      </c>
      <c r="N24767">
        <v>66.875</v>
      </c>
      <c r="O24767">
        <v>8028.5010000000002</v>
      </c>
      <c r="P24767">
        <v>0.66100000000000003</v>
      </c>
      <c r="Q24767">
        <v>63</v>
      </c>
      <c r="R24767">
        <v>3500</v>
      </c>
      <c r="S24767">
        <v>0.196078</v>
      </c>
      <c r="T24767">
        <v>0.43454100000000001</v>
      </c>
      <c r="U24767">
        <v>0</v>
      </c>
      <c r="V24767">
        <v>0</v>
      </c>
    </row>
    <row r="24768" spans="1:22" x14ac:dyDescent="0.25">
      <c r="A24768">
        <v>24766</v>
      </c>
      <c r="B24768">
        <v>9577</v>
      </c>
      <c r="C24768">
        <v>4.3209</v>
      </c>
      <c r="D24768">
        <v>80.559898399999994</v>
      </c>
      <c r="E24768">
        <v>4.1847000000000003</v>
      </c>
      <c r="F24768">
        <v>0</v>
      </c>
      <c r="G24768">
        <v>35.526836395300002</v>
      </c>
      <c r="H24768">
        <v>35.526836395300002</v>
      </c>
      <c r="I24768">
        <v>7.66602598371</v>
      </c>
      <c r="J24768">
        <v>5.8453979805799996</v>
      </c>
      <c r="K24768">
        <v>160.75</v>
      </c>
      <c r="L24768">
        <v>3.7999999999999999E-2</v>
      </c>
      <c r="M24768">
        <v>103.5</v>
      </c>
      <c r="N24768">
        <v>57.25</v>
      </c>
      <c r="O24768">
        <v>1921.5440000000001</v>
      </c>
      <c r="P24768">
        <v>0.105</v>
      </c>
      <c r="Q24768">
        <v>60.5</v>
      </c>
      <c r="R24768">
        <v>2000</v>
      </c>
      <c r="S24768">
        <v>0.13725499999999999</v>
      </c>
      <c r="T24768">
        <v>0.391428</v>
      </c>
      <c r="U24768">
        <v>0</v>
      </c>
      <c r="V24768">
        <v>0.36414299999999999</v>
      </c>
    </row>
    <row r="24769" spans="1:22" x14ac:dyDescent="0.25">
      <c r="A24769">
        <v>24767</v>
      </c>
      <c r="B24769">
        <v>9578</v>
      </c>
      <c r="C24769">
        <v>-74.680396999999999</v>
      </c>
      <c r="D24769">
        <v>80.313598600000006</v>
      </c>
      <c r="E24769">
        <v>6.2742700999999999</v>
      </c>
      <c r="F24769">
        <v>0</v>
      </c>
      <c r="G24769">
        <v>18.9903640747</v>
      </c>
      <c r="H24769">
        <v>18.9903640747</v>
      </c>
      <c r="I24769">
        <v>4.6122285037099999</v>
      </c>
      <c r="J24769">
        <v>3.44194915971</v>
      </c>
      <c r="K24769">
        <v>146.125</v>
      </c>
      <c r="L24769">
        <v>2.3E-2</v>
      </c>
      <c r="M24769">
        <v>82.25</v>
      </c>
      <c r="N24769">
        <v>63.875</v>
      </c>
      <c r="O24769">
        <v>1913.915</v>
      </c>
      <c r="P24769">
        <v>0.8</v>
      </c>
      <c r="Q24769">
        <v>285</v>
      </c>
      <c r="R24769">
        <v>3250</v>
      </c>
      <c r="S24769">
        <v>0.27254899999999999</v>
      </c>
      <c r="T24769">
        <v>0.479966</v>
      </c>
      <c r="U24769">
        <v>0.25490200000000002</v>
      </c>
      <c r="V24769">
        <v>0.487178</v>
      </c>
    </row>
    <row r="24770" spans="1:22" x14ac:dyDescent="0.25">
      <c r="A24770">
        <v>24768</v>
      </c>
      <c r="B24770">
        <v>9579</v>
      </c>
      <c r="C24770">
        <v>-74.990699800000002</v>
      </c>
      <c r="D24770">
        <v>80.3883972</v>
      </c>
      <c r="E24770">
        <v>5.5407500000000001</v>
      </c>
      <c r="F24770">
        <v>0</v>
      </c>
      <c r="G24770">
        <v>21.900127410900001</v>
      </c>
      <c r="H24770">
        <v>21.900127410900001</v>
      </c>
      <c r="I24770">
        <v>4.2449566690599996</v>
      </c>
      <c r="J24770">
        <v>3.23467165979</v>
      </c>
      <c r="K24770">
        <v>108.5</v>
      </c>
      <c r="L24770">
        <v>0.02</v>
      </c>
      <c r="M24770">
        <v>62.75</v>
      </c>
      <c r="N24770">
        <v>45.75</v>
      </c>
      <c r="O24770">
        <v>1481.6990000000001</v>
      </c>
      <c r="P24770">
        <v>0.25800000000000001</v>
      </c>
      <c r="Q24770">
        <v>0</v>
      </c>
      <c r="R24770">
        <v>0</v>
      </c>
      <c r="S24770">
        <v>0.26666699999999999</v>
      </c>
      <c r="T24770">
        <v>0.49708799999999997</v>
      </c>
      <c r="U24770">
        <v>0</v>
      </c>
      <c r="V24770">
        <v>0.51265899999999998</v>
      </c>
    </row>
    <row r="24771" spans="1:22" x14ac:dyDescent="0.25">
      <c r="A24771">
        <v>24769</v>
      </c>
      <c r="B24771">
        <v>9580</v>
      </c>
      <c r="C24771">
        <v>-114.91200259999999</v>
      </c>
      <c r="D24771">
        <v>73.786399799999998</v>
      </c>
      <c r="E24771">
        <v>7.5216899000000002</v>
      </c>
      <c r="F24771">
        <v>5.7295762E-2</v>
      </c>
      <c r="G24771">
        <v>35.821247100800001</v>
      </c>
      <c r="H24771">
        <v>35.763951338799998</v>
      </c>
      <c r="I24771">
        <v>10.023362238500001</v>
      </c>
      <c r="J24771">
        <v>6.81130187658</v>
      </c>
      <c r="K24771">
        <v>609.375</v>
      </c>
      <c r="L24771">
        <v>8.1000000000000003E-2</v>
      </c>
      <c r="M24771">
        <v>519.25</v>
      </c>
      <c r="N24771">
        <v>90.125</v>
      </c>
      <c r="O24771">
        <v>2710.8580000000002</v>
      </c>
      <c r="P24771">
        <v>2.0249999999999999</v>
      </c>
      <c r="Q24771">
        <v>0</v>
      </c>
      <c r="R24771">
        <v>0</v>
      </c>
      <c r="S24771">
        <v>0.50849699999999998</v>
      </c>
      <c r="T24771">
        <v>0.45799000000000001</v>
      </c>
      <c r="U24771">
        <v>0</v>
      </c>
      <c r="V24771">
        <v>0.42184700000000003</v>
      </c>
    </row>
    <row r="24772" spans="1:22" x14ac:dyDescent="0.25">
      <c r="A24772">
        <v>24770</v>
      </c>
      <c r="B24772">
        <v>9581</v>
      </c>
      <c r="C24772">
        <v>-113.637001</v>
      </c>
      <c r="D24772">
        <v>72.229400600000005</v>
      </c>
      <c r="E24772">
        <v>4.0759001000000001</v>
      </c>
      <c r="F24772">
        <v>0.1145914048</v>
      </c>
      <c r="G24772">
        <v>21.095636367800001</v>
      </c>
      <c r="H24772">
        <v>20.981044962999999</v>
      </c>
      <c r="I24772">
        <v>6.9994750943400001</v>
      </c>
      <c r="J24772">
        <v>5.1323390746099999</v>
      </c>
      <c r="K24772">
        <v>251.625</v>
      </c>
      <c r="L24772">
        <v>6.2E-2</v>
      </c>
      <c r="M24772">
        <v>36.75</v>
      </c>
      <c r="N24772">
        <v>214.875</v>
      </c>
      <c r="O24772">
        <v>2877.4490000000001</v>
      </c>
      <c r="P24772">
        <v>1.8120000000000001</v>
      </c>
      <c r="Q24772">
        <v>83.125</v>
      </c>
      <c r="R24772">
        <v>2750</v>
      </c>
      <c r="S24772">
        <v>0.74509800000000004</v>
      </c>
      <c r="T24772">
        <v>0.66457900000000003</v>
      </c>
      <c r="U24772">
        <v>0</v>
      </c>
      <c r="V24772">
        <v>0.66557100000000002</v>
      </c>
    </row>
    <row r="24773" spans="1:22" x14ac:dyDescent="0.25">
      <c r="A24773">
        <v>24771</v>
      </c>
      <c r="B24773">
        <v>9582</v>
      </c>
      <c r="C24773">
        <v>-100.98400119999999</v>
      </c>
      <c r="D24773">
        <v>70.912200900000002</v>
      </c>
      <c r="E24773">
        <v>5.2236399999999996</v>
      </c>
      <c r="F24773">
        <v>0.48784419893999997</v>
      </c>
      <c r="G24773">
        <v>42.578613281300001</v>
      </c>
      <c r="H24773">
        <v>42.0907690823</v>
      </c>
      <c r="I24773">
        <v>8.8243606320999994</v>
      </c>
      <c r="J24773">
        <v>8.0310427422400004</v>
      </c>
      <c r="K24773">
        <v>422.875</v>
      </c>
      <c r="L24773">
        <v>8.1000000000000003E-2</v>
      </c>
      <c r="M24773">
        <v>394.75</v>
      </c>
      <c r="N24773">
        <v>28.125</v>
      </c>
      <c r="O24773">
        <v>1906.806</v>
      </c>
      <c r="P24773">
        <v>0.63800000000000001</v>
      </c>
      <c r="Q24773">
        <v>68.875</v>
      </c>
      <c r="R24773">
        <v>2750</v>
      </c>
      <c r="S24773">
        <v>0.111765</v>
      </c>
      <c r="T24773">
        <v>0.47473799999999999</v>
      </c>
      <c r="U24773">
        <v>0.109804</v>
      </c>
      <c r="V24773">
        <v>0.46076299999999998</v>
      </c>
    </row>
    <row r="24774" spans="1:22" x14ac:dyDescent="0.25">
      <c r="A24774">
        <v>24772</v>
      </c>
      <c r="B24774">
        <v>9583</v>
      </c>
      <c r="C24774">
        <v>-110.07099909999999</v>
      </c>
      <c r="D24774">
        <v>70.124496500000006</v>
      </c>
      <c r="E24774">
        <v>5.7164501999999997</v>
      </c>
      <c r="F24774">
        <v>0.16704399884000001</v>
      </c>
      <c r="G24774">
        <v>34.579467773399998</v>
      </c>
      <c r="H24774">
        <v>34.412423774600001</v>
      </c>
      <c r="I24774">
        <v>5.9297741145999998</v>
      </c>
      <c r="J24774">
        <v>4.0009328613599999</v>
      </c>
      <c r="K24774">
        <v>382.875</v>
      </c>
      <c r="L24774">
        <v>6.7000000000000004E-2</v>
      </c>
      <c r="M24774">
        <v>69.75</v>
      </c>
      <c r="N24774">
        <v>313.125</v>
      </c>
      <c r="O24774">
        <v>2352.6669999999999</v>
      </c>
      <c r="P24774">
        <v>2.609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.60663699999999998</v>
      </c>
    </row>
    <row r="24775" spans="1:22" x14ac:dyDescent="0.25">
      <c r="A24775">
        <v>24773</v>
      </c>
      <c r="B24775">
        <v>9584</v>
      </c>
      <c r="C24775">
        <v>-110.0739975</v>
      </c>
      <c r="D24775">
        <v>70.292602500000001</v>
      </c>
      <c r="E24775">
        <v>6.3801999</v>
      </c>
      <c r="F24775">
        <v>0</v>
      </c>
      <c r="G24775">
        <v>13.028283119199999</v>
      </c>
      <c r="H24775">
        <v>13.028283119199999</v>
      </c>
      <c r="I24775">
        <v>3.0295638781599998</v>
      </c>
      <c r="J24775">
        <v>2.19670282964</v>
      </c>
      <c r="K24775">
        <v>152</v>
      </c>
      <c r="L24775">
        <v>2.4E-2</v>
      </c>
      <c r="M24775">
        <v>74.5</v>
      </c>
      <c r="N24775">
        <v>77.5</v>
      </c>
      <c r="O24775">
        <v>2193.5479999999998</v>
      </c>
      <c r="P24775">
        <v>0.22600000000000001</v>
      </c>
      <c r="Q24775">
        <v>92.5</v>
      </c>
      <c r="R24775">
        <v>2375</v>
      </c>
      <c r="S24775">
        <v>0</v>
      </c>
      <c r="T24775">
        <v>0</v>
      </c>
      <c r="U24775">
        <v>0.219608</v>
      </c>
      <c r="V24775">
        <v>0.70466399999999996</v>
      </c>
    </row>
    <row r="24776" spans="1:22" x14ac:dyDescent="0.25">
      <c r="A24776">
        <v>24774</v>
      </c>
      <c r="B24776">
        <v>9585</v>
      </c>
      <c r="C24776">
        <v>-110.125</v>
      </c>
      <c r="D24776">
        <v>70.388999900000002</v>
      </c>
      <c r="E24776">
        <v>6.3779501999999999</v>
      </c>
      <c r="F24776">
        <v>4.0514227E-2</v>
      </c>
      <c r="G24776">
        <v>10.9696044922</v>
      </c>
      <c r="H24776">
        <v>10.929090265199999</v>
      </c>
      <c r="I24776">
        <v>1.81050563533</v>
      </c>
      <c r="J24776">
        <v>1.63964467787</v>
      </c>
      <c r="K24776">
        <v>108.625</v>
      </c>
      <c r="L24776">
        <v>1.7000000000000001E-2</v>
      </c>
      <c r="M24776">
        <v>83.5</v>
      </c>
      <c r="N24776">
        <v>25.125</v>
      </c>
      <c r="O24776">
        <v>1637.816</v>
      </c>
      <c r="P24776">
        <v>0.22900000000000001</v>
      </c>
      <c r="Q24776">
        <v>0</v>
      </c>
      <c r="R24776">
        <v>0</v>
      </c>
      <c r="S24776">
        <v>0</v>
      </c>
      <c r="T24776">
        <v>0</v>
      </c>
      <c r="U24776">
        <v>0.18431400000000001</v>
      </c>
      <c r="V24776">
        <v>0.62684099999999998</v>
      </c>
    </row>
    <row r="24777" spans="1:22" x14ac:dyDescent="0.25">
      <c r="A24777">
        <v>24775</v>
      </c>
      <c r="B24777">
        <v>9586</v>
      </c>
      <c r="C24777">
        <v>-108.24299619999999</v>
      </c>
      <c r="D24777">
        <v>71.2606964</v>
      </c>
      <c r="E24777">
        <v>4.2949099999999998</v>
      </c>
      <c r="F24777">
        <v>0.18118456006</v>
      </c>
      <c r="G24777">
        <v>12.3895187378</v>
      </c>
      <c r="H24777">
        <v>12.208334177699999</v>
      </c>
      <c r="I24777">
        <v>4.1990458997399998</v>
      </c>
      <c r="J24777">
        <v>2.4979203439200002</v>
      </c>
      <c r="K24777">
        <v>130.25</v>
      </c>
      <c r="L24777">
        <v>0.03</v>
      </c>
      <c r="M24777">
        <v>77.75</v>
      </c>
      <c r="N24777">
        <v>52.5</v>
      </c>
      <c r="O24777">
        <v>924.57399999999996</v>
      </c>
      <c r="P24777">
        <v>0.10299999999999999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.35344999999999999</v>
      </c>
    </row>
    <row r="24778" spans="1:22" x14ac:dyDescent="0.25">
      <c r="A24778">
        <v>24776</v>
      </c>
      <c r="B24778">
        <v>9587</v>
      </c>
      <c r="C24778">
        <v>-112.31300349999999</v>
      </c>
      <c r="D24778">
        <v>68.255401599999999</v>
      </c>
      <c r="E24778">
        <v>9.48034</v>
      </c>
      <c r="F24778">
        <v>0.17188681661999999</v>
      </c>
      <c r="G24778">
        <v>31.943548202500001</v>
      </c>
      <c r="H24778">
        <v>31.7716613859</v>
      </c>
      <c r="I24778">
        <v>6.2919330388599999</v>
      </c>
      <c r="J24778">
        <v>3.5938258851399998</v>
      </c>
      <c r="K24778">
        <v>546.125</v>
      </c>
      <c r="L24778">
        <v>5.8000000000000003E-2</v>
      </c>
      <c r="M24778">
        <v>536.25</v>
      </c>
      <c r="N24778">
        <v>9.875</v>
      </c>
      <c r="O24778">
        <v>1825.37</v>
      </c>
      <c r="P24778">
        <v>0.20699999999999999</v>
      </c>
      <c r="Q24778">
        <v>0</v>
      </c>
      <c r="R24778">
        <v>0</v>
      </c>
      <c r="S24778">
        <v>0.31529400000000002</v>
      </c>
      <c r="T24778">
        <v>0.54460200000000003</v>
      </c>
      <c r="U24778">
        <v>0.32156899999999999</v>
      </c>
      <c r="V24778">
        <v>0.52209099999999997</v>
      </c>
    </row>
    <row r="24779" spans="1:22" x14ac:dyDescent="0.25">
      <c r="A24779">
        <v>24777</v>
      </c>
      <c r="B24779">
        <v>9588</v>
      </c>
      <c r="C24779">
        <v>-111.91999819999999</v>
      </c>
      <c r="D24779">
        <v>68.546203599999998</v>
      </c>
      <c r="E24779">
        <v>5.5468000999999996</v>
      </c>
      <c r="F24779">
        <v>0.12154252082</v>
      </c>
      <c r="G24779">
        <v>21.186025619500001</v>
      </c>
      <c r="H24779">
        <v>21.064483098699998</v>
      </c>
      <c r="I24779">
        <v>7.6629979275000002</v>
      </c>
      <c r="J24779">
        <v>4.3410383989100003</v>
      </c>
      <c r="K24779">
        <v>519.875</v>
      </c>
      <c r="L24779">
        <v>9.4E-2</v>
      </c>
      <c r="M24779">
        <v>492.25</v>
      </c>
      <c r="N24779">
        <v>27.625</v>
      </c>
      <c r="O24779">
        <v>375</v>
      </c>
      <c r="P24779">
        <v>0.38</v>
      </c>
      <c r="Q24779">
        <v>74.25</v>
      </c>
      <c r="R24779">
        <v>3250</v>
      </c>
      <c r="S24779">
        <v>0.23921600000000001</v>
      </c>
      <c r="T24779">
        <v>0.64849699999999999</v>
      </c>
      <c r="U24779">
        <v>0</v>
      </c>
      <c r="V24779">
        <v>0.65877799999999997</v>
      </c>
    </row>
    <row r="24780" spans="1:22" x14ac:dyDescent="0.25">
      <c r="A24780">
        <v>24778</v>
      </c>
      <c r="B24780">
        <v>9589</v>
      </c>
      <c r="C24780">
        <v>-112.61799619999999</v>
      </c>
      <c r="D24780">
        <v>67.381797800000001</v>
      </c>
      <c r="E24780">
        <v>7.0290499000000004</v>
      </c>
      <c r="F24780">
        <v>0.24643695355</v>
      </c>
      <c r="G24780">
        <v>17.4870738983</v>
      </c>
      <c r="H24780">
        <v>17.240636944799999</v>
      </c>
      <c r="I24780">
        <v>7.4846498668599999</v>
      </c>
      <c r="J24780">
        <v>3.64695039878</v>
      </c>
      <c r="K24780">
        <v>399.875</v>
      </c>
      <c r="L24780">
        <v>5.7000000000000002E-2</v>
      </c>
      <c r="M24780">
        <v>315</v>
      </c>
      <c r="N24780">
        <v>84.875</v>
      </c>
      <c r="O24780">
        <v>1712.818</v>
      </c>
      <c r="P24780">
        <v>2.1709999999999998</v>
      </c>
      <c r="Q24780">
        <v>0</v>
      </c>
      <c r="R24780">
        <v>0</v>
      </c>
      <c r="S24780">
        <v>0.34902</v>
      </c>
      <c r="T24780">
        <v>0.57084699999999999</v>
      </c>
      <c r="U24780">
        <v>0.31764700000000001</v>
      </c>
      <c r="V24780">
        <v>0.56648799999999999</v>
      </c>
    </row>
    <row r="24781" spans="1:22" x14ac:dyDescent="0.25">
      <c r="A24781">
        <v>24779</v>
      </c>
      <c r="B24781">
        <v>9590</v>
      </c>
      <c r="C24781">
        <v>-112.2549973</v>
      </c>
      <c r="D24781">
        <v>67.468299900000005</v>
      </c>
      <c r="E24781">
        <v>3.9625900000000001</v>
      </c>
      <c r="F24781">
        <v>9.0592503549999995E-2</v>
      </c>
      <c r="G24781">
        <v>18.459207534800001</v>
      </c>
      <c r="H24781">
        <v>18.368615031200001</v>
      </c>
      <c r="I24781">
        <v>4.5896848565499999</v>
      </c>
      <c r="J24781">
        <v>2.93794930379</v>
      </c>
      <c r="K24781">
        <v>208</v>
      </c>
      <c r="L24781">
        <v>5.1999999999999998E-2</v>
      </c>
      <c r="M24781">
        <v>130.75</v>
      </c>
      <c r="N24781">
        <v>77.25</v>
      </c>
      <c r="O24781">
        <v>3547.8270000000002</v>
      </c>
      <c r="P24781">
        <v>1.4359999999999999</v>
      </c>
      <c r="Q24781">
        <v>0</v>
      </c>
      <c r="R24781">
        <v>0</v>
      </c>
      <c r="S24781">
        <v>0.31764700000000001</v>
      </c>
      <c r="T24781">
        <v>0.63028499999999998</v>
      </c>
      <c r="U24781">
        <v>0</v>
      </c>
      <c r="V24781">
        <v>0</v>
      </c>
    </row>
    <row r="24782" spans="1:22" x14ac:dyDescent="0.25">
      <c r="A24782">
        <v>24780</v>
      </c>
      <c r="B24782">
        <v>9591</v>
      </c>
      <c r="C24782">
        <v>-112.2740021</v>
      </c>
      <c r="D24782">
        <v>67.109596300000007</v>
      </c>
      <c r="E24782">
        <v>5.9899601999999996</v>
      </c>
      <c r="F24782">
        <v>0.25941589474999999</v>
      </c>
      <c r="G24782">
        <v>17.000450134299999</v>
      </c>
      <c r="H24782">
        <v>16.741034239499999</v>
      </c>
      <c r="I24782">
        <v>7.6417054893299996</v>
      </c>
      <c r="J24782">
        <v>3.8681023618400001</v>
      </c>
      <c r="K24782">
        <v>380</v>
      </c>
      <c r="L24782">
        <v>6.3E-2</v>
      </c>
      <c r="M24782">
        <v>312.5</v>
      </c>
      <c r="N24782">
        <v>67.5</v>
      </c>
      <c r="O24782">
        <v>2620.7060000000001</v>
      </c>
      <c r="P24782">
        <v>1.292</v>
      </c>
      <c r="Q24782">
        <v>0</v>
      </c>
      <c r="R24782">
        <v>0</v>
      </c>
      <c r="S24782">
        <v>0.30588199999999999</v>
      </c>
      <c r="T24782">
        <v>0.59918800000000005</v>
      </c>
      <c r="U24782">
        <v>0</v>
      </c>
      <c r="V24782">
        <v>0.59500900000000001</v>
      </c>
    </row>
    <row r="24783" spans="1:22" x14ac:dyDescent="0.25">
      <c r="A24783">
        <v>24781</v>
      </c>
      <c r="B24783">
        <v>9592</v>
      </c>
      <c r="C24783">
        <v>-110.10399630000001</v>
      </c>
      <c r="D24783">
        <v>67.294799800000007</v>
      </c>
      <c r="E24783">
        <v>6.1229300000000002</v>
      </c>
      <c r="F24783">
        <v>0.25623279809999999</v>
      </c>
      <c r="G24783">
        <v>32.910388946499999</v>
      </c>
      <c r="H24783">
        <v>32.654156148399998</v>
      </c>
      <c r="I24783">
        <v>8.4503431723099993</v>
      </c>
      <c r="J24783">
        <v>5.2261239715099999</v>
      </c>
      <c r="K24783">
        <v>543.875</v>
      </c>
      <c r="L24783">
        <v>8.8999999999999996E-2</v>
      </c>
      <c r="M24783">
        <v>419.5</v>
      </c>
      <c r="N24783">
        <v>124.375</v>
      </c>
      <c r="O24783">
        <v>2171.7170000000001</v>
      </c>
      <c r="P24783">
        <v>1.8420000000000001</v>
      </c>
      <c r="Q24783">
        <v>0</v>
      </c>
      <c r="R24783">
        <v>0</v>
      </c>
      <c r="S24783">
        <v>0</v>
      </c>
      <c r="T24783">
        <v>0</v>
      </c>
      <c r="U24783">
        <v>0</v>
      </c>
      <c r="V24783">
        <v>0</v>
      </c>
    </row>
    <row r="24784" spans="1:22" x14ac:dyDescent="0.25">
      <c r="A24784">
        <v>24782</v>
      </c>
      <c r="B24784">
        <v>9593</v>
      </c>
      <c r="C24784">
        <v>-110.7389984</v>
      </c>
      <c r="D24784">
        <v>67.750701899999996</v>
      </c>
      <c r="E24784">
        <v>5.2867398000000003</v>
      </c>
      <c r="F24784">
        <v>5.7295762E-2</v>
      </c>
      <c r="G24784">
        <v>17.254974365199999</v>
      </c>
      <c r="H24784">
        <v>17.1976786032</v>
      </c>
      <c r="I24784">
        <v>5.6828863311999998</v>
      </c>
      <c r="J24784">
        <v>3.67970525519</v>
      </c>
      <c r="K24784">
        <v>231.75</v>
      </c>
      <c r="L24784">
        <v>4.3999999999999997E-2</v>
      </c>
      <c r="M24784">
        <v>131</v>
      </c>
      <c r="N24784">
        <v>100.75</v>
      </c>
      <c r="O24784">
        <v>2890.5030000000002</v>
      </c>
      <c r="P24784">
        <v>0.75600000000000001</v>
      </c>
      <c r="Q24784">
        <v>0</v>
      </c>
      <c r="R24784">
        <v>0</v>
      </c>
      <c r="S24784">
        <v>0.31764700000000001</v>
      </c>
      <c r="T24784">
        <v>0.50955799999999996</v>
      </c>
      <c r="U24784">
        <v>0</v>
      </c>
      <c r="V24784">
        <v>0.50599099999999997</v>
      </c>
    </row>
    <row r="24785" spans="1:22" x14ac:dyDescent="0.25">
      <c r="A24785">
        <v>24783</v>
      </c>
      <c r="B24785">
        <v>9594</v>
      </c>
      <c r="C24785">
        <v>-109.8170013</v>
      </c>
      <c r="D24785">
        <v>67.7240982</v>
      </c>
      <c r="E24785">
        <v>4.0842900000000002</v>
      </c>
      <c r="F24785">
        <v>0.25941589474999999</v>
      </c>
      <c r="G24785">
        <v>22.112894058199998</v>
      </c>
      <c r="H24785">
        <v>21.8534781635</v>
      </c>
      <c r="I24785">
        <v>9.4200785411299996</v>
      </c>
      <c r="J24785">
        <v>5.7378338505600004</v>
      </c>
      <c r="K24785">
        <v>319.5</v>
      </c>
      <c r="L24785">
        <v>7.8E-2</v>
      </c>
      <c r="M24785">
        <v>307.25</v>
      </c>
      <c r="N24785">
        <v>12.25</v>
      </c>
      <c r="O24785">
        <v>2010.646</v>
      </c>
      <c r="P24785">
        <v>2.4550000000000001</v>
      </c>
      <c r="Q24785">
        <v>0</v>
      </c>
      <c r="R24785">
        <v>0</v>
      </c>
      <c r="S24785">
        <v>0.439135</v>
      </c>
      <c r="T24785">
        <v>0.51969399999999999</v>
      </c>
      <c r="U24785">
        <v>0.40493800000000002</v>
      </c>
      <c r="V24785">
        <v>0.45429599999999998</v>
      </c>
    </row>
    <row r="24786" spans="1:22" x14ac:dyDescent="0.25">
      <c r="A24786">
        <v>24784</v>
      </c>
      <c r="B24786">
        <v>9595</v>
      </c>
      <c r="C24786">
        <v>-111.2419968</v>
      </c>
      <c r="D24786">
        <v>68.779098500000003</v>
      </c>
      <c r="E24786">
        <v>9.0172796000000002</v>
      </c>
      <c r="F24786">
        <v>9.0592503549999995E-2</v>
      </c>
      <c r="G24786">
        <v>31.6294269562</v>
      </c>
      <c r="H24786">
        <v>31.5388344526</v>
      </c>
      <c r="I24786">
        <v>5.9007991922</v>
      </c>
      <c r="J24786">
        <v>4.2650391260599996</v>
      </c>
      <c r="K24786">
        <v>348.125</v>
      </c>
      <c r="L24786">
        <v>3.9E-2</v>
      </c>
      <c r="M24786">
        <v>293.5</v>
      </c>
      <c r="N24786">
        <v>54.625</v>
      </c>
      <c r="O24786">
        <v>5007.8130000000001</v>
      </c>
      <c r="P24786">
        <v>0.20100000000000001</v>
      </c>
      <c r="Q24786">
        <v>0</v>
      </c>
      <c r="R24786">
        <v>0</v>
      </c>
      <c r="S24786">
        <v>0.32156899999999999</v>
      </c>
      <c r="T24786">
        <v>0.56113299999999999</v>
      </c>
      <c r="U24786">
        <v>0.32549</v>
      </c>
      <c r="V24786">
        <v>0.56449800000000006</v>
      </c>
    </row>
    <row r="24787" spans="1:22" x14ac:dyDescent="0.25">
      <c r="A24787">
        <v>24785</v>
      </c>
      <c r="B24787">
        <v>9596</v>
      </c>
      <c r="C24787">
        <v>-110.8059998</v>
      </c>
      <c r="D24787">
        <v>68.821899400000007</v>
      </c>
      <c r="E24787">
        <v>9.3791598999999994</v>
      </c>
      <c r="F24787">
        <v>8.1028416749999999E-2</v>
      </c>
      <c r="G24787">
        <v>19.4966964722</v>
      </c>
      <c r="H24787">
        <v>19.415668055400001</v>
      </c>
      <c r="I24787">
        <v>3.8922292496900002</v>
      </c>
      <c r="J24787">
        <v>2.94941782719</v>
      </c>
      <c r="K24787">
        <v>194.375</v>
      </c>
      <c r="L24787">
        <v>2.1000000000000001E-2</v>
      </c>
      <c r="M24787">
        <v>141.5</v>
      </c>
      <c r="N24787">
        <v>52.875</v>
      </c>
      <c r="O24787">
        <v>526.78599999999994</v>
      </c>
      <c r="P24787">
        <v>0.56699999999999995</v>
      </c>
      <c r="Q24787">
        <v>0</v>
      </c>
      <c r="R24787">
        <v>0</v>
      </c>
      <c r="S24787">
        <v>0.18431400000000001</v>
      </c>
      <c r="T24787">
        <v>0.58084899999999995</v>
      </c>
      <c r="U24787">
        <v>0</v>
      </c>
      <c r="V24787">
        <v>0.58871399999999996</v>
      </c>
    </row>
    <row r="24788" spans="1:22" x14ac:dyDescent="0.25">
      <c r="A24788">
        <v>24786</v>
      </c>
      <c r="B24788">
        <v>9597</v>
      </c>
      <c r="C24788">
        <v>-111.6119995</v>
      </c>
      <c r="D24788">
        <v>68.737602199999998</v>
      </c>
      <c r="E24788">
        <v>5.4413499999999999</v>
      </c>
      <c r="F24788">
        <v>5.7295762E-2</v>
      </c>
      <c r="G24788">
        <v>35.260677337600001</v>
      </c>
      <c r="H24788">
        <v>35.203381575599998</v>
      </c>
      <c r="I24788">
        <v>8.0637328622899993</v>
      </c>
      <c r="J24788">
        <v>5.32964657545</v>
      </c>
      <c r="K24788">
        <v>384.875</v>
      </c>
      <c r="L24788">
        <v>7.0999999999999994E-2</v>
      </c>
      <c r="M24788">
        <v>346</v>
      </c>
      <c r="N24788">
        <v>38.875</v>
      </c>
      <c r="O24788">
        <v>1512.5630000000001</v>
      </c>
      <c r="P24788">
        <v>0.115</v>
      </c>
      <c r="Q24788">
        <v>132.125</v>
      </c>
      <c r="R24788">
        <v>1562.5</v>
      </c>
      <c r="S24788">
        <v>0.25686300000000001</v>
      </c>
      <c r="T24788">
        <v>0.63310500000000003</v>
      </c>
      <c r="U24788">
        <v>0</v>
      </c>
      <c r="V24788">
        <v>0.62672799999999995</v>
      </c>
    </row>
    <row r="24789" spans="1:22" x14ac:dyDescent="0.25">
      <c r="A24789">
        <v>24787</v>
      </c>
      <c r="B24789">
        <v>9598</v>
      </c>
      <c r="C24789">
        <v>-111.83200069999999</v>
      </c>
      <c r="D24789">
        <v>69.083702099999996</v>
      </c>
      <c r="E24789">
        <v>8.8974600000000006</v>
      </c>
      <c r="F24789">
        <v>0.14607582986000001</v>
      </c>
      <c r="G24789">
        <v>29.4856548309</v>
      </c>
      <c r="H24789">
        <v>29.339579001099999</v>
      </c>
      <c r="I24789">
        <v>6.3382233851400001</v>
      </c>
      <c r="J24789">
        <v>3.37539549693</v>
      </c>
      <c r="K24789">
        <v>237.25</v>
      </c>
      <c r="L24789">
        <v>2.7E-2</v>
      </c>
      <c r="M24789">
        <v>185.25</v>
      </c>
      <c r="N24789">
        <v>52</v>
      </c>
      <c r="O24789">
        <v>3872.3589999999999</v>
      </c>
      <c r="P24789">
        <v>0.44700000000000001</v>
      </c>
      <c r="Q24789">
        <v>0</v>
      </c>
      <c r="R24789">
        <v>0</v>
      </c>
      <c r="S24789">
        <v>0.27215699999999998</v>
      </c>
      <c r="T24789">
        <v>0.54003900000000005</v>
      </c>
      <c r="U24789">
        <v>0.26666699999999999</v>
      </c>
      <c r="V24789">
        <v>0.53867200000000004</v>
      </c>
    </row>
    <row r="24790" spans="1:22" x14ac:dyDescent="0.25">
      <c r="A24790">
        <v>24788</v>
      </c>
      <c r="B24790">
        <v>9599</v>
      </c>
      <c r="C24790">
        <v>-111.4100037</v>
      </c>
      <c r="D24790">
        <v>69.167602500000001</v>
      </c>
      <c r="E24790">
        <v>7.3269299999999999</v>
      </c>
      <c r="F24790">
        <v>0.14607582986000001</v>
      </c>
      <c r="G24790">
        <v>31.524322509800001</v>
      </c>
      <c r="H24790">
        <v>31.378246679899998</v>
      </c>
      <c r="I24790">
        <v>6.4208580468400003</v>
      </c>
      <c r="J24790">
        <v>4.1690142359199998</v>
      </c>
      <c r="K24790">
        <v>275.375</v>
      </c>
      <c r="L24790">
        <v>3.7999999999999999E-2</v>
      </c>
      <c r="M24790">
        <v>41.75</v>
      </c>
      <c r="N24790">
        <v>233.625</v>
      </c>
      <c r="O24790">
        <v>3812.5</v>
      </c>
      <c r="P24790">
        <v>0.115</v>
      </c>
      <c r="Q24790">
        <v>0</v>
      </c>
      <c r="R24790">
        <v>0</v>
      </c>
      <c r="S24790">
        <v>0.31176500000000001</v>
      </c>
      <c r="T24790">
        <v>0.49475400000000003</v>
      </c>
      <c r="U24790">
        <v>0</v>
      </c>
      <c r="V24790">
        <v>0.53027599999999997</v>
      </c>
    </row>
    <row r="24791" spans="1:22" x14ac:dyDescent="0.25">
      <c r="A24791">
        <v>24789</v>
      </c>
      <c r="B24791">
        <v>9600</v>
      </c>
      <c r="C24791">
        <v>-111.8499985</v>
      </c>
      <c r="D24791">
        <v>69.259101900000005</v>
      </c>
      <c r="E24791">
        <v>6.7516999000000002</v>
      </c>
      <c r="F24791">
        <v>0.23623521625999999</v>
      </c>
      <c r="G24791">
        <v>18.368032455400002</v>
      </c>
      <c r="H24791">
        <v>18.131797239200001</v>
      </c>
      <c r="I24791">
        <v>4.7438247126600004</v>
      </c>
      <c r="J24791">
        <v>2.5960738732299999</v>
      </c>
      <c r="K24791">
        <v>293.125</v>
      </c>
      <c r="L24791">
        <v>4.2999999999999997E-2</v>
      </c>
      <c r="M24791">
        <v>235.75</v>
      </c>
      <c r="N24791">
        <v>57.375</v>
      </c>
      <c r="O24791">
        <v>3881.3290000000002</v>
      </c>
      <c r="P24791">
        <v>0.22</v>
      </c>
      <c r="Q24791">
        <v>0</v>
      </c>
      <c r="R24791">
        <v>0</v>
      </c>
      <c r="S24791">
        <v>0.26078400000000002</v>
      </c>
      <c r="T24791">
        <v>0.49633300000000002</v>
      </c>
      <c r="U24791">
        <v>0</v>
      </c>
      <c r="V24791">
        <v>0.50167300000000004</v>
      </c>
    </row>
    <row r="24792" spans="1:22" x14ac:dyDescent="0.25">
      <c r="A24792">
        <v>24790</v>
      </c>
      <c r="B24792">
        <v>9601</v>
      </c>
      <c r="C24792">
        <v>-111.9059982</v>
      </c>
      <c r="D24792">
        <v>69.494102499999997</v>
      </c>
      <c r="E24792">
        <v>6.5262399000000002</v>
      </c>
      <c r="F24792">
        <v>4.0514227E-2</v>
      </c>
      <c r="G24792">
        <v>23.2904605865</v>
      </c>
      <c r="H24792">
        <v>23.249946359500001</v>
      </c>
      <c r="I24792">
        <v>6.6062022968400003</v>
      </c>
      <c r="J24792">
        <v>5.0449352137099996</v>
      </c>
      <c r="K24792">
        <v>292.375</v>
      </c>
      <c r="L24792">
        <v>4.4999999999999998E-2</v>
      </c>
      <c r="M24792">
        <v>263</v>
      </c>
      <c r="N24792">
        <v>29.375</v>
      </c>
      <c r="O24792">
        <v>697.86800000000005</v>
      </c>
      <c r="P24792">
        <v>0.71399999999999997</v>
      </c>
      <c r="Q24792">
        <v>0</v>
      </c>
      <c r="R24792">
        <v>0</v>
      </c>
      <c r="S24792">
        <v>0.219608</v>
      </c>
      <c r="T24792">
        <v>0.44542300000000001</v>
      </c>
      <c r="U24792">
        <v>0</v>
      </c>
      <c r="V24792">
        <v>0.44525999999999999</v>
      </c>
    </row>
    <row r="24793" spans="1:22" x14ac:dyDescent="0.25">
      <c r="A24793">
        <v>24791</v>
      </c>
      <c r="B24793">
        <v>9602</v>
      </c>
      <c r="C24793">
        <v>-111.5999985</v>
      </c>
      <c r="D24793">
        <v>69.701499900000002</v>
      </c>
      <c r="E24793">
        <v>6.4945898</v>
      </c>
      <c r="F24793">
        <v>0.1145914048</v>
      </c>
      <c r="G24793">
        <v>21.6081924438</v>
      </c>
      <c r="H24793">
        <v>21.4936010391</v>
      </c>
      <c r="I24793">
        <v>6.39366457659</v>
      </c>
      <c r="J24793">
        <v>4.6541973518099997</v>
      </c>
      <c r="K24793">
        <v>377.125</v>
      </c>
      <c r="L24793">
        <v>5.8000000000000003E-2</v>
      </c>
      <c r="M24793">
        <v>284.25</v>
      </c>
      <c r="N24793">
        <v>92.875</v>
      </c>
      <c r="O24793">
        <v>1672.39</v>
      </c>
      <c r="P24793">
        <v>1.095</v>
      </c>
      <c r="Q24793">
        <v>0</v>
      </c>
      <c r="R24793">
        <v>0</v>
      </c>
      <c r="S24793">
        <v>0.213726</v>
      </c>
      <c r="T24793">
        <v>0.37737999999999999</v>
      </c>
      <c r="U24793">
        <v>0.23921600000000001</v>
      </c>
      <c r="V24793">
        <v>0.35341699999999998</v>
      </c>
    </row>
    <row r="24794" spans="1:22" x14ac:dyDescent="0.25">
      <c r="A24794">
        <v>24792</v>
      </c>
      <c r="B24794">
        <v>9603</v>
      </c>
      <c r="C24794">
        <v>-111.5439987</v>
      </c>
      <c r="D24794">
        <v>68.891403199999999</v>
      </c>
      <c r="E24794">
        <v>4.8067998999999997</v>
      </c>
      <c r="F24794">
        <v>0.20658197999</v>
      </c>
      <c r="G24794">
        <v>21.100547790499999</v>
      </c>
      <c r="H24794">
        <v>20.893965810499999</v>
      </c>
      <c r="I24794">
        <v>6.0786877801400001</v>
      </c>
      <c r="J24794">
        <v>3.9295035620799998</v>
      </c>
      <c r="K24794">
        <v>286.5</v>
      </c>
      <c r="L24794">
        <v>0.06</v>
      </c>
      <c r="M24794">
        <v>199.75</v>
      </c>
      <c r="N24794">
        <v>86.75</v>
      </c>
      <c r="O24794">
        <v>767.73900000000003</v>
      </c>
      <c r="P24794">
        <v>1.1200000000000001</v>
      </c>
      <c r="Q24794">
        <v>0</v>
      </c>
      <c r="R24794">
        <v>0</v>
      </c>
      <c r="S24794">
        <v>0.26274500000000001</v>
      </c>
      <c r="T24794">
        <v>0.592696</v>
      </c>
      <c r="U24794">
        <v>0</v>
      </c>
      <c r="V24794">
        <v>0.58011100000000004</v>
      </c>
    </row>
    <row r="24795" spans="1:22" x14ac:dyDescent="0.25">
      <c r="A24795">
        <v>24793</v>
      </c>
      <c r="B24795">
        <v>9604</v>
      </c>
      <c r="C24795">
        <v>-111.3970032</v>
      </c>
      <c r="D24795">
        <v>68.987396200000006</v>
      </c>
      <c r="E24795">
        <v>5.3641700999999999</v>
      </c>
      <c r="F24795">
        <v>5.7295762E-2</v>
      </c>
      <c r="G24795">
        <v>28.656614303600001</v>
      </c>
      <c r="H24795">
        <v>28.599318541599999</v>
      </c>
      <c r="I24795">
        <v>7.3104197384200003</v>
      </c>
      <c r="J24795">
        <v>5.3102133996300003</v>
      </c>
      <c r="K24795">
        <v>293.25</v>
      </c>
      <c r="L24795">
        <v>5.5E-2</v>
      </c>
      <c r="M24795">
        <v>281.5</v>
      </c>
      <c r="N24795">
        <v>11.75</v>
      </c>
      <c r="O24795">
        <v>1123.4380000000001</v>
      </c>
      <c r="P24795">
        <v>0.63600000000000001</v>
      </c>
      <c r="Q24795">
        <v>0</v>
      </c>
      <c r="R24795">
        <v>0</v>
      </c>
      <c r="S24795">
        <v>0.3</v>
      </c>
      <c r="T24795">
        <v>0.51361500000000004</v>
      </c>
      <c r="U24795">
        <v>0</v>
      </c>
      <c r="V24795">
        <v>0.50854299999999997</v>
      </c>
    </row>
    <row r="24796" spans="1:22" x14ac:dyDescent="0.25">
      <c r="A24796">
        <v>24794</v>
      </c>
      <c r="B24796">
        <v>9605</v>
      </c>
      <c r="C24796">
        <v>-113.4560013</v>
      </c>
      <c r="D24796">
        <v>68.924896200000006</v>
      </c>
      <c r="E24796">
        <v>11.8934002</v>
      </c>
      <c r="F24796">
        <v>0</v>
      </c>
      <c r="G24796">
        <v>23.5351581573</v>
      </c>
      <c r="H24796">
        <v>23.5351581573</v>
      </c>
      <c r="I24796">
        <v>4.1323661323499996</v>
      </c>
      <c r="J24796">
        <v>2.88857287066</v>
      </c>
      <c r="K24796">
        <v>292.25</v>
      </c>
      <c r="L24796">
        <v>2.5000000000000001E-2</v>
      </c>
      <c r="M24796">
        <v>173.5</v>
      </c>
      <c r="N24796">
        <v>118.75</v>
      </c>
      <c r="O24796">
        <v>2535.6869999999999</v>
      </c>
      <c r="P24796">
        <v>0.91700000000000004</v>
      </c>
      <c r="Q24796">
        <v>0</v>
      </c>
      <c r="R24796">
        <v>0</v>
      </c>
      <c r="S24796">
        <v>0.44656899999999999</v>
      </c>
      <c r="T24796">
        <v>0.70612600000000003</v>
      </c>
      <c r="U24796">
        <v>0.42352899999999999</v>
      </c>
      <c r="V24796">
        <v>0.72381399999999996</v>
      </c>
    </row>
    <row r="24797" spans="1:22" x14ac:dyDescent="0.25">
      <c r="A24797">
        <v>24795</v>
      </c>
      <c r="B24797">
        <v>9606</v>
      </c>
      <c r="C24797">
        <v>-112.96199799999999</v>
      </c>
      <c r="D24797">
        <v>68.969200099999995</v>
      </c>
      <c r="E24797">
        <v>5.2116699000000004</v>
      </c>
      <c r="F24797">
        <v>0.14607582986000001</v>
      </c>
      <c r="G24797">
        <v>16.0636901855</v>
      </c>
      <c r="H24797">
        <v>15.9176143557</v>
      </c>
      <c r="I24797">
        <v>5.8244002793299998</v>
      </c>
      <c r="J24797">
        <v>3.1881583792399999</v>
      </c>
      <c r="K24797">
        <v>137.25</v>
      </c>
      <c r="L24797">
        <v>2.5999999999999999E-2</v>
      </c>
      <c r="M24797">
        <v>74.25</v>
      </c>
      <c r="N24797">
        <v>63</v>
      </c>
      <c r="O24797">
        <v>2045.337</v>
      </c>
      <c r="P24797">
        <v>1.002</v>
      </c>
      <c r="Q24797">
        <v>0</v>
      </c>
      <c r="R24797">
        <v>0</v>
      </c>
      <c r="S24797">
        <v>0.46078400000000003</v>
      </c>
      <c r="T24797">
        <v>0.63610999999999995</v>
      </c>
      <c r="U24797">
        <v>0.42745100000000003</v>
      </c>
      <c r="V24797">
        <v>0.64422400000000002</v>
      </c>
    </row>
    <row r="24798" spans="1:22" x14ac:dyDescent="0.25">
      <c r="A24798">
        <v>24796</v>
      </c>
      <c r="B24798">
        <v>9608</v>
      </c>
      <c r="C24798">
        <v>44.610500299999998</v>
      </c>
      <c r="D24798">
        <v>66.9119034</v>
      </c>
      <c r="E24798">
        <v>6.5231199000000002</v>
      </c>
      <c r="F24798">
        <v>0.32663264870999997</v>
      </c>
      <c r="G24798">
        <v>32.497264862100003</v>
      </c>
      <c r="H24798">
        <v>32.170632213399998</v>
      </c>
      <c r="I24798">
        <v>10.3464025813</v>
      </c>
      <c r="J24798">
        <v>6.3467500727899999</v>
      </c>
      <c r="K24798">
        <v>810</v>
      </c>
      <c r="L24798">
        <v>0.124</v>
      </c>
      <c r="M24798">
        <v>770</v>
      </c>
      <c r="N24798">
        <v>40</v>
      </c>
      <c r="O24798">
        <v>1391.7329999999999</v>
      </c>
      <c r="P24798">
        <v>2.5000000000000001E-2</v>
      </c>
      <c r="Q24798">
        <v>154.25</v>
      </c>
      <c r="R24798">
        <v>2375</v>
      </c>
      <c r="S24798">
        <v>0.168627</v>
      </c>
      <c r="T24798">
        <v>0.47364499999999998</v>
      </c>
      <c r="U24798">
        <v>0.17254900000000001</v>
      </c>
      <c r="V24798">
        <v>0.48498799999999997</v>
      </c>
    </row>
    <row r="24799" spans="1:22" x14ac:dyDescent="0.25">
      <c r="A24799">
        <v>24797</v>
      </c>
      <c r="B24799">
        <v>9609</v>
      </c>
      <c r="C24799">
        <v>45.887500799999998</v>
      </c>
      <c r="D24799">
        <v>66.124702499999998</v>
      </c>
      <c r="E24799">
        <v>5.7043099000000002</v>
      </c>
      <c r="F24799">
        <v>0.43821990490000001</v>
      </c>
      <c r="G24799">
        <v>29.043035507199999</v>
      </c>
      <c r="H24799">
        <v>28.6048156023</v>
      </c>
      <c r="I24799">
        <v>7.8791416745199996</v>
      </c>
      <c r="J24799">
        <v>4.5014199816299998</v>
      </c>
      <c r="K24799">
        <v>394</v>
      </c>
      <c r="L24799">
        <v>6.9000000000000006E-2</v>
      </c>
      <c r="M24799">
        <v>352</v>
      </c>
      <c r="N24799">
        <v>42</v>
      </c>
      <c r="O24799">
        <v>1938.3019999999999</v>
      </c>
      <c r="P24799">
        <v>0.189</v>
      </c>
      <c r="Q24799">
        <v>74</v>
      </c>
      <c r="R24799">
        <v>4000</v>
      </c>
      <c r="S24799">
        <v>0.141176</v>
      </c>
      <c r="T24799">
        <v>0.50629199999999996</v>
      </c>
      <c r="U24799">
        <v>0</v>
      </c>
      <c r="V24799">
        <v>0.49196600000000001</v>
      </c>
    </row>
    <row r="24800" spans="1:22" x14ac:dyDescent="0.25">
      <c r="A24800">
        <v>24798</v>
      </c>
      <c r="B24800">
        <v>9610</v>
      </c>
      <c r="C24800">
        <v>47.051998099999999</v>
      </c>
      <c r="D24800">
        <v>67.723297099999996</v>
      </c>
      <c r="E24800">
        <v>4.1374002000000001</v>
      </c>
      <c r="F24800">
        <v>0.78659468888999995</v>
      </c>
      <c r="G24800">
        <v>18.661439895600001</v>
      </c>
      <c r="H24800">
        <v>17.874845206700002</v>
      </c>
      <c r="I24800">
        <v>6.4584472650400002</v>
      </c>
      <c r="J24800">
        <v>3.3004145983700002</v>
      </c>
      <c r="K24800">
        <v>377</v>
      </c>
      <c r="L24800">
        <v>9.0999999999999998E-2</v>
      </c>
      <c r="M24800">
        <v>317.75</v>
      </c>
      <c r="N24800">
        <v>59.25</v>
      </c>
      <c r="O24800">
        <v>1733.47</v>
      </c>
      <c r="P24800">
        <v>0.16400000000000001</v>
      </c>
      <c r="Q24800">
        <v>0</v>
      </c>
      <c r="R24800">
        <v>0</v>
      </c>
      <c r="S24800">
        <v>0.141176</v>
      </c>
      <c r="T24800">
        <v>0.51453599999999999</v>
      </c>
      <c r="U24800">
        <v>0</v>
      </c>
      <c r="V24800">
        <v>0.51629400000000003</v>
      </c>
    </row>
    <row r="24801" spans="1:22" x14ac:dyDescent="0.25">
      <c r="A24801">
        <v>24799</v>
      </c>
      <c r="B24801">
        <v>9611</v>
      </c>
      <c r="C24801">
        <v>55.742698699999998</v>
      </c>
      <c r="D24801">
        <v>69.339202900000004</v>
      </c>
      <c r="E24801">
        <v>6.4783201000000004</v>
      </c>
      <c r="F24801">
        <v>5.7295762E-2</v>
      </c>
      <c r="G24801">
        <v>34.241149902300002</v>
      </c>
      <c r="H24801">
        <v>34.183854140299999</v>
      </c>
      <c r="I24801">
        <v>8.2081306025299998</v>
      </c>
      <c r="J24801">
        <v>6.3265835066399996</v>
      </c>
      <c r="K24801">
        <v>674.875</v>
      </c>
      <c r="L24801">
        <v>0.104</v>
      </c>
      <c r="M24801">
        <v>579.75</v>
      </c>
      <c r="N24801">
        <v>95.125</v>
      </c>
      <c r="O24801">
        <v>1294.8889999999999</v>
      </c>
      <c r="P24801">
        <v>0.27600000000000002</v>
      </c>
      <c r="Q24801">
        <v>0</v>
      </c>
      <c r="R24801">
        <v>0</v>
      </c>
      <c r="S24801">
        <v>9.4117699999999999E-2</v>
      </c>
      <c r="T24801">
        <v>0.43465799999999999</v>
      </c>
      <c r="U24801">
        <v>9.0196100000000001E-2</v>
      </c>
      <c r="V24801">
        <v>0.41737299999999999</v>
      </c>
    </row>
    <row r="24802" spans="1:22" x14ac:dyDescent="0.25">
      <c r="A24802">
        <v>24800</v>
      </c>
      <c r="B24802">
        <v>9612</v>
      </c>
      <c r="C24802">
        <v>60.336601299999998</v>
      </c>
      <c r="D24802">
        <v>68.520896899999997</v>
      </c>
      <c r="E24802">
        <v>4.3227700999999996</v>
      </c>
      <c r="F24802">
        <v>0.16704399884000001</v>
      </c>
      <c r="G24802">
        <v>30.414821624799998</v>
      </c>
      <c r="H24802">
        <v>30.2477776259</v>
      </c>
      <c r="I24802">
        <v>10.6653879817</v>
      </c>
      <c r="J24802">
        <v>5.28059688969</v>
      </c>
      <c r="K24802">
        <v>429</v>
      </c>
      <c r="L24802">
        <v>9.9000000000000005E-2</v>
      </c>
      <c r="M24802">
        <v>363</v>
      </c>
      <c r="N24802">
        <v>66</v>
      </c>
      <c r="O24802">
        <v>1519.1369999999999</v>
      </c>
      <c r="P24802">
        <v>1.2889999999999999</v>
      </c>
      <c r="Q24802">
        <v>0</v>
      </c>
      <c r="R24802">
        <v>0</v>
      </c>
      <c r="S24802">
        <v>0.103922</v>
      </c>
      <c r="T24802">
        <v>0.48306399999999999</v>
      </c>
      <c r="U24802">
        <v>0</v>
      </c>
      <c r="V24802">
        <v>0.487155</v>
      </c>
    </row>
    <row r="24803" spans="1:22" x14ac:dyDescent="0.25">
      <c r="A24803">
        <v>24801</v>
      </c>
      <c r="B24803">
        <v>9613</v>
      </c>
      <c r="C24803">
        <v>58.918098399999998</v>
      </c>
      <c r="D24803">
        <v>68.778602599999999</v>
      </c>
      <c r="E24803">
        <v>3.9140100000000002</v>
      </c>
      <c r="F24803">
        <v>1.0127503871900001</v>
      </c>
      <c r="G24803">
        <v>17.551694869999999</v>
      </c>
      <c r="H24803">
        <v>16.538944482800002</v>
      </c>
      <c r="I24803">
        <v>6.02370793507</v>
      </c>
      <c r="J24803">
        <v>3.6825481146699999</v>
      </c>
      <c r="K24803">
        <v>320.125</v>
      </c>
      <c r="L24803">
        <v>8.2000000000000003E-2</v>
      </c>
      <c r="M24803">
        <v>265</v>
      </c>
      <c r="N24803">
        <v>55.125</v>
      </c>
      <c r="O24803">
        <v>1344.182</v>
      </c>
      <c r="P24803">
        <v>1.0980000000000001</v>
      </c>
      <c r="Q24803">
        <v>98</v>
      </c>
      <c r="R24803">
        <v>1750</v>
      </c>
      <c r="S24803">
        <v>0.109804</v>
      </c>
      <c r="T24803">
        <v>0.42827599999999999</v>
      </c>
      <c r="U24803">
        <v>0</v>
      </c>
      <c r="V24803">
        <v>0.41072199999999998</v>
      </c>
    </row>
    <row r="24804" spans="1:22" x14ac:dyDescent="0.25">
      <c r="A24804">
        <v>24802</v>
      </c>
      <c r="B24804">
        <v>9614</v>
      </c>
      <c r="C24804">
        <v>60.558300000000003</v>
      </c>
      <c r="D24804">
        <v>69.438796999999994</v>
      </c>
      <c r="E24804">
        <v>5.0092802000000001</v>
      </c>
      <c r="F24804">
        <v>0.14607582986000001</v>
      </c>
      <c r="G24804">
        <v>13.597434997600001</v>
      </c>
      <c r="H24804">
        <v>13.4513591677</v>
      </c>
      <c r="I24804">
        <v>3.9354311552999999</v>
      </c>
      <c r="J24804">
        <v>3.0424959893399999</v>
      </c>
      <c r="K24804">
        <v>186.625</v>
      </c>
      <c r="L24804">
        <v>3.6999999999999998E-2</v>
      </c>
      <c r="M24804">
        <v>174.75</v>
      </c>
      <c r="N24804">
        <v>11.875</v>
      </c>
      <c r="O24804">
        <v>2281.25</v>
      </c>
      <c r="P24804">
        <v>0.44600000000000001</v>
      </c>
      <c r="Q24804">
        <v>0</v>
      </c>
      <c r="R24804">
        <v>0</v>
      </c>
      <c r="S24804">
        <v>0.117647</v>
      </c>
      <c r="T24804">
        <v>0.499809</v>
      </c>
      <c r="U24804">
        <v>0</v>
      </c>
      <c r="V24804">
        <v>0.50860499999999997</v>
      </c>
    </row>
    <row r="24805" spans="1:22" x14ac:dyDescent="0.25">
      <c r="A24805">
        <v>24803</v>
      </c>
      <c r="B24805">
        <v>9615</v>
      </c>
      <c r="C24805">
        <v>61.272701300000001</v>
      </c>
      <c r="D24805">
        <v>68.100502000000006</v>
      </c>
      <c r="E24805">
        <v>4.0550499000000002</v>
      </c>
      <c r="F24805">
        <v>0.79798626900000003</v>
      </c>
      <c r="G24805">
        <v>40.350727081300001</v>
      </c>
      <c r="H24805">
        <v>39.552740812300001</v>
      </c>
      <c r="I24805">
        <v>10.3778940265</v>
      </c>
      <c r="J24805">
        <v>6.2535669165099996</v>
      </c>
      <c r="K24805">
        <v>445.25</v>
      </c>
      <c r="L24805">
        <v>0.11</v>
      </c>
      <c r="M24805">
        <v>413.5</v>
      </c>
      <c r="N24805">
        <v>31.75</v>
      </c>
      <c r="O24805">
        <v>783.59400000000005</v>
      </c>
      <c r="P24805">
        <v>0.27200000000000002</v>
      </c>
      <c r="Q24805">
        <v>0</v>
      </c>
      <c r="R24805">
        <v>0</v>
      </c>
      <c r="S24805">
        <v>0</v>
      </c>
      <c r="T24805">
        <v>0</v>
      </c>
      <c r="U24805">
        <v>0.129412</v>
      </c>
      <c r="V24805">
        <v>0.65488900000000005</v>
      </c>
    </row>
    <row r="24806" spans="1:22" x14ac:dyDescent="0.25">
      <c r="A24806">
        <v>24804</v>
      </c>
      <c r="B24806">
        <v>9616</v>
      </c>
      <c r="C24806">
        <v>62.678600299999999</v>
      </c>
      <c r="D24806">
        <v>67.728996300000006</v>
      </c>
      <c r="E24806">
        <v>4.1931099999999999</v>
      </c>
      <c r="F24806">
        <v>0.16205650567999999</v>
      </c>
      <c r="G24806">
        <v>17.478427886999999</v>
      </c>
      <c r="H24806">
        <v>17.316371381300002</v>
      </c>
      <c r="I24806">
        <v>7.2183214505100004</v>
      </c>
      <c r="J24806">
        <v>3.7934652841699998</v>
      </c>
      <c r="K24806">
        <v>309.625</v>
      </c>
      <c r="L24806">
        <v>7.3999999999999996E-2</v>
      </c>
      <c r="M24806">
        <v>284</v>
      </c>
      <c r="N24806">
        <v>25.625</v>
      </c>
      <c r="O24806">
        <v>957.46500000000003</v>
      </c>
      <c r="P24806">
        <v>0.19800000000000001</v>
      </c>
      <c r="Q24806">
        <v>0</v>
      </c>
      <c r="R24806">
        <v>0</v>
      </c>
      <c r="S24806">
        <v>0.13333300000000001</v>
      </c>
      <c r="T24806">
        <v>0.43676999999999999</v>
      </c>
      <c r="U24806">
        <v>0</v>
      </c>
      <c r="V24806">
        <v>0.42715199999999998</v>
      </c>
    </row>
    <row r="24807" spans="1:22" x14ac:dyDescent="0.25">
      <c r="A24807">
        <v>24805</v>
      </c>
      <c r="B24807">
        <v>9617</v>
      </c>
      <c r="C24807">
        <v>55.117000599999997</v>
      </c>
      <c r="D24807">
        <v>71.923103299999994</v>
      </c>
      <c r="E24807">
        <v>4.3527497999999998</v>
      </c>
      <c r="F24807">
        <v>0.56427973508999996</v>
      </c>
      <c r="G24807">
        <v>33.430042266800001</v>
      </c>
      <c r="H24807">
        <v>32.865762531800002</v>
      </c>
      <c r="I24807">
        <v>8.2491949552699992</v>
      </c>
      <c r="J24807">
        <v>5.2109562876200002</v>
      </c>
      <c r="K24807">
        <v>319.5</v>
      </c>
      <c r="L24807">
        <v>7.2999999999999995E-2</v>
      </c>
      <c r="M24807">
        <v>253</v>
      </c>
      <c r="N24807">
        <v>66.5</v>
      </c>
      <c r="O24807">
        <v>2302.7930000000001</v>
      </c>
      <c r="P24807">
        <v>0.245</v>
      </c>
      <c r="Q24807">
        <v>0</v>
      </c>
      <c r="R24807">
        <v>0</v>
      </c>
      <c r="S24807">
        <v>0.101961</v>
      </c>
      <c r="T24807">
        <v>0.35417399999999999</v>
      </c>
      <c r="U24807">
        <v>0</v>
      </c>
      <c r="V24807">
        <v>0.33324599999999999</v>
      </c>
    </row>
    <row r="24808" spans="1:22" x14ac:dyDescent="0.25">
      <c r="A24808">
        <v>24806</v>
      </c>
      <c r="B24808">
        <v>9618</v>
      </c>
      <c r="C24808">
        <v>54.544498400000002</v>
      </c>
      <c r="D24808">
        <v>71.214202900000004</v>
      </c>
      <c r="E24808">
        <v>3.8552699000000001</v>
      </c>
      <c r="F24808">
        <v>0.18118456006</v>
      </c>
      <c r="G24808">
        <v>27.7805500031</v>
      </c>
      <c r="H24808">
        <v>27.599365443</v>
      </c>
      <c r="I24808">
        <v>9.2897895412500002</v>
      </c>
      <c r="J24808">
        <v>5.6324583427199997</v>
      </c>
      <c r="K24808">
        <v>459.625</v>
      </c>
      <c r="L24808">
        <v>0.11899999999999999</v>
      </c>
      <c r="M24808">
        <v>424.75</v>
      </c>
      <c r="N24808">
        <v>34.875</v>
      </c>
      <c r="O24808">
        <v>1304.367</v>
      </c>
      <c r="P24808">
        <v>0.124</v>
      </c>
      <c r="Q24808">
        <v>0</v>
      </c>
      <c r="R24808">
        <v>0</v>
      </c>
      <c r="S24808">
        <v>8.2352999999999996E-2</v>
      </c>
      <c r="T24808">
        <v>0.51793900000000004</v>
      </c>
      <c r="U24808">
        <v>0</v>
      </c>
      <c r="V24808">
        <v>0.51979600000000004</v>
      </c>
    </row>
    <row r="24809" spans="1:22" x14ac:dyDescent="0.25">
      <c r="A24809">
        <v>24807</v>
      </c>
      <c r="B24809">
        <v>9619</v>
      </c>
      <c r="C24809">
        <v>58.792301199999997</v>
      </c>
      <c r="D24809">
        <v>71.885398899999998</v>
      </c>
      <c r="E24809">
        <v>4.4695802000000002</v>
      </c>
      <c r="F24809">
        <v>4.0514227E-2</v>
      </c>
      <c r="G24809">
        <v>23.953962325999999</v>
      </c>
      <c r="H24809">
        <v>23.913448099</v>
      </c>
      <c r="I24809">
        <v>6.9025924424899996</v>
      </c>
      <c r="J24809">
        <v>4.0400769928500004</v>
      </c>
      <c r="K24809">
        <v>372.625</v>
      </c>
      <c r="L24809">
        <v>8.3000000000000004E-2</v>
      </c>
      <c r="M24809">
        <v>334.25</v>
      </c>
      <c r="N24809">
        <v>38.375</v>
      </c>
      <c r="O24809">
        <v>1428.9469999999999</v>
      </c>
      <c r="P24809">
        <v>0.44700000000000001</v>
      </c>
      <c r="Q24809">
        <v>0</v>
      </c>
      <c r="R24809">
        <v>0</v>
      </c>
      <c r="S24809">
        <v>0.12745100000000001</v>
      </c>
      <c r="T24809">
        <v>0.48345100000000002</v>
      </c>
      <c r="U24809">
        <v>0</v>
      </c>
      <c r="V24809">
        <v>0.48007699999999998</v>
      </c>
    </row>
    <row r="24810" spans="1:22" x14ac:dyDescent="0.25">
      <c r="A24810">
        <v>24808</v>
      </c>
      <c r="B24810">
        <v>9620</v>
      </c>
      <c r="C24810">
        <v>58.558700600000002</v>
      </c>
      <c r="D24810">
        <v>71.671699500000003</v>
      </c>
      <c r="E24810">
        <v>3.9927299000000001</v>
      </c>
      <c r="F24810">
        <v>0.45295345783000002</v>
      </c>
      <c r="G24810">
        <v>31.562253951999999</v>
      </c>
      <c r="H24810">
        <v>31.109300494199999</v>
      </c>
      <c r="I24810">
        <v>9.2596853225500002</v>
      </c>
      <c r="J24810">
        <v>5.5355922701800004</v>
      </c>
      <c r="K24810">
        <v>333.125</v>
      </c>
      <c r="L24810">
        <v>8.3000000000000004E-2</v>
      </c>
      <c r="M24810">
        <v>319.25</v>
      </c>
      <c r="N24810">
        <v>13.875</v>
      </c>
      <c r="O24810">
        <v>1202.8689999999999</v>
      </c>
      <c r="P24810">
        <v>0.45700000000000002</v>
      </c>
      <c r="Q24810">
        <v>0</v>
      </c>
      <c r="R24810">
        <v>0</v>
      </c>
      <c r="S24810">
        <v>0</v>
      </c>
      <c r="T24810">
        <v>0.46101999999999999</v>
      </c>
      <c r="U24810">
        <v>0</v>
      </c>
      <c r="V24810">
        <v>0.542296</v>
      </c>
    </row>
    <row r="24811" spans="1:22" x14ac:dyDescent="0.25">
      <c r="A24811">
        <v>24809</v>
      </c>
      <c r="B24811">
        <v>9621</v>
      </c>
      <c r="C24811">
        <v>58.476699799999999</v>
      </c>
      <c r="D24811">
        <v>71.655899000000005</v>
      </c>
      <c r="E24811">
        <v>3.9158398999999999</v>
      </c>
      <c r="F24811">
        <v>0.97309172154000001</v>
      </c>
      <c r="G24811">
        <v>13.2321157455</v>
      </c>
      <c r="H24811">
        <v>12.259024024</v>
      </c>
      <c r="I24811">
        <v>7.2860226741899998</v>
      </c>
      <c r="J24811">
        <v>3.0330659985600001</v>
      </c>
      <c r="K24811">
        <v>302.375</v>
      </c>
      <c r="L24811">
        <v>7.6999999999999999E-2</v>
      </c>
      <c r="M24811">
        <v>290.5</v>
      </c>
      <c r="N24811">
        <v>11.875</v>
      </c>
      <c r="O24811">
        <v>637.94600000000003</v>
      </c>
      <c r="P24811">
        <v>1.4E-2</v>
      </c>
      <c r="Q24811">
        <v>0</v>
      </c>
      <c r="R24811">
        <v>0</v>
      </c>
      <c r="S24811">
        <v>0.13333300000000001</v>
      </c>
      <c r="T24811">
        <v>0.44784400000000002</v>
      </c>
      <c r="U24811">
        <v>0</v>
      </c>
      <c r="V24811">
        <v>0.45652100000000001</v>
      </c>
    </row>
    <row r="24812" spans="1:22" x14ac:dyDescent="0.25">
      <c r="A24812">
        <v>24810</v>
      </c>
      <c r="B24812">
        <v>9622</v>
      </c>
      <c r="C24812">
        <v>58.4054985</v>
      </c>
      <c r="D24812">
        <v>72.670097400000003</v>
      </c>
      <c r="E24812">
        <v>4.5893202000000004</v>
      </c>
      <c r="F24812">
        <v>0.33408513665</v>
      </c>
      <c r="G24812">
        <v>24.817363739000001</v>
      </c>
      <c r="H24812">
        <v>24.483278602399999</v>
      </c>
      <c r="I24812">
        <v>8.4655328072099998</v>
      </c>
      <c r="J24812">
        <v>4.9584938476599998</v>
      </c>
      <c r="K24812">
        <v>338.625</v>
      </c>
      <c r="L24812">
        <v>7.3999999999999996E-2</v>
      </c>
      <c r="M24812">
        <v>222.75</v>
      </c>
      <c r="N24812">
        <v>115.875</v>
      </c>
      <c r="O24812">
        <v>2557.143</v>
      </c>
      <c r="P24812">
        <v>0.45</v>
      </c>
      <c r="Q24812">
        <v>110</v>
      </c>
      <c r="R24812">
        <v>2500</v>
      </c>
      <c r="S24812">
        <v>0.12548999999999999</v>
      </c>
      <c r="T24812">
        <v>0.30105399999999999</v>
      </c>
      <c r="U24812">
        <v>0.129412</v>
      </c>
      <c r="V24812">
        <v>0.28201799999999999</v>
      </c>
    </row>
    <row r="24813" spans="1:22" x14ac:dyDescent="0.25">
      <c r="A24813">
        <v>24811</v>
      </c>
      <c r="B24813">
        <v>9623</v>
      </c>
      <c r="C24813">
        <v>62.694400799999997</v>
      </c>
      <c r="D24813">
        <v>72.3651962</v>
      </c>
      <c r="E24813">
        <v>5.0317302000000002</v>
      </c>
      <c r="F24813">
        <v>0</v>
      </c>
      <c r="G24813">
        <v>16.596263885500001</v>
      </c>
      <c r="H24813">
        <v>16.596263885500001</v>
      </c>
      <c r="I24813">
        <v>5.4167144720599998</v>
      </c>
      <c r="J24813">
        <v>2.7571828377399998</v>
      </c>
      <c r="K24813">
        <v>290.625</v>
      </c>
      <c r="L24813">
        <v>5.8000000000000003E-2</v>
      </c>
      <c r="M24813">
        <v>262.5</v>
      </c>
      <c r="N24813">
        <v>28.125</v>
      </c>
      <c r="O24813">
        <v>1449.9169999999999</v>
      </c>
      <c r="P24813">
        <v>0.255</v>
      </c>
      <c r="Q24813">
        <v>0</v>
      </c>
      <c r="R24813">
        <v>0</v>
      </c>
      <c r="S24813">
        <v>0.21764700000000001</v>
      </c>
      <c r="T24813">
        <v>0.523227</v>
      </c>
      <c r="U24813">
        <v>0</v>
      </c>
      <c r="V24813">
        <v>0.53569199999999995</v>
      </c>
    </row>
    <row r="24814" spans="1:22" x14ac:dyDescent="0.25">
      <c r="A24814">
        <v>24812</v>
      </c>
      <c r="B24814">
        <v>9624</v>
      </c>
      <c r="C24814">
        <v>62.9529991</v>
      </c>
      <c r="D24814">
        <v>72.320701600000007</v>
      </c>
      <c r="E24814">
        <v>4.0945701999999997</v>
      </c>
      <c r="F24814">
        <v>0.39901247621000002</v>
      </c>
      <c r="G24814">
        <v>15.9813461304</v>
      </c>
      <c r="H24814">
        <v>15.582333654199999</v>
      </c>
      <c r="I24814">
        <v>4.7153402668500002</v>
      </c>
      <c r="J24814">
        <v>2.9744944893</v>
      </c>
      <c r="K24814">
        <v>114.125</v>
      </c>
      <c r="L24814">
        <v>2.8000000000000001E-2</v>
      </c>
      <c r="M24814">
        <v>104.5</v>
      </c>
      <c r="N24814">
        <v>9.625</v>
      </c>
      <c r="O24814">
        <v>1905.405</v>
      </c>
      <c r="P24814">
        <v>3.3000000000000002E-2</v>
      </c>
      <c r="Q24814">
        <v>0</v>
      </c>
      <c r="R24814">
        <v>0</v>
      </c>
      <c r="S24814">
        <v>0.22352900000000001</v>
      </c>
      <c r="T24814">
        <v>0.467192</v>
      </c>
      <c r="U24814">
        <v>0</v>
      </c>
      <c r="V24814">
        <v>0.44968900000000001</v>
      </c>
    </row>
    <row r="24815" spans="1:22" x14ac:dyDescent="0.25">
      <c r="A24815">
        <v>24813</v>
      </c>
      <c r="B24815">
        <v>9625</v>
      </c>
      <c r="C24815">
        <v>60.5354004</v>
      </c>
      <c r="D24815">
        <v>72.776397700000004</v>
      </c>
      <c r="E24815">
        <v>3.8668699000000002</v>
      </c>
      <c r="F24815">
        <v>0.16704399884000001</v>
      </c>
      <c r="G24815">
        <v>17.019929885900002</v>
      </c>
      <c r="H24815">
        <v>16.852885886999999</v>
      </c>
      <c r="I24815">
        <v>6.4654556033699997</v>
      </c>
      <c r="J24815">
        <v>3.90590630716</v>
      </c>
      <c r="K24815">
        <v>165.625</v>
      </c>
      <c r="L24815">
        <v>4.2999999999999997E-2</v>
      </c>
      <c r="M24815">
        <v>97.25</v>
      </c>
      <c r="N24815">
        <v>68.375</v>
      </c>
      <c r="O24815">
        <v>1865.981</v>
      </c>
      <c r="P24815">
        <v>0.29099999999999998</v>
      </c>
      <c r="Q24815">
        <v>0</v>
      </c>
      <c r="R24815">
        <v>0</v>
      </c>
      <c r="S24815">
        <v>0.129412</v>
      </c>
      <c r="T24815">
        <v>0.566944</v>
      </c>
      <c r="U24815">
        <v>0</v>
      </c>
      <c r="V24815">
        <v>0.57376899999999997</v>
      </c>
    </row>
    <row r="24816" spans="1:22" x14ac:dyDescent="0.25">
      <c r="A24816">
        <v>24814</v>
      </c>
      <c r="B24816">
        <v>9626</v>
      </c>
      <c r="C24816">
        <v>61.3130989</v>
      </c>
      <c r="D24816">
        <v>72.812400800000006</v>
      </c>
      <c r="E24816">
        <v>3.8355400999999998</v>
      </c>
      <c r="F24816">
        <v>0.28359732032000001</v>
      </c>
      <c r="G24816">
        <v>20.236763000500002</v>
      </c>
      <c r="H24816">
        <v>19.953165680200001</v>
      </c>
      <c r="I24816">
        <v>6.04473569538</v>
      </c>
      <c r="J24816">
        <v>3.3549738270999998</v>
      </c>
      <c r="K24816">
        <v>311.875</v>
      </c>
      <c r="L24816">
        <v>8.1000000000000003E-2</v>
      </c>
      <c r="M24816">
        <v>301.25</v>
      </c>
      <c r="N24816">
        <v>10.625</v>
      </c>
      <c r="O24816">
        <v>736.14599999999996</v>
      </c>
      <c r="P24816">
        <v>0.66200000000000003</v>
      </c>
      <c r="Q24816">
        <v>0</v>
      </c>
      <c r="R24816">
        <v>0</v>
      </c>
      <c r="S24816">
        <v>0</v>
      </c>
      <c r="T24816">
        <v>0.382079</v>
      </c>
      <c r="U24816">
        <v>0</v>
      </c>
      <c r="V24816">
        <v>0.36864000000000002</v>
      </c>
    </row>
    <row r="24817" spans="1:22" x14ac:dyDescent="0.25">
      <c r="A24817">
        <v>24815</v>
      </c>
      <c r="B24817">
        <v>9627</v>
      </c>
      <c r="C24817">
        <v>61.335601799999999</v>
      </c>
      <c r="D24817">
        <v>72.654800399999999</v>
      </c>
      <c r="E24817">
        <v>3.9676098999999998</v>
      </c>
      <c r="F24817">
        <v>0.32663264870999997</v>
      </c>
      <c r="G24817">
        <v>12.609566688499999</v>
      </c>
      <c r="H24817">
        <v>12.282934039800001</v>
      </c>
      <c r="I24817">
        <v>6.1199498611900003</v>
      </c>
      <c r="J24817">
        <v>2.6710354547500001</v>
      </c>
      <c r="K24817">
        <v>206.625</v>
      </c>
      <c r="L24817">
        <v>5.1999999999999998E-2</v>
      </c>
      <c r="M24817">
        <v>134.5</v>
      </c>
      <c r="N24817">
        <v>72.125</v>
      </c>
      <c r="O24817">
        <v>2200.136</v>
      </c>
      <c r="P24817">
        <v>0.23699999999999999</v>
      </c>
      <c r="Q24817">
        <v>0</v>
      </c>
      <c r="R24817">
        <v>0</v>
      </c>
      <c r="S24817">
        <v>0.13725499999999999</v>
      </c>
      <c r="T24817">
        <v>0.41535499999999997</v>
      </c>
      <c r="U24817">
        <v>0</v>
      </c>
      <c r="V24817">
        <v>0.42339100000000002</v>
      </c>
    </row>
    <row r="24818" spans="1:22" x14ac:dyDescent="0.25">
      <c r="A24818">
        <v>24816</v>
      </c>
      <c r="B24818">
        <v>9628</v>
      </c>
      <c r="C24818">
        <v>60.978599500000001</v>
      </c>
      <c r="D24818">
        <v>73.446998600000001</v>
      </c>
      <c r="E24818">
        <v>4.0314898000000001</v>
      </c>
      <c r="F24818">
        <v>0.16704399884000001</v>
      </c>
      <c r="G24818">
        <v>16.4713897705</v>
      </c>
      <c r="H24818">
        <v>16.3043457717</v>
      </c>
      <c r="I24818">
        <v>5.0076702790600001</v>
      </c>
      <c r="J24818">
        <v>2.9020186678600002</v>
      </c>
      <c r="K24818">
        <v>227</v>
      </c>
      <c r="L24818">
        <v>5.6000000000000001E-2</v>
      </c>
      <c r="M24818">
        <v>159.5</v>
      </c>
      <c r="N24818">
        <v>67.5</v>
      </c>
      <c r="O24818">
        <v>1723.376</v>
      </c>
      <c r="P24818">
        <v>0.77900000000000003</v>
      </c>
      <c r="Q24818">
        <v>0</v>
      </c>
      <c r="R24818">
        <v>0</v>
      </c>
      <c r="S24818">
        <v>0.11372599999999999</v>
      </c>
      <c r="T24818">
        <v>0.51332599999999995</v>
      </c>
      <c r="U24818">
        <v>0</v>
      </c>
      <c r="V24818">
        <v>0.48466300000000001</v>
      </c>
    </row>
    <row r="24819" spans="1:22" x14ac:dyDescent="0.25">
      <c r="A24819">
        <v>24817</v>
      </c>
      <c r="B24819">
        <v>9629</v>
      </c>
      <c r="C24819">
        <v>67.040000899999995</v>
      </c>
      <c r="D24819">
        <v>74.919700599999999</v>
      </c>
      <c r="E24819">
        <v>3.9074099000000002</v>
      </c>
      <c r="F24819">
        <v>0.76437568665</v>
      </c>
      <c r="G24819">
        <v>23.175054550199999</v>
      </c>
      <c r="H24819">
        <v>22.410678863499999</v>
      </c>
      <c r="I24819">
        <v>8.5965504467899994</v>
      </c>
      <c r="J24819">
        <v>4.5281007585599999</v>
      </c>
      <c r="K24819">
        <v>377.375</v>
      </c>
      <c r="L24819">
        <v>9.7000000000000003E-2</v>
      </c>
      <c r="M24819">
        <v>313.5</v>
      </c>
      <c r="N24819">
        <v>63.875</v>
      </c>
      <c r="O24819">
        <v>1562.145</v>
      </c>
      <c r="P24819">
        <v>0.37</v>
      </c>
      <c r="Q24819">
        <v>74</v>
      </c>
      <c r="R24819">
        <v>2250</v>
      </c>
      <c r="S24819">
        <v>0</v>
      </c>
      <c r="T24819">
        <v>0.51203900000000002</v>
      </c>
      <c r="U24819">
        <v>0.207843</v>
      </c>
      <c r="V24819">
        <v>0.51904899999999998</v>
      </c>
    </row>
    <row r="24820" spans="1:22" x14ac:dyDescent="0.25">
      <c r="A24820">
        <v>24818</v>
      </c>
      <c r="B24820">
        <v>9630</v>
      </c>
      <c r="C24820">
        <v>69.281501800000001</v>
      </c>
      <c r="D24820">
        <v>75.503402699999995</v>
      </c>
      <c r="E24820">
        <v>4.4621601000000002</v>
      </c>
      <c r="F24820">
        <v>0.50762861966999995</v>
      </c>
      <c r="G24820">
        <v>24.317493438700001</v>
      </c>
      <c r="H24820">
        <v>23.809864819000001</v>
      </c>
      <c r="I24820">
        <v>8.8974239099200005</v>
      </c>
      <c r="J24820">
        <v>4.9689524907399996</v>
      </c>
      <c r="K24820">
        <v>443.625</v>
      </c>
      <c r="L24820">
        <v>9.9000000000000005E-2</v>
      </c>
      <c r="M24820">
        <v>323.25</v>
      </c>
      <c r="N24820">
        <v>120.375</v>
      </c>
      <c r="O24820">
        <v>1030.203</v>
      </c>
      <c r="P24820">
        <v>0.66400000000000003</v>
      </c>
      <c r="Q24820">
        <v>113</v>
      </c>
      <c r="R24820">
        <v>1937.5</v>
      </c>
      <c r="S24820">
        <v>0.45882400000000001</v>
      </c>
      <c r="T24820">
        <v>0.51899099999999998</v>
      </c>
      <c r="U24820">
        <v>0</v>
      </c>
      <c r="V24820">
        <v>0.49700499999999997</v>
      </c>
    </row>
    <row r="24821" spans="1:22" x14ac:dyDescent="0.25">
      <c r="A24821">
        <v>24819</v>
      </c>
      <c r="B24821">
        <v>9631</v>
      </c>
      <c r="C24821">
        <v>69.721900899999994</v>
      </c>
      <c r="D24821">
        <v>78.692596399999999</v>
      </c>
      <c r="E24821">
        <v>3.8851198999999998</v>
      </c>
      <c r="F24821">
        <v>0.18118456006</v>
      </c>
      <c r="G24821">
        <v>10.6803874969</v>
      </c>
      <c r="H24821">
        <v>10.4992029369</v>
      </c>
      <c r="I24821">
        <v>4.0911435503</v>
      </c>
      <c r="J24821">
        <v>2.5614744146000001</v>
      </c>
      <c r="K24821">
        <v>130.25</v>
      </c>
      <c r="L24821">
        <v>3.4000000000000002E-2</v>
      </c>
      <c r="M24821">
        <v>101.5</v>
      </c>
      <c r="N24821">
        <v>28.75</v>
      </c>
      <c r="O24821">
        <v>1755.8489999999999</v>
      </c>
      <c r="P24821">
        <v>0.16800000000000001</v>
      </c>
      <c r="Q24821">
        <v>0</v>
      </c>
      <c r="R24821">
        <v>0</v>
      </c>
      <c r="S24821">
        <v>0.101961</v>
      </c>
      <c r="T24821">
        <v>0.38847100000000001</v>
      </c>
      <c r="U24821">
        <v>0</v>
      </c>
      <c r="V24821">
        <v>0.41364299999999998</v>
      </c>
    </row>
    <row r="24822" spans="1:22" x14ac:dyDescent="0.25">
      <c r="A24822">
        <v>24820</v>
      </c>
      <c r="B24822">
        <v>9632</v>
      </c>
      <c r="C24822">
        <v>65.487503099999998</v>
      </c>
      <c r="D24822">
        <v>77.910896300000005</v>
      </c>
      <c r="E24822">
        <v>4.7648301000000002</v>
      </c>
      <c r="F24822">
        <v>0.40513560176000002</v>
      </c>
      <c r="G24822">
        <v>44.784793853799997</v>
      </c>
      <c r="H24822">
        <v>44.379658251999999</v>
      </c>
      <c r="I24822">
        <v>9.0915387000900001</v>
      </c>
      <c r="J24822">
        <v>6.5482656492900002</v>
      </c>
      <c r="K24822">
        <v>458.875</v>
      </c>
      <c r="L24822">
        <v>9.6000000000000002E-2</v>
      </c>
      <c r="M24822">
        <v>394</v>
      </c>
      <c r="N24822">
        <v>64.875</v>
      </c>
      <c r="O24822">
        <v>1221.002</v>
      </c>
      <c r="P24822">
        <v>0.32600000000000001</v>
      </c>
      <c r="Q24822">
        <v>0</v>
      </c>
      <c r="R24822">
        <v>0</v>
      </c>
      <c r="S24822">
        <v>0.168627</v>
      </c>
      <c r="T24822">
        <v>0.34195900000000001</v>
      </c>
      <c r="U24822">
        <v>0</v>
      </c>
      <c r="V24822">
        <v>0.33722999999999997</v>
      </c>
    </row>
    <row r="24823" spans="1:22" x14ac:dyDescent="0.25">
      <c r="A24823">
        <v>24821</v>
      </c>
      <c r="B24823">
        <v>9633</v>
      </c>
      <c r="C24823">
        <v>64.839202900000004</v>
      </c>
      <c r="D24823">
        <v>76.360900900000004</v>
      </c>
      <c r="E24823">
        <v>11.9350004</v>
      </c>
      <c r="F24823">
        <v>8.1028416749999999E-2</v>
      </c>
      <c r="G24823">
        <v>19.709917068500001</v>
      </c>
      <c r="H24823">
        <v>19.628888651699999</v>
      </c>
      <c r="I24823">
        <v>4.4423542258199999</v>
      </c>
      <c r="J24823">
        <v>2.6428627222899999</v>
      </c>
      <c r="K24823">
        <v>365</v>
      </c>
      <c r="L24823">
        <v>3.1E-2</v>
      </c>
      <c r="M24823">
        <v>274</v>
      </c>
      <c r="N24823">
        <v>91</v>
      </c>
      <c r="O24823">
        <v>3354.4639999999999</v>
      </c>
      <c r="P24823">
        <v>0.16200000000000001</v>
      </c>
      <c r="Q24823">
        <v>145</v>
      </c>
      <c r="R24823">
        <v>5000</v>
      </c>
      <c r="S24823">
        <v>0.18235299999999999</v>
      </c>
      <c r="T24823">
        <v>0.496674</v>
      </c>
      <c r="U24823">
        <v>0.17254900000000001</v>
      </c>
      <c r="V24823">
        <v>0.58377599999999996</v>
      </c>
    </row>
    <row r="24824" spans="1:22" x14ac:dyDescent="0.25">
      <c r="A24824">
        <v>24822</v>
      </c>
      <c r="B24824">
        <v>9634</v>
      </c>
      <c r="C24824">
        <v>64.255699199999995</v>
      </c>
      <c r="D24824">
        <v>75.436096199999994</v>
      </c>
      <c r="E24824">
        <v>4.2055302000000001</v>
      </c>
      <c r="F24824">
        <v>0.20257033408</v>
      </c>
      <c r="G24824">
        <v>22.813280105600001</v>
      </c>
      <c r="H24824">
        <v>22.610709771500002</v>
      </c>
      <c r="I24824">
        <v>6.47408111785</v>
      </c>
      <c r="J24824">
        <v>3.48731398336</v>
      </c>
      <c r="K24824">
        <v>277.375</v>
      </c>
      <c r="L24824">
        <v>6.6000000000000003E-2</v>
      </c>
      <c r="M24824">
        <v>234.25</v>
      </c>
      <c r="N24824">
        <v>43.125</v>
      </c>
      <c r="O24824">
        <v>2212.5</v>
      </c>
      <c r="P24824">
        <v>2.9000000000000001E-2</v>
      </c>
      <c r="Q24824">
        <v>0</v>
      </c>
      <c r="R24824">
        <v>0</v>
      </c>
      <c r="S24824">
        <v>0.247059</v>
      </c>
      <c r="T24824">
        <v>0.52191699999999996</v>
      </c>
      <c r="U24824">
        <v>0.25097999999999998</v>
      </c>
      <c r="V24824">
        <v>0.52563800000000005</v>
      </c>
    </row>
    <row r="24825" spans="1:22" x14ac:dyDescent="0.25">
      <c r="A24825">
        <v>24823</v>
      </c>
      <c r="B24825">
        <v>9635</v>
      </c>
      <c r="C24825">
        <v>67.198402400000006</v>
      </c>
      <c r="D24825">
        <v>74.776802099999998</v>
      </c>
      <c r="E24825">
        <v>3.92103</v>
      </c>
      <c r="F24825">
        <v>0.20257033408</v>
      </c>
      <c r="G24825">
        <v>29.0038928986</v>
      </c>
      <c r="H24825">
        <v>28.801322564500001</v>
      </c>
      <c r="I24825">
        <v>8.9793646214800003</v>
      </c>
      <c r="J24825">
        <v>5.04054027828</v>
      </c>
      <c r="K24825">
        <v>400.625</v>
      </c>
      <c r="L24825">
        <v>0.10199999999999999</v>
      </c>
      <c r="M24825">
        <v>374</v>
      </c>
      <c r="N24825">
        <v>26.625</v>
      </c>
      <c r="O24825">
        <v>285.714</v>
      </c>
      <c r="P24825">
        <v>0.86399999999999999</v>
      </c>
      <c r="Q24825">
        <v>105.77800000000001</v>
      </c>
      <c r="R24825">
        <v>2500</v>
      </c>
      <c r="S24825">
        <v>0</v>
      </c>
      <c r="T24825">
        <v>0.59417500000000001</v>
      </c>
      <c r="U24825">
        <v>0</v>
      </c>
      <c r="V24825">
        <v>0.60126100000000005</v>
      </c>
    </row>
    <row r="24826" spans="1:22" x14ac:dyDescent="0.25">
      <c r="A24826">
        <v>24824</v>
      </c>
      <c r="B24826">
        <v>9636</v>
      </c>
      <c r="C24826">
        <v>62.452800799999999</v>
      </c>
      <c r="D24826">
        <v>74.654403700000003</v>
      </c>
      <c r="E24826">
        <v>3.8229101000000001</v>
      </c>
      <c r="F24826">
        <v>0.46192333101999999</v>
      </c>
      <c r="G24826">
        <v>19.834058761600001</v>
      </c>
      <c r="H24826">
        <v>19.3721354306</v>
      </c>
      <c r="I24826">
        <v>8.7121914943000007</v>
      </c>
      <c r="J24826">
        <v>4.9249638153399999</v>
      </c>
      <c r="K24826">
        <v>342.375</v>
      </c>
      <c r="L24826">
        <v>0.09</v>
      </c>
      <c r="M24826">
        <v>310.75</v>
      </c>
      <c r="N24826">
        <v>31.625</v>
      </c>
      <c r="O24826">
        <v>943.25300000000004</v>
      </c>
      <c r="P24826">
        <v>0.39900000000000002</v>
      </c>
      <c r="Q24826">
        <v>0</v>
      </c>
      <c r="R24826">
        <v>0</v>
      </c>
      <c r="S24826">
        <v>0.32941199999999998</v>
      </c>
      <c r="T24826">
        <v>0.62516099999999997</v>
      </c>
      <c r="U24826">
        <v>0</v>
      </c>
      <c r="V24826">
        <v>0.66893100000000005</v>
      </c>
    </row>
    <row r="24827" spans="1:22" x14ac:dyDescent="0.25">
      <c r="A24827">
        <v>24825</v>
      </c>
      <c r="B24827">
        <v>9637</v>
      </c>
      <c r="C24827">
        <v>57.827201799999997</v>
      </c>
      <c r="D24827">
        <v>75.0746994</v>
      </c>
      <c r="E24827">
        <v>3.9567101</v>
      </c>
      <c r="F24827">
        <v>4.0514227E-2</v>
      </c>
      <c r="G24827">
        <v>27.361030578600001</v>
      </c>
      <c r="H24827">
        <v>27.320516351599998</v>
      </c>
      <c r="I24827">
        <v>9.2412191429200004</v>
      </c>
      <c r="J24827">
        <v>5.3283504737199996</v>
      </c>
      <c r="K24827">
        <v>335.5</v>
      </c>
      <c r="L24827">
        <v>8.5000000000000006E-2</v>
      </c>
      <c r="M24827">
        <v>271.25</v>
      </c>
      <c r="N24827">
        <v>64.25</v>
      </c>
      <c r="O24827">
        <v>930.74800000000005</v>
      </c>
      <c r="P24827">
        <v>0.42099999999999999</v>
      </c>
      <c r="Q24827">
        <v>0</v>
      </c>
      <c r="R24827">
        <v>0</v>
      </c>
      <c r="S24827">
        <v>0.141176</v>
      </c>
      <c r="T24827">
        <v>0.52204399999999995</v>
      </c>
      <c r="U24827">
        <v>0</v>
      </c>
      <c r="V24827">
        <v>0.51964100000000002</v>
      </c>
    </row>
    <row r="24828" spans="1:22" x14ac:dyDescent="0.25">
      <c r="A24828">
        <v>24826</v>
      </c>
      <c r="B24828">
        <v>9638</v>
      </c>
      <c r="C24828">
        <v>57.583599100000001</v>
      </c>
      <c r="D24828">
        <v>75.204399100000003</v>
      </c>
      <c r="E24828">
        <v>4.4990401000000002</v>
      </c>
      <c r="F24828">
        <v>0.20257033408</v>
      </c>
      <c r="G24828">
        <v>19.787599563600001</v>
      </c>
      <c r="H24828">
        <v>19.585029229500002</v>
      </c>
      <c r="I24828">
        <v>6.4869941627800003</v>
      </c>
      <c r="J24828">
        <v>3.9161234762500001</v>
      </c>
      <c r="K24828">
        <v>293</v>
      </c>
      <c r="L24828">
        <v>6.5000000000000002E-2</v>
      </c>
      <c r="M24828">
        <v>284.5</v>
      </c>
      <c r="N24828">
        <v>8.5</v>
      </c>
      <c r="O24828">
        <v>0</v>
      </c>
      <c r="P24828">
        <v>0.88</v>
      </c>
      <c r="Q24828">
        <v>0</v>
      </c>
      <c r="R24828">
        <v>0</v>
      </c>
      <c r="S24828">
        <v>0.145098</v>
      </c>
      <c r="T24828">
        <v>0.51409300000000002</v>
      </c>
      <c r="U24828">
        <v>0</v>
      </c>
      <c r="V24828">
        <v>0.52154299999999998</v>
      </c>
    </row>
    <row r="24829" spans="1:22" x14ac:dyDescent="0.25">
      <c r="A24829">
        <v>24827</v>
      </c>
      <c r="B24829">
        <v>9639</v>
      </c>
      <c r="C24829">
        <v>59.0088005</v>
      </c>
      <c r="D24829">
        <v>74.291801500000005</v>
      </c>
      <c r="E24829">
        <v>4.1430802</v>
      </c>
      <c r="F24829">
        <v>0.1145914048</v>
      </c>
      <c r="G24829">
        <v>14.8720407486</v>
      </c>
      <c r="H24829">
        <v>14.757449343799999</v>
      </c>
      <c r="I24829">
        <v>4.9300281126199996</v>
      </c>
      <c r="J24829">
        <v>2.7599435899899998</v>
      </c>
      <c r="K24829">
        <v>238.125</v>
      </c>
      <c r="L24829">
        <v>5.7000000000000002E-2</v>
      </c>
      <c r="M24829">
        <v>201.75</v>
      </c>
      <c r="N24829">
        <v>36.375</v>
      </c>
      <c r="O24829">
        <v>1354.673</v>
      </c>
      <c r="P24829">
        <v>0.39700000000000002</v>
      </c>
      <c r="Q24829">
        <v>0</v>
      </c>
      <c r="R24829">
        <v>0</v>
      </c>
      <c r="S24829">
        <v>0</v>
      </c>
      <c r="T24829">
        <v>0.41911999999999999</v>
      </c>
      <c r="U24829">
        <v>0.145098</v>
      </c>
      <c r="V24829">
        <v>0.41662500000000002</v>
      </c>
    </row>
    <row r="24830" spans="1:22" x14ac:dyDescent="0.25">
      <c r="A24830">
        <v>24828</v>
      </c>
      <c r="B24830">
        <v>9640</v>
      </c>
      <c r="C24830">
        <v>59.415401500000002</v>
      </c>
      <c r="D24830">
        <v>74.333801300000005</v>
      </c>
      <c r="E24830">
        <v>4.2367300999999999</v>
      </c>
      <c r="F24830">
        <v>0.18118456006</v>
      </c>
      <c r="G24830">
        <v>15.0107917786</v>
      </c>
      <c r="H24830">
        <v>14.8296072185</v>
      </c>
      <c r="I24830">
        <v>5.0309806564999997</v>
      </c>
      <c r="J24830">
        <v>2.8978991992999998</v>
      </c>
      <c r="K24830">
        <v>195.5</v>
      </c>
      <c r="L24830">
        <v>4.5999999999999999E-2</v>
      </c>
      <c r="M24830">
        <v>174.75</v>
      </c>
      <c r="N24830">
        <v>20.75</v>
      </c>
      <c r="O24830">
        <v>853.92200000000003</v>
      </c>
      <c r="P24830">
        <v>0.46400000000000002</v>
      </c>
      <c r="Q24830">
        <v>0</v>
      </c>
      <c r="R24830">
        <v>0</v>
      </c>
      <c r="S24830">
        <v>0.17451</v>
      </c>
      <c r="T24830">
        <v>0.37288500000000002</v>
      </c>
      <c r="U24830">
        <v>0.156863</v>
      </c>
      <c r="V24830">
        <v>0.38408399999999998</v>
      </c>
    </row>
    <row r="24831" spans="1:22" x14ac:dyDescent="0.25">
      <c r="A24831">
        <v>24829</v>
      </c>
      <c r="B24831">
        <v>9641</v>
      </c>
      <c r="C24831">
        <v>60.200500499999997</v>
      </c>
      <c r="D24831">
        <v>74.974197399999994</v>
      </c>
      <c r="E24831">
        <v>5.3132400999999998</v>
      </c>
      <c r="F24831">
        <v>4.0514227E-2</v>
      </c>
      <c r="G24831">
        <v>15.4607172012</v>
      </c>
      <c r="H24831">
        <v>15.4202029742</v>
      </c>
      <c r="I24831">
        <v>5.83299880681</v>
      </c>
      <c r="J24831">
        <v>3.0179992694300002</v>
      </c>
      <c r="K24831">
        <v>385.5</v>
      </c>
      <c r="L24831">
        <v>7.2999999999999995E-2</v>
      </c>
      <c r="M24831">
        <v>-19.5</v>
      </c>
      <c r="N24831">
        <v>405</v>
      </c>
      <c r="O24831">
        <v>4665.9160000000002</v>
      </c>
      <c r="P24831">
        <v>1.7190000000000001</v>
      </c>
      <c r="Q24831">
        <v>0</v>
      </c>
      <c r="R24831">
        <v>0</v>
      </c>
      <c r="S24831">
        <v>0.52418299999999995</v>
      </c>
      <c r="T24831">
        <v>0.72865400000000002</v>
      </c>
      <c r="U24831">
        <v>0</v>
      </c>
      <c r="V24831">
        <v>0.72494400000000003</v>
      </c>
    </row>
    <row r="24832" spans="1:22" x14ac:dyDescent="0.25">
      <c r="A24832">
        <v>24830</v>
      </c>
      <c r="B24832">
        <v>9642</v>
      </c>
      <c r="C24832">
        <v>56.8174019</v>
      </c>
      <c r="D24832">
        <v>74.742599499999997</v>
      </c>
      <c r="E24832">
        <v>4.1216302000000002</v>
      </c>
      <c r="F24832">
        <v>0.1145914048</v>
      </c>
      <c r="G24832">
        <v>36.87758255</v>
      </c>
      <c r="H24832">
        <v>36.762991145299999</v>
      </c>
      <c r="I24832">
        <v>10.0681757945</v>
      </c>
      <c r="J24832">
        <v>6.7494811669799999</v>
      </c>
      <c r="K24832">
        <v>373.5</v>
      </c>
      <c r="L24832">
        <v>9.0999999999999998E-2</v>
      </c>
      <c r="M24832">
        <v>326.25</v>
      </c>
      <c r="N24832">
        <v>47.25</v>
      </c>
      <c r="O24832">
        <v>1485.674</v>
      </c>
      <c r="P24832">
        <v>0.441</v>
      </c>
      <c r="Q24832">
        <v>0</v>
      </c>
      <c r="R24832">
        <v>0</v>
      </c>
      <c r="S24832">
        <v>0.12548999999999999</v>
      </c>
      <c r="T24832">
        <v>0.44100099999999998</v>
      </c>
      <c r="U24832">
        <v>0</v>
      </c>
      <c r="V24832">
        <v>0.43920100000000001</v>
      </c>
    </row>
    <row r="24833" spans="1:22" x14ac:dyDescent="0.25">
      <c r="A24833">
        <v>24831</v>
      </c>
      <c r="B24833">
        <v>9643</v>
      </c>
      <c r="C24833">
        <v>58.397201500000001</v>
      </c>
      <c r="D24833">
        <v>73.980003400000001</v>
      </c>
      <c r="E24833">
        <v>4.2472900999999998</v>
      </c>
      <c r="F24833">
        <v>0.20257033408</v>
      </c>
      <c r="G24833">
        <v>17.522434234599999</v>
      </c>
      <c r="H24833">
        <v>17.3198639005</v>
      </c>
      <c r="I24833">
        <v>5.0418298147999998</v>
      </c>
      <c r="J24833">
        <v>3.07239304883</v>
      </c>
      <c r="K24833">
        <v>216.125</v>
      </c>
      <c r="L24833">
        <v>5.0999999999999997E-2</v>
      </c>
      <c r="M24833">
        <v>151</v>
      </c>
      <c r="N24833">
        <v>65.125</v>
      </c>
      <c r="O24833">
        <v>1500.895</v>
      </c>
      <c r="P24833">
        <v>0.755</v>
      </c>
      <c r="Q24833">
        <v>0</v>
      </c>
      <c r="R24833">
        <v>0</v>
      </c>
      <c r="S24833">
        <v>0.124183</v>
      </c>
      <c r="T24833">
        <v>0.38804899999999998</v>
      </c>
      <c r="U24833">
        <v>0</v>
      </c>
      <c r="V24833">
        <v>0.392845</v>
      </c>
    </row>
    <row r="24834" spans="1:22" x14ac:dyDescent="0.25">
      <c r="A24834">
        <v>24832</v>
      </c>
      <c r="B24834">
        <v>9644</v>
      </c>
      <c r="C24834">
        <v>59.714099900000001</v>
      </c>
      <c r="D24834">
        <v>74.504203799999999</v>
      </c>
      <c r="E24834">
        <v>7.8369999000000004</v>
      </c>
      <c r="F24834">
        <v>0</v>
      </c>
      <c r="G24834">
        <v>21.418001174899999</v>
      </c>
      <c r="H24834">
        <v>21.418001174899999</v>
      </c>
      <c r="I24834">
        <v>3.5734071055499999</v>
      </c>
      <c r="J24834">
        <v>2.8560105260899999</v>
      </c>
      <c r="K24834">
        <v>203.875</v>
      </c>
      <c r="L24834">
        <v>2.5999999999999999E-2</v>
      </c>
      <c r="M24834">
        <v>147.75</v>
      </c>
      <c r="N24834">
        <v>56.125</v>
      </c>
      <c r="O24834">
        <v>2412.0340000000001</v>
      </c>
      <c r="P24834">
        <v>0.222</v>
      </c>
      <c r="Q24834">
        <v>0</v>
      </c>
      <c r="R24834">
        <v>0</v>
      </c>
      <c r="S24834">
        <v>0.19705900000000001</v>
      </c>
      <c r="T24834">
        <v>0.39339600000000002</v>
      </c>
      <c r="U24834">
        <v>0</v>
      </c>
      <c r="V24834">
        <v>0.37626100000000001</v>
      </c>
    </row>
    <row r="24835" spans="1:22" x14ac:dyDescent="0.25">
      <c r="A24835">
        <v>24833</v>
      </c>
      <c r="B24835">
        <v>9645</v>
      </c>
      <c r="C24835">
        <v>58.242401100000002</v>
      </c>
      <c r="D24835">
        <v>74.718597399999993</v>
      </c>
      <c r="E24835">
        <v>4.0890497999999997</v>
      </c>
      <c r="F24835">
        <v>0.14607582986000001</v>
      </c>
      <c r="G24835">
        <v>11.041777610800001</v>
      </c>
      <c r="H24835">
        <v>10.8957017809</v>
      </c>
      <c r="I24835">
        <v>3.3668268718099998</v>
      </c>
      <c r="J24835">
        <v>2.1118643216600002</v>
      </c>
      <c r="K24835">
        <v>115.875</v>
      </c>
      <c r="L24835">
        <v>2.8000000000000001E-2</v>
      </c>
      <c r="M24835">
        <v>91.5</v>
      </c>
      <c r="N24835">
        <v>24.375</v>
      </c>
      <c r="O24835">
        <v>1292.454</v>
      </c>
      <c r="P24835">
        <v>0.317</v>
      </c>
      <c r="Q24835">
        <v>0</v>
      </c>
      <c r="R24835">
        <v>0</v>
      </c>
      <c r="S24835">
        <v>0.12745100000000001</v>
      </c>
      <c r="T24835">
        <v>0.41885899999999998</v>
      </c>
      <c r="U24835">
        <v>0</v>
      </c>
      <c r="V24835">
        <v>0.39320300000000002</v>
      </c>
    </row>
    <row r="24836" spans="1:22" x14ac:dyDescent="0.25">
      <c r="A24836">
        <v>24834</v>
      </c>
      <c r="B24836">
        <v>9646</v>
      </c>
      <c r="C24836">
        <v>58.049499500000003</v>
      </c>
      <c r="D24836">
        <v>74.862396200000006</v>
      </c>
      <c r="E24836">
        <v>5.1001200999999998</v>
      </c>
      <c r="F24836">
        <v>0</v>
      </c>
      <c r="G24836">
        <v>18.5432834625</v>
      </c>
      <c r="H24836">
        <v>18.5432834625</v>
      </c>
      <c r="I24836">
        <v>3.9585777903400001</v>
      </c>
      <c r="J24836">
        <v>2.5068305075600001</v>
      </c>
      <c r="K24836">
        <v>123.5</v>
      </c>
      <c r="L24836">
        <v>2.4E-2</v>
      </c>
      <c r="M24836">
        <v>65.5</v>
      </c>
      <c r="N24836">
        <v>58</v>
      </c>
      <c r="O24836">
        <v>5403.348</v>
      </c>
      <c r="P24836">
        <v>0.16600000000000001</v>
      </c>
      <c r="Q24836">
        <v>0</v>
      </c>
      <c r="R24836">
        <v>0</v>
      </c>
      <c r="S24836">
        <v>0.13137299999999999</v>
      </c>
      <c r="T24836">
        <v>0.469335</v>
      </c>
      <c r="U24836">
        <v>0</v>
      </c>
      <c r="V24836">
        <v>0.493145</v>
      </c>
    </row>
    <row r="24837" spans="1:22" x14ac:dyDescent="0.25">
      <c r="A24837">
        <v>24835</v>
      </c>
      <c r="B24837">
        <v>9647</v>
      </c>
      <c r="C24837">
        <v>58.080398600000002</v>
      </c>
      <c r="D24837">
        <v>75.748703000000006</v>
      </c>
      <c r="E24837">
        <v>3.8333001000000002</v>
      </c>
      <c r="F24837">
        <v>8.1028416749999999E-2</v>
      </c>
      <c r="G24837">
        <v>12.313615799000001</v>
      </c>
      <c r="H24837">
        <v>12.2325873822</v>
      </c>
      <c r="I24837">
        <v>3.4445816478900002</v>
      </c>
      <c r="J24837">
        <v>2.4609302355399998</v>
      </c>
      <c r="K24837">
        <v>161.625</v>
      </c>
      <c r="L24837">
        <v>4.2000000000000003E-2</v>
      </c>
      <c r="M24837">
        <v>104.25</v>
      </c>
      <c r="N24837">
        <v>57.375</v>
      </c>
      <c r="O24837">
        <v>1168.1489999999999</v>
      </c>
      <c r="P24837">
        <v>0.124</v>
      </c>
      <c r="Q24837">
        <v>0</v>
      </c>
      <c r="R24837">
        <v>0</v>
      </c>
      <c r="S24837">
        <v>0.123529</v>
      </c>
      <c r="T24837">
        <v>0.484954</v>
      </c>
      <c r="U24837">
        <v>0</v>
      </c>
      <c r="V24837">
        <v>0.46923199999999998</v>
      </c>
    </row>
    <row r="24838" spans="1:22" x14ac:dyDescent="0.25">
      <c r="A24838">
        <v>24836</v>
      </c>
      <c r="B24838">
        <v>9648</v>
      </c>
      <c r="C24838">
        <v>59.748600000000003</v>
      </c>
      <c r="D24838">
        <v>74.110496499999996</v>
      </c>
      <c r="E24838">
        <v>4.4516201000000004</v>
      </c>
      <c r="F24838">
        <v>0.14607582986000001</v>
      </c>
      <c r="G24838">
        <v>28.5679969788</v>
      </c>
      <c r="H24838">
        <v>28.421921148900001</v>
      </c>
      <c r="I24838">
        <v>6.7837558699100002</v>
      </c>
      <c r="J24838">
        <v>4.0104081355199996</v>
      </c>
      <c r="K24838">
        <v>194.25</v>
      </c>
      <c r="L24838">
        <v>4.3999999999999997E-2</v>
      </c>
      <c r="M24838">
        <v>157</v>
      </c>
      <c r="N24838">
        <v>37.25</v>
      </c>
      <c r="O24838">
        <v>1930.059</v>
      </c>
      <c r="P24838">
        <v>0.65</v>
      </c>
      <c r="Q24838">
        <v>0</v>
      </c>
      <c r="R24838">
        <v>0</v>
      </c>
      <c r="S24838">
        <v>0.18431400000000001</v>
      </c>
      <c r="T24838">
        <v>0.48251699999999997</v>
      </c>
      <c r="U24838">
        <v>0</v>
      </c>
      <c r="V24838">
        <v>0.47020699999999999</v>
      </c>
    </row>
    <row r="24839" spans="1:22" x14ac:dyDescent="0.25">
      <c r="A24839">
        <v>24837</v>
      </c>
      <c r="B24839">
        <v>9649</v>
      </c>
      <c r="C24839">
        <v>56.897499099999997</v>
      </c>
      <c r="D24839">
        <v>75.096000700000005</v>
      </c>
      <c r="E24839">
        <v>4.3031601999999998</v>
      </c>
      <c r="F24839">
        <v>0.1145914048</v>
      </c>
      <c r="G24839">
        <v>13.9015960693</v>
      </c>
      <c r="H24839">
        <v>13.7870046645</v>
      </c>
      <c r="I24839">
        <v>3.5573159954800002</v>
      </c>
      <c r="J24839">
        <v>2.6949049451999998</v>
      </c>
      <c r="K24839">
        <v>139.875</v>
      </c>
      <c r="L24839">
        <v>3.3000000000000002E-2</v>
      </c>
      <c r="M24839">
        <v>42</v>
      </c>
      <c r="N24839">
        <v>97.875</v>
      </c>
      <c r="O24839">
        <v>1298.2360000000001</v>
      </c>
      <c r="P24839">
        <v>0.40500000000000003</v>
      </c>
      <c r="Q24839">
        <v>0</v>
      </c>
      <c r="R24839">
        <v>0</v>
      </c>
      <c r="S24839">
        <v>0.11634</v>
      </c>
      <c r="T24839">
        <v>0.50450600000000001</v>
      </c>
      <c r="U24839">
        <v>0.105882</v>
      </c>
      <c r="V24839">
        <v>0.51338099999999998</v>
      </c>
    </row>
    <row r="24840" spans="1:22" x14ac:dyDescent="0.25">
      <c r="A24840">
        <v>24838</v>
      </c>
      <c r="B24840">
        <v>9650</v>
      </c>
      <c r="C24840">
        <v>56.936500500000001</v>
      </c>
      <c r="D24840">
        <v>74.021400499999999</v>
      </c>
      <c r="E24840">
        <v>4.4706101</v>
      </c>
      <c r="F24840">
        <v>0.16205650567999999</v>
      </c>
      <c r="G24840">
        <v>20.9257583618</v>
      </c>
      <c r="H24840">
        <v>20.763701856099999</v>
      </c>
      <c r="I24840">
        <v>6.940252471</v>
      </c>
      <c r="J24840">
        <v>4.8302853171300004</v>
      </c>
      <c r="K24840">
        <v>319.25</v>
      </c>
      <c r="L24840">
        <v>7.0999999999999994E-2</v>
      </c>
      <c r="M24840">
        <v>305.25</v>
      </c>
      <c r="N24840">
        <v>14</v>
      </c>
      <c r="O24840">
        <v>774.87699999999995</v>
      </c>
      <c r="P24840">
        <v>0.27500000000000002</v>
      </c>
      <c r="Q24840">
        <v>0</v>
      </c>
      <c r="R24840">
        <v>0</v>
      </c>
      <c r="S24840">
        <v>0.10784299999999999</v>
      </c>
      <c r="T24840">
        <v>0.49578800000000001</v>
      </c>
      <c r="U24840">
        <v>0</v>
      </c>
      <c r="V24840">
        <v>0.50075999999999998</v>
      </c>
    </row>
    <row r="24841" spans="1:22" x14ac:dyDescent="0.25">
      <c r="A24841">
        <v>24839</v>
      </c>
      <c r="B24841">
        <v>9651</v>
      </c>
      <c r="C24841">
        <v>57.506301899999997</v>
      </c>
      <c r="D24841">
        <v>73.921897900000005</v>
      </c>
      <c r="E24841">
        <v>4.2064700000000004</v>
      </c>
      <c r="F24841">
        <v>0.14607582986000001</v>
      </c>
      <c r="G24841">
        <v>30.803735733</v>
      </c>
      <c r="H24841">
        <v>30.657659903199999</v>
      </c>
      <c r="I24841">
        <v>9.0047348388500001</v>
      </c>
      <c r="J24841">
        <v>5.30965297846</v>
      </c>
      <c r="K24841">
        <v>252.875</v>
      </c>
      <c r="L24841">
        <v>0.06</v>
      </c>
      <c r="M24841">
        <v>143</v>
      </c>
      <c r="N24841">
        <v>109.875</v>
      </c>
      <c r="O24841">
        <v>1140.9079999999999</v>
      </c>
      <c r="P24841">
        <v>0.23499999999999999</v>
      </c>
      <c r="Q24841">
        <v>87</v>
      </c>
      <c r="R24841">
        <v>1666.6669999999999</v>
      </c>
      <c r="S24841">
        <v>0</v>
      </c>
      <c r="T24841">
        <v>0.55439300000000002</v>
      </c>
      <c r="U24841">
        <v>0.117647</v>
      </c>
      <c r="V24841">
        <v>0.59215499999999999</v>
      </c>
    </row>
    <row r="24842" spans="1:22" x14ac:dyDescent="0.25">
      <c r="A24842">
        <v>24840</v>
      </c>
      <c r="B24842">
        <v>9652</v>
      </c>
      <c r="C24842">
        <v>57.703601800000001</v>
      </c>
      <c r="D24842">
        <v>73.832801799999999</v>
      </c>
      <c r="E24842">
        <v>4.6790700000000003</v>
      </c>
      <c r="F24842">
        <v>0.20257033408</v>
      </c>
      <c r="G24842">
        <v>16.172159194900001</v>
      </c>
      <c r="H24842">
        <v>15.9695888609</v>
      </c>
      <c r="I24842">
        <v>4.4070653963500002</v>
      </c>
      <c r="J24842">
        <v>2.8433197138800002</v>
      </c>
      <c r="K24842">
        <v>237.75</v>
      </c>
      <c r="L24842">
        <v>5.0999999999999997E-2</v>
      </c>
      <c r="M24842">
        <v>184.25</v>
      </c>
      <c r="N24842">
        <v>53.5</v>
      </c>
      <c r="O24842">
        <v>1263.1410000000001</v>
      </c>
      <c r="P24842">
        <v>0.11</v>
      </c>
      <c r="Q24842">
        <v>0</v>
      </c>
      <c r="R24842">
        <v>0</v>
      </c>
      <c r="S24842">
        <v>0.123529</v>
      </c>
      <c r="T24842">
        <v>0.50026499999999996</v>
      </c>
      <c r="U24842">
        <v>0</v>
      </c>
      <c r="V24842">
        <v>0.48418499999999998</v>
      </c>
    </row>
    <row r="24843" spans="1:22" x14ac:dyDescent="0.25">
      <c r="A24843">
        <v>24841</v>
      </c>
      <c r="B24843">
        <v>9653</v>
      </c>
      <c r="C24843">
        <v>58.106498700000003</v>
      </c>
      <c r="D24843">
        <v>73.326896700000006</v>
      </c>
      <c r="E24843">
        <v>4.7448902000000004</v>
      </c>
      <c r="F24843">
        <v>0.16704399884000001</v>
      </c>
      <c r="G24843">
        <v>18.566907882700001</v>
      </c>
      <c r="H24843">
        <v>18.3998638839</v>
      </c>
      <c r="I24843">
        <v>5.5689846541500003</v>
      </c>
      <c r="J24843">
        <v>3.6693817767199999</v>
      </c>
      <c r="K24843">
        <v>224.125</v>
      </c>
      <c r="L24843">
        <v>4.7E-2</v>
      </c>
      <c r="M24843">
        <v>161</v>
      </c>
      <c r="N24843">
        <v>63.125</v>
      </c>
      <c r="O24843">
        <v>1426.99</v>
      </c>
      <c r="P24843">
        <v>0.42499999999999999</v>
      </c>
      <c r="Q24843">
        <v>0</v>
      </c>
      <c r="R24843">
        <v>0</v>
      </c>
      <c r="S24843">
        <v>0.117647</v>
      </c>
      <c r="T24843">
        <v>0.53770399999999996</v>
      </c>
      <c r="U24843">
        <v>0</v>
      </c>
      <c r="V24843">
        <v>0.546323</v>
      </c>
    </row>
    <row r="24844" spans="1:22" x14ac:dyDescent="0.25">
      <c r="A24844">
        <v>24842</v>
      </c>
      <c r="B24844">
        <v>9654</v>
      </c>
      <c r="C24844">
        <v>57.577499400000001</v>
      </c>
      <c r="D24844">
        <v>72.907798799999995</v>
      </c>
      <c r="E24844">
        <v>4.2336501999999996</v>
      </c>
      <c r="F24844">
        <v>0.34851232171000002</v>
      </c>
      <c r="G24844">
        <v>21.155857086200001</v>
      </c>
      <c r="H24844">
        <v>20.807344764500002</v>
      </c>
      <c r="I24844">
        <v>6.2404555861100004</v>
      </c>
      <c r="J24844">
        <v>4.0285586802199997</v>
      </c>
      <c r="K24844">
        <v>193.75</v>
      </c>
      <c r="L24844">
        <v>4.5999999999999999E-2</v>
      </c>
      <c r="M24844">
        <v>152</v>
      </c>
      <c r="N24844">
        <v>41.75</v>
      </c>
      <c r="O24844">
        <v>1160.239</v>
      </c>
      <c r="P24844">
        <v>0.3</v>
      </c>
      <c r="Q24844">
        <v>0</v>
      </c>
      <c r="R24844">
        <v>0</v>
      </c>
      <c r="S24844">
        <v>0.15294099999999999</v>
      </c>
      <c r="T24844">
        <v>0.25356400000000001</v>
      </c>
      <c r="U24844">
        <v>0</v>
      </c>
      <c r="V24844">
        <v>0.24681700000000001</v>
      </c>
    </row>
    <row r="24845" spans="1:22" x14ac:dyDescent="0.25">
      <c r="A24845">
        <v>24843</v>
      </c>
      <c r="B24845">
        <v>9655</v>
      </c>
      <c r="C24845">
        <v>59.057098400000001</v>
      </c>
      <c r="D24845">
        <v>73.270500200000001</v>
      </c>
      <c r="E24845">
        <v>5.1650900999999996</v>
      </c>
      <c r="F24845">
        <v>8.1028416749999999E-2</v>
      </c>
      <c r="G24845">
        <v>14.8185176849</v>
      </c>
      <c r="H24845">
        <v>14.737489268199999</v>
      </c>
      <c r="I24845">
        <v>3.8170025965900001</v>
      </c>
      <c r="J24845">
        <v>2.3950156231799999</v>
      </c>
      <c r="K24845">
        <v>181.375</v>
      </c>
      <c r="L24845">
        <v>3.5000000000000003E-2</v>
      </c>
      <c r="M24845">
        <v>153.25</v>
      </c>
      <c r="N24845">
        <v>28.125</v>
      </c>
      <c r="O24845">
        <v>2811.4749999999999</v>
      </c>
      <c r="P24845">
        <v>7.3999999999999996E-2</v>
      </c>
      <c r="Q24845">
        <v>0</v>
      </c>
      <c r="R24845">
        <v>0</v>
      </c>
      <c r="S24845">
        <v>0.12679699999999999</v>
      </c>
      <c r="T24845">
        <v>0.522621</v>
      </c>
      <c r="U24845">
        <v>0</v>
      </c>
      <c r="V24845">
        <v>0.53715800000000002</v>
      </c>
    </row>
    <row r="24846" spans="1:22" x14ac:dyDescent="0.25">
      <c r="A24846">
        <v>24844</v>
      </c>
      <c r="B24846">
        <v>9656</v>
      </c>
      <c r="C24846">
        <v>58.085098299999999</v>
      </c>
      <c r="D24846">
        <v>73.410797099999996</v>
      </c>
      <c r="E24846">
        <v>4.2280502000000002</v>
      </c>
      <c r="F24846">
        <v>0.40513560176000002</v>
      </c>
      <c r="G24846">
        <v>14.9688615799</v>
      </c>
      <c r="H24846">
        <v>14.563725978100001</v>
      </c>
      <c r="I24846">
        <v>5.5024531771299996</v>
      </c>
      <c r="J24846">
        <v>3.1512555743599999</v>
      </c>
      <c r="K24846">
        <v>185.875</v>
      </c>
      <c r="L24846">
        <v>4.3999999999999997E-2</v>
      </c>
      <c r="M24846">
        <v>107.75</v>
      </c>
      <c r="N24846">
        <v>78.125</v>
      </c>
      <c r="O24846">
        <v>1487.431</v>
      </c>
      <c r="P24846">
        <v>0.441</v>
      </c>
      <c r="Q24846">
        <v>0</v>
      </c>
      <c r="R24846">
        <v>0</v>
      </c>
      <c r="S24846">
        <v>0</v>
      </c>
      <c r="T24846">
        <v>0.54327899999999996</v>
      </c>
      <c r="U24846">
        <v>0</v>
      </c>
      <c r="V24846">
        <v>0.53243499999999999</v>
      </c>
    </row>
    <row r="24847" spans="1:22" x14ac:dyDescent="0.25">
      <c r="A24847">
        <v>24845</v>
      </c>
      <c r="B24847">
        <v>9657</v>
      </c>
      <c r="C24847">
        <v>59.191200299999998</v>
      </c>
      <c r="D24847">
        <v>73.708000200000001</v>
      </c>
      <c r="E24847">
        <v>4.7737999000000002</v>
      </c>
      <c r="F24847">
        <v>9.0592503549999995E-2</v>
      </c>
      <c r="G24847">
        <v>31.205106735200001</v>
      </c>
      <c r="H24847">
        <v>31.114514231699999</v>
      </c>
      <c r="I24847">
        <v>4.5922754776200003</v>
      </c>
      <c r="J24847">
        <v>4.0359920605799999</v>
      </c>
      <c r="K24847">
        <v>130.375</v>
      </c>
      <c r="L24847">
        <v>2.7E-2</v>
      </c>
      <c r="M24847">
        <v>100.75</v>
      </c>
      <c r="N24847">
        <v>29.625</v>
      </c>
      <c r="O24847">
        <v>0</v>
      </c>
      <c r="P24847">
        <v>5.6000000000000001E-2</v>
      </c>
      <c r="Q24847">
        <v>0</v>
      </c>
      <c r="R24847">
        <v>0</v>
      </c>
      <c r="S24847">
        <v>0.145098</v>
      </c>
      <c r="T24847">
        <v>0.50437699999999996</v>
      </c>
      <c r="U24847">
        <v>0.14902000000000001</v>
      </c>
      <c r="V24847">
        <v>0.497137</v>
      </c>
    </row>
    <row r="24848" spans="1:22" x14ac:dyDescent="0.25">
      <c r="A24848">
        <v>24846</v>
      </c>
      <c r="B24848">
        <v>9658</v>
      </c>
      <c r="C24848">
        <v>65.236099199999998</v>
      </c>
      <c r="D24848">
        <v>73.548500099999998</v>
      </c>
      <c r="E24848">
        <v>6.8799701000000004</v>
      </c>
      <c r="F24848">
        <v>0.1145914048</v>
      </c>
      <c r="G24848">
        <v>23.5863819122</v>
      </c>
      <c r="H24848">
        <v>23.471790507400002</v>
      </c>
      <c r="I24848">
        <v>5.9039708351</v>
      </c>
      <c r="J24848">
        <v>4.11345072647</v>
      </c>
      <c r="K24848">
        <v>291.75</v>
      </c>
      <c r="L24848">
        <v>4.2000000000000003E-2</v>
      </c>
      <c r="M24848">
        <v>110.5</v>
      </c>
      <c r="N24848">
        <v>181.25</v>
      </c>
      <c r="O24848">
        <v>1303.136</v>
      </c>
      <c r="P24848">
        <v>0.248</v>
      </c>
      <c r="Q24848">
        <v>0</v>
      </c>
      <c r="R24848">
        <v>0</v>
      </c>
      <c r="S24848">
        <v>0.37803900000000001</v>
      </c>
      <c r="T24848">
        <v>0.66948399999999997</v>
      </c>
      <c r="U24848">
        <v>0.41176499999999999</v>
      </c>
      <c r="V24848">
        <v>0.650088</v>
      </c>
    </row>
    <row r="24849" spans="1:22" x14ac:dyDescent="0.25">
      <c r="A24849">
        <v>24847</v>
      </c>
      <c r="B24849">
        <v>9659</v>
      </c>
      <c r="C24849">
        <v>57.532100700000001</v>
      </c>
      <c r="D24849">
        <v>75.998298599999998</v>
      </c>
      <c r="E24849">
        <v>4.5139798999999998</v>
      </c>
      <c r="F24849">
        <v>9.0592503549999995E-2</v>
      </c>
      <c r="G24849">
        <v>27.685264587399999</v>
      </c>
      <c r="H24849">
        <v>27.594672083900001</v>
      </c>
      <c r="I24849">
        <v>6.49311314873</v>
      </c>
      <c r="J24849">
        <v>4.15214582635</v>
      </c>
      <c r="K24849">
        <v>289.625</v>
      </c>
      <c r="L24849">
        <v>6.4000000000000001E-2</v>
      </c>
      <c r="M24849">
        <v>248.75</v>
      </c>
      <c r="N24849">
        <v>40.875</v>
      </c>
      <c r="O24849">
        <v>1399.3989999999999</v>
      </c>
      <c r="P24849">
        <v>0.125</v>
      </c>
      <c r="Q24849">
        <v>0</v>
      </c>
      <c r="R24849">
        <v>0</v>
      </c>
      <c r="S24849">
        <v>0.11960800000000001</v>
      </c>
      <c r="T24849">
        <v>0.52988000000000002</v>
      </c>
      <c r="U24849">
        <v>0</v>
      </c>
      <c r="V24849">
        <v>0.54421799999999998</v>
      </c>
    </row>
    <row r="24850" spans="1:22" x14ac:dyDescent="0.25">
      <c r="A24850">
        <v>24848</v>
      </c>
      <c r="B24850">
        <v>9660</v>
      </c>
      <c r="C24850">
        <v>63.616901400000003</v>
      </c>
      <c r="D24850">
        <v>77.1277008</v>
      </c>
      <c r="E24850">
        <v>6.6215600999999999</v>
      </c>
      <c r="F24850">
        <v>0</v>
      </c>
      <c r="G24850">
        <v>26.752635955799999</v>
      </c>
      <c r="H24850">
        <v>26.752635955799999</v>
      </c>
      <c r="I24850">
        <v>6.8480557706400003</v>
      </c>
      <c r="J24850">
        <v>4.2178030164999996</v>
      </c>
      <c r="K24850">
        <v>499.125</v>
      </c>
      <c r="L24850">
        <v>7.4999999999999997E-2</v>
      </c>
      <c r="M24850">
        <v>446.5</v>
      </c>
      <c r="N24850">
        <v>52.625</v>
      </c>
      <c r="O24850">
        <v>2055.06</v>
      </c>
      <c r="P24850">
        <v>0.68799999999999994</v>
      </c>
      <c r="Q24850">
        <v>0</v>
      </c>
      <c r="R24850">
        <v>0</v>
      </c>
      <c r="S24850">
        <v>0.27320299999999997</v>
      </c>
      <c r="T24850">
        <v>0.61525600000000003</v>
      </c>
      <c r="U24850">
        <v>0</v>
      </c>
      <c r="V24850">
        <v>0.59716100000000005</v>
      </c>
    </row>
    <row r="24851" spans="1:22" x14ac:dyDescent="0.25">
      <c r="A24851">
        <v>24849</v>
      </c>
      <c r="B24851">
        <v>9661</v>
      </c>
      <c r="C24851">
        <v>63.926200899999998</v>
      </c>
      <c r="D24851">
        <v>76.941497799999993</v>
      </c>
      <c r="E24851">
        <v>6.2288798999999999</v>
      </c>
      <c r="F24851">
        <v>0.16704399884000001</v>
      </c>
      <c r="G24851">
        <v>12.538911819499999</v>
      </c>
      <c r="H24851">
        <v>12.3718678206</v>
      </c>
      <c r="I24851">
        <v>5.2454537614500003</v>
      </c>
      <c r="J24851">
        <v>2.4925938130800001</v>
      </c>
      <c r="K24851">
        <v>279</v>
      </c>
      <c r="L24851">
        <v>4.4999999999999998E-2</v>
      </c>
      <c r="M24851">
        <v>239.5</v>
      </c>
      <c r="N24851">
        <v>39.5</v>
      </c>
      <c r="O24851">
        <v>2003.98</v>
      </c>
      <c r="P24851">
        <v>0.121</v>
      </c>
      <c r="Q24851">
        <v>0</v>
      </c>
      <c r="R24851">
        <v>0</v>
      </c>
      <c r="S24851">
        <v>0.30849700000000002</v>
      </c>
      <c r="T24851">
        <v>0.48913099999999998</v>
      </c>
      <c r="U24851">
        <v>0.313726</v>
      </c>
      <c r="V24851">
        <v>0.49687399999999998</v>
      </c>
    </row>
    <row r="24852" spans="1:22" x14ac:dyDescent="0.25">
      <c r="A24852">
        <v>24850</v>
      </c>
      <c r="B24852">
        <v>9662</v>
      </c>
      <c r="C24852">
        <v>63.099998499999998</v>
      </c>
      <c r="D24852">
        <v>77.044197100000005</v>
      </c>
      <c r="E24852">
        <v>6.8954000000000004</v>
      </c>
      <c r="F24852">
        <v>0</v>
      </c>
      <c r="G24852">
        <v>21.716777801500001</v>
      </c>
      <c r="H24852">
        <v>21.716777801500001</v>
      </c>
      <c r="I24852">
        <v>4.1112684246900004</v>
      </c>
      <c r="J24852">
        <v>3.0843300251599999</v>
      </c>
      <c r="K24852">
        <v>203.5</v>
      </c>
      <c r="L24852">
        <v>0.03</v>
      </c>
      <c r="M24852">
        <v>149.75</v>
      </c>
      <c r="N24852">
        <v>53.75</v>
      </c>
      <c r="O24852">
        <v>1918.91</v>
      </c>
      <c r="P24852">
        <v>0.224</v>
      </c>
      <c r="Q24852">
        <v>0</v>
      </c>
      <c r="R24852">
        <v>0</v>
      </c>
      <c r="S24852">
        <v>0.19103600000000001</v>
      </c>
      <c r="T24852">
        <v>0.52052799999999999</v>
      </c>
      <c r="U24852">
        <v>0.17647099999999999</v>
      </c>
      <c r="V24852">
        <v>0.42671399999999998</v>
      </c>
    </row>
    <row r="24853" spans="1:22" x14ac:dyDescent="0.25">
      <c r="A24853">
        <v>24851</v>
      </c>
      <c r="B24853">
        <v>9663</v>
      </c>
      <c r="C24853">
        <v>63.347999600000001</v>
      </c>
      <c r="D24853">
        <v>76.759201000000004</v>
      </c>
      <c r="E24853">
        <v>10.2507</v>
      </c>
      <c r="F24853">
        <v>0</v>
      </c>
      <c r="G24853">
        <v>19.830684661900001</v>
      </c>
      <c r="H24853">
        <v>19.830684661900001</v>
      </c>
      <c r="I24853">
        <v>3.18693599202</v>
      </c>
      <c r="J24853">
        <v>2.2664697520899999</v>
      </c>
      <c r="K24853">
        <v>200.375</v>
      </c>
      <c r="L24853">
        <v>0.02</v>
      </c>
      <c r="M24853">
        <v>112.25</v>
      </c>
      <c r="N24853">
        <v>88.125</v>
      </c>
      <c r="O24853">
        <v>2530.7399999999998</v>
      </c>
      <c r="P24853">
        <v>9.5000000000000001E-2</v>
      </c>
      <c r="Q24853">
        <v>109.625</v>
      </c>
      <c r="R24853">
        <v>5250</v>
      </c>
      <c r="S24853">
        <v>0.226738</v>
      </c>
      <c r="T24853">
        <v>0.47029399999999999</v>
      </c>
      <c r="U24853">
        <v>0.19803899999999999</v>
      </c>
      <c r="V24853">
        <v>0.479464</v>
      </c>
    </row>
    <row r="24854" spans="1:22" x14ac:dyDescent="0.25">
      <c r="A24854">
        <v>24852</v>
      </c>
      <c r="B24854">
        <v>9664</v>
      </c>
      <c r="C24854">
        <v>60.846500399999996</v>
      </c>
      <c r="D24854">
        <v>78.108703599999998</v>
      </c>
      <c r="E24854">
        <v>4.8757000000000001</v>
      </c>
      <c r="F24854">
        <v>0</v>
      </c>
      <c r="G24854">
        <v>24.251762390100001</v>
      </c>
      <c r="H24854">
        <v>24.251762390100001</v>
      </c>
      <c r="I24854">
        <v>6.9149976134699997</v>
      </c>
      <c r="J24854">
        <v>4.4555102629499999</v>
      </c>
      <c r="K24854">
        <v>322.25</v>
      </c>
      <c r="L24854">
        <v>6.6000000000000003E-2</v>
      </c>
      <c r="M24854">
        <v>269.75</v>
      </c>
      <c r="N24854">
        <v>52.5</v>
      </c>
      <c r="O24854">
        <v>2232.2530000000002</v>
      </c>
      <c r="P24854">
        <v>1.5629999999999999</v>
      </c>
      <c r="Q24854">
        <v>0</v>
      </c>
      <c r="R24854">
        <v>0</v>
      </c>
      <c r="S24854">
        <v>0.16960800000000001</v>
      </c>
      <c r="T24854">
        <v>0.366205</v>
      </c>
      <c r="U24854">
        <v>0</v>
      </c>
      <c r="V24854">
        <v>0.35977300000000001</v>
      </c>
    </row>
    <row r="24855" spans="1:22" x14ac:dyDescent="0.25">
      <c r="A24855">
        <v>24853</v>
      </c>
      <c r="B24855">
        <v>9665</v>
      </c>
      <c r="C24855">
        <v>60.104400599999998</v>
      </c>
      <c r="D24855">
        <v>77.650398300000006</v>
      </c>
      <c r="E24855">
        <v>4.5314002000000002</v>
      </c>
      <c r="F24855">
        <v>0.1145914048</v>
      </c>
      <c r="G24855">
        <v>27.118829727200001</v>
      </c>
      <c r="H24855">
        <v>27.004238322399999</v>
      </c>
      <c r="I24855">
        <v>8.6361405836500005</v>
      </c>
      <c r="J24855">
        <v>5.6030127545199999</v>
      </c>
      <c r="K24855">
        <v>320</v>
      </c>
      <c r="L24855">
        <v>7.0999999999999994E-2</v>
      </c>
      <c r="M24855">
        <v>275</v>
      </c>
      <c r="N24855">
        <v>45</v>
      </c>
      <c r="O24855">
        <v>1216.269</v>
      </c>
      <c r="P24855">
        <v>0.752</v>
      </c>
      <c r="Q24855">
        <v>0</v>
      </c>
      <c r="R24855">
        <v>0</v>
      </c>
      <c r="S24855">
        <v>0.145098</v>
      </c>
      <c r="T24855">
        <v>0.41755100000000001</v>
      </c>
      <c r="U24855">
        <v>0</v>
      </c>
      <c r="V24855">
        <v>0.40731699999999998</v>
      </c>
    </row>
    <row r="24856" spans="1:22" x14ac:dyDescent="0.25">
      <c r="A24856">
        <v>24854</v>
      </c>
      <c r="B24856">
        <v>9666</v>
      </c>
      <c r="C24856">
        <v>68.344398499999997</v>
      </c>
      <c r="D24856">
        <v>74.293197599999999</v>
      </c>
      <c r="E24856">
        <v>5.0331701999999998</v>
      </c>
      <c r="F24856">
        <v>9.0592503549999995E-2</v>
      </c>
      <c r="G24856">
        <v>19.795776367199998</v>
      </c>
      <c r="H24856">
        <v>19.705183863599999</v>
      </c>
      <c r="I24856">
        <v>5.6149168942700003</v>
      </c>
      <c r="J24856">
        <v>3.8506405663500001</v>
      </c>
      <c r="K24856">
        <v>134.75</v>
      </c>
      <c r="L24856">
        <v>2.7E-2</v>
      </c>
      <c r="M24856">
        <v>116.25</v>
      </c>
      <c r="N24856">
        <v>18.5</v>
      </c>
      <c r="O24856">
        <v>1021.763</v>
      </c>
      <c r="P24856">
        <v>0.873</v>
      </c>
      <c r="Q24856">
        <v>0</v>
      </c>
      <c r="R24856">
        <v>0</v>
      </c>
      <c r="S24856">
        <v>0.23921600000000001</v>
      </c>
      <c r="T24856">
        <v>0.39556200000000002</v>
      </c>
      <c r="U24856">
        <v>0</v>
      </c>
      <c r="V24856">
        <v>0.39818999999999999</v>
      </c>
    </row>
    <row r="24857" spans="1:22" x14ac:dyDescent="0.25">
      <c r="A24857">
        <v>24855</v>
      </c>
      <c r="B24857">
        <v>9667</v>
      </c>
      <c r="C24857">
        <v>71.448402400000006</v>
      </c>
      <c r="D24857">
        <v>73.943801899999997</v>
      </c>
      <c r="E24857">
        <v>4.7281199000000003</v>
      </c>
      <c r="F24857">
        <v>0.23623521625999999</v>
      </c>
      <c r="G24857">
        <v>34.9959754944</v>
      </c>
      <c r="H24857">
        <v>34.759740278099997</v>
      </c>
      <c r="I24857">
        <v>8.5776192786899994</v>
      </c>
      <c r="J24857">
        <v>6.1390723040799999</v>
      </c>
      <c r="K24857">
        <v>286.25</v>
      </c>
      <c r="L24857">
        <v>6.0999999999999999E-2</v>
      </c>
      <c r="M24857">
        <v>231.25</v>
      </c>
      <c r="N24857">
        <v>55</v>
      </c>
      <c r="O24857">
        <v>832.42899999999997</v>
      </c>
      <c r="P24857">
        <v>2.4E-2</v>
      </c>
      <c r="Q24857">
        <v>0</v>
      </c>
      <c r="R24857">
        <v>0</v>
      </c>
      <c r="S24857">
        <v>0.121569</v>
      </c>
      <c r="T24857">
        <v>0.51543799999999995</v>
      </c>
      <c r="U24857">
        <v>0</v>
      </c>
      <c r="V24857">
        <v>0.537547</v>
      </c>
    </row>
    <row r="24858" spans="1:22" x14ac:dyDescent="0.25">
      <c r="A24858">
        <v>24856</v>
      </c>
      <c r="B24858">
        <v>9668</v>
      </c>
      <c r="C24858">
        <v>71.156799300000003</v>
      </c>
      <c r="D24858">
        <v>73.957702600000005</v>
      </c>
      <c r="E24858">
        <v>4.0268401999999996</v>
      </c>
      <c r="F24858">
        <v>0.55103617907000002</v>
      </c>
      <c r="G24858">
        <v>26.4199562073</v>
      </c>
      <c r="H24858">
        <v>25.868920028200002</v>
      </c>
      <c r="I24858">
        <v>6.6861728978599997</v>
      </c>
      <c r="J24858">
        <v>3.5420548216599999</v>
      </c>
      <c r="K24858">
        <v>198.375</v>
      </c>
      <c r="L24858">
        <v>4.9000000000000002E-2</v>
      </c>
      <c r="M24858">
        <v>186.5</v>
      </c>
      <c r="N24858">
        <v>11.875</v>
      </c>
      <c r="O24858">
        <v>1659.028</v>
      </c>
      <c r="P24858">
        <v>0.25900000000000001</v>
      </c>
      <c r="Q24858">
        <v>56</v>
      </c>
      <c r="R24858">
        <v>2250</v>
      </c>
      <c r="S24858">
        <v>0.109804</v>
      </c>
      <c r="T24858">
        <v>0.41987400000000002</v>
      </c>
      <c r="U24858">
        <v>0.121569</v>
      </c>
      <c r="V24858">
        <v>0.43460500000000002</v>
      </c>
    </row>
    <row r="24859" spans="1:22" x14ac:dyDescent="0.25">
      <c r="A24859">
        <v>24857</v>
      </c>
      <c r="B24859">
        <v>9669</v>
      </c>
      <c r="C24859">
        <v>71.713996899999998</v>
      </c>
      <c r="D24859">
        <v>73.969200099999995</v>
      </c>
      <c r="E24859">
        <v>5.1629901</v>
      </c>
      <c r="F24859">
        <v>0.12154252082</v>
      </c>
      <c r="G24859">
        <v>15.8766498566</v>
      </c>
      <c r="H24859">
        <v>15.7551073357</v>
      </c>
      <c r="I24859">
        <v>5.1199007815400002</v>
      </c>
      <c r="J24859">
        <v>3.26941784025</v>
      </c>
      <c r="K24859">
        <v>217.5</v>
      </c>
      <c r="L24859">
        <v>4.2000000000000003E-2</v>
      </c>
      <c r="M24859">
        <v>155</v>
      </c>
      <c r="N24859">
        <v>62.5</v>
      </c>
      <c r="O24859">
        <v>1150.1489999999999</v>
      </c>
      <c r="P24859">
        <v>0.113</v>
      </c>
      <c r="Q24859">
        <v>0</v>
      </c>
      <c r="R24859">
        <v>0</v>
      </c>
      <c r="S24859">
        <v>0.13725499999999999</v>
      </c>
      <c r="T24859">
        <v>0.52536700000000003</v>
      </c>
      <c r="U24859">
        <v>0</v>
      </c>
      <c r="V24859">
        <v>0.533219</v>
      </c>
    </row>
    <row r="24860" spans="1:22" x14ac:dyDescent="0.25">
      <c r="A24860">
        <v>24858</v>
      </c>
      <c r="B24860">
        <v>9670</v>
      </c>
      <c r="C24860">
        <v>71.453697199999993</v>
      </c>
      <c r="D24860">
        <v>73.442703199999997</v>
      </c>
      <c r="E24860">
        <v>7.2490201000000001</v>
      </c>
      <c r="F24860">
        <v>0.18118456006</v>
      </c>
      <c r="G24860">
        <v>21.0037002563</v>
      </c>
      <c r="H24860">
        <v>20.822515696300002</v>
      </c>
      <c r="I24860">
        <v>7.1636242222700002</v>
      </c>
      <c r="J24860">
        <v>3.89136632025</v>
      </c>
      <c r="K24860">
        <v>290.75</v>
      </c>
      <c r="L24860">
        <v>0.04</v>
      </c>
      <c r="M24860">
        <v>238.75</v>
      </c>
      <c r="N24860">
        <v>52</v>
      </c>
      <c r="O24860">
        <v>1396.761</v>
      </c>
      <c r="P24860">
        <v>0.38900000000000001</v>
      </c>
      <c r="Q24860">
        <v>0</v>
      </c>
      <c r="R24860">
        <v>0</v>
      </c>
      <c r="S24860">
        <v>0.15588199999999999</v>
      </c>
      <c r="T24860">
        <v>0.36053200000000002</v>
      </c>
      <c r="U24860">
        <v>0.16666700000000001</v>
      </c>
      <c r="V24860">
        <v>0.34335199999999999</v>
      </c>
    </row>
    <row r="24861" spans="1:22" x14ac:dyDescent="0.25">
      <c r="A24861">
        <v>24859</v>
      </c>
      <c r="B24861">
        <v>9671</v>
      </c>
      <c r="C24861">
        <v>74.551002499999996</v>
      </c>
      <c r="D24861">
        <v>76.515502900000001</v>
      </c>
      <c r="E24861">
        <v>4.1195202000000002</v>
      </c>
      <c r="F24861">
        <v>8.1028416749999999E-2</v>
      </c>
      <c r="G24861">
        <v>23.942083358800001</v>
      </c>
      <c r="H24861">
        <v>23.861054941999999</v>
      </c>
      <c r="I24861">
        <v>7.8164138871900004</v>
      </c>
      <c r="J24861">
        <v>4.3529912023100001</v>
      </c>
      <c r="K24861">
        <v>261.875</v>
      </c>
      <c r="L24861">
        <v>6.4000000000000001E-2</v>
      </c>
      <c r="M24861">
        <v>208</v>
      </c>
      <c r="N24861">
        <v>53.875</v>
      </c>
      <c r="O24861">
        <v>1274.768</v>
      </c>
      <c r="P24861">
        <v>0.64200000000000002</v>
      </c>
      <c r="Q24861">
        <v>0</v>
      </c>
      <c r="R24861">
        <v>0</v>
      </c>
      <c r="S24861">
        <v>0.16470599999999999</v>
      </c>
      <c r="T24861">
        <v>0.30466300000000002</v>
      </c>
      <c r="U24861">
        <v>0</v>
      </c>
      <c r="V24861">
        <v>0.30585400000000001</v>
      </c>
    </row>
    <row r="24862" spans="1:22" x14ac:dyDescent="0.25">
      <c r="A24862">
        <v>24860</v>
      </c>
      <c r="B24862">
        <v>9672</v>
      </c>
      <c r="C24862">
        <v>77.807800299999997</v>
      </c>
      <c r="D24862">
        <v>76.963302600000006</v>
      </c>
      <c r="E24862">
        <v>4.56426</v>
      </c>
      <c r="F24862">
        <v>0</v>
      </c>
      <c r="G24862">
        <v>16.8111381531</v>
      </c>
      <c r="H24862">
        <v>16.8111381531</v>
      </c>
      <c r="I24862">
        <v>6.0772573008200004</v>
      </c>
      <c r="J24862">
        <v>3.71495918327</v>
      </c>
      <c r="K24862">
        <v>213.5</v>
      </c>
      <c r="L24862">
        <v>4.7E-2</v>
      </c>
      <c r="M24862">
        <v>140.25</v>
      </c>
      <c r="N24862">
        <v>73.25</v>
      </c>
      <c r="O24862">
        <v>2010.7819999999999</v>
      </c>
      <c r="P24862">
        <v>0.56399999999999995</v>
      </c>
      <c r="Q24862">
        <v>0</v>
      </c>
      <c r="R24862">
        <v>0</v>
      </c>
      <c r="S24862">
        <v>0.147059</v>
      </c>
      <c r="T24862">
        <v>0.31995800000000002</v>
      </c>
      <c r="U24862">
        <v>0</v>
      </c>
      <c r="V24862">
        <v>0.30313899999999999</v>
      </c>
    </row>
    <row r="24863" spans="1:22" x14ac:dyDescent="0.25">
      <c r="A24863">
        <v>24861</v>
      </c>
      <c r="B24863">
        <v>9673</v>
      </c>
      <c r="C24863">
        <v>77.810897800000006</v>
      </c>
      <c r="D24863">
        <v>77.183700599999995</v>
      </c>
      <c r="E24863">
        <v>12.8910999</v>
      </c>
      <c r="F24863">
        <v>0</v>
      </c>
      <c r="G24863">
        <v>20.348167419399999</v>
      </c>
      <c r="H24863">
        <v>20.348167419399999</v>
      </c>
      <c r="I24863">
        <v>3.2175118599300001</v>
      </c>
      <c r="J24863">
        <v>2.77741507591</v>
      </c>
      <c r="K24863">
        <v>211.625</v>
      </c>
      <c r="L24863">
        <v>1.6E-2</v>
      </c>
      <c r="M24863">
        <v>117.75</v>
      </c>
      <c r="N24863">
        <v>93.875</v>
      </c>
      <c r="O24863">
        <v>971.15700000000004</v>
      </c>
      <c r="P24863">
        <v>6.0999999999999999E-2</v>
      </c>
      <c r="Q24863">
        <v>0</v>
      </c>
      <c r="R24863">
        <v>0</v>
      </c>
      <c r="S24863">
        <v>0.14902000000000001</v>
      </c>
      <c r="T24863">
        <v>0.34100200000000003</v>
      </c>
      <c r="U24863">
        <v>0.145098</v>
      </c>
      <c r="V24863">
        <v>0.34446500000000002</v>
      </c>
    </row>
    <row r="24864" spans="1:22" x14ac:dyDescent="0.25">
      <c r="A24864">
        <v>24862</v>
      </c>
      <c r="B24864">
        <v>9674</v>
      </c>
      <c r="C24864">
        <v>77.207397499999999</v>
      </c>
      <c r="D24864">
        <v>77.232696500000003</v>
      </c>
      <c r="E24864">
        <v>9.8113803999999991</v>
      </c>
      <c r="F24864">
        <v>0</v>
      </c>
      <c r="G24864">
        <v>13.7248630524</v>
      </c>
      <c r="H24864">
        <v>13.7248630524</v>
      </c>
      <c r="I24864">
        <v>4.8262286846300002</v>
      </c>
      <c r="J24864">
        <v>2.6913384983599999</v>
      </c>
      <c r="K24864">
        <v>160.75</v>
      </c>
      <c r="L24864">
        <v>1.6E-2</v>
      </c>
      <c r="M24864">
        <v>130.25</v>
      </c>
      <c r="N24864">
        <v>30.5</v>
      </c>
      <c r="O24864">
        <v>2032.7280000000001</v>
      </c>
      <c r="P24864">
        <v>0.41099999999999998</v>
      </c>
      <c r="Q24864">
        <v>0</v>
      </c>
      <c r="R24864">
        <v>0</v>
      </c>
      <c r="S24864">
        <v>0.144118</v>
      </c>
      <c r="T24864">
        <v>0.424485</v>
      </c>
      <c r="U24864">
        <v>0.15098</v>
      </c>
      <c r="V24864">
        <v>0.38639200000000001</v>
      </c>
    </row>
    <row r="24865" spans="1:22" x14ac:dyDescent="0.25">
      <c r="A24865">
        <v>24863</v>
      </c>
      <c r="B24865">
        <v>9675</v>
      </c>
      <c r="C24865">
        <v>78.468696600000001</v>
      </c>
      <c r="D24865">
        <v>77.178497300000004</v>
      </c>
      <c r="E24865">
        <v>10.2406998</v>
      </c>
      <c r="F24865">
        <v>0</v>
      </c>
      <c r="G24865">
        <v>25.734066009500001</v>
      </c>
      <c r="H24865">
        <v>25.734066009500001</v>
      </c>
      <c r="I24865">
        <v>3.06099031868</v>
      </c>
      <c r="J24865">
        <v>2.7591447446599999</v>
      </c>
      <c r="K24865">
        <v>141.375</v>
      </c>
      <c r="L24865">
        <v>1.4E-2</v>
      </c>
      <c r="M24865">
        <v>42.5</v>
      </c>
      <c r="N24865">
        <v>98.875</v>
      </c>
      <c r="O24865">
        <v>4452.3509999999997</v>
      </c>
      <c r="P24865">
        <v>0.42199999999999999</v>
      </c>
      <c r="Q24865">
        <v>0</v>
      </c>
      <c r="R24865">
        <v>0</v>
      </c>
      <c r="S24865">
        <v>0.11372599999999999</v>
      </c>
      <c r="T24865">
        <v>0.42676599999999998</v>
      </c>
      <c r="U24865">
        <v>0.11372599999999999</v>
      </c>
      <c r="V24865">
        <v>0.39703300000000002</v>
      </c>
    </row>
    <row r="24866" spans="1:22" x14ac:dyDescent="0.25">
      <c r="A24866">
        <v>24864</v>
      </c>
      <c r="B24866">
        <v>9676</v>
      </c>
      <c r="C24866">
        <v>78.936599700000002</v>
      </c>
      <c r="D24866">
        <v>77.283500700000005</v>
      </c>
      <c r="E24866">
        <v>4.2730699000000003</v>
      </c>
      <c r="F24866">
        <v>0</v>
      </c>
      <c r="G24866">
        <v>16.804315567</v>
      </c>
      <c r="H24866">
        <v>16.804315567</v>
      </c>
      <c r="I24866">
        <v>3.9281138786500001</v>
      </c>
      <c r="J24866">
        <v>2.4138042995600002</v>
      </c>
      <c r="K24866">
        <v>118.25</v>
      </c>
      <c r="L24866">
        <v>2.8000000000000001E-2</v>
      </c>
      <c r="M24866">
        <v>22.5</v>
      </c>
      <c r="N24866">
        <v>95.75</v>
      </c>
      <c r="O24866">
        <v>3291.7779999999998</v>
      </c>
      <c r="P24866">
        <v>1.018</v>
      </c>
      <c r="Q24866">
        <v>0</v>
      </c>
      <c r="R24866">
        <v>0</v>
      </c>
      <c r="S24866">
        <v>0</v>
      </c>
      <c r="T24866">
        <v>0.44921100000000003</v>
      </c>
      <c r="U24866">
        <v>0</v>
      </c>
      <c r="V24866">
        <v>0.44115199999999999</v>
      </c>
    </row>
    <row r="24867" spans="1:22" x14ac:dyDescent="0.25">
      <c r="A24867">
        <v>24865</v>
      </c>
      <c r="B24867">
        <v>9677</v>
      </c>
      <c r="C24867">
        <v>71.843200699999997</v>
      </c>
      <c r="D24867">
        <v>74.665100100000004</v>
      </c>
      <c r="E24867">
        <v>4.3526401999999997</v>
      </c>
      <c r="F24867">
        <v>0.14607582986000001</v>
      </c>
      <c r="G24867">
        <v>27.192050933800001</v>
      </c>
      <c r="H24867">
        <v>27.045975104</v>
      </c>
      <c r="I24867">
        <v>6.7778662654500001</v>
      </c>
      <c r="J24867">
        <v>4.23384205194</v>
      </c>
      <c r="K24867">
        <v>209.5</v>
      </c>
      <c r="L24867">
        <v>4.8000000000000001E-2</v>
      </c>
      <c r="M24867">
        <v>166.75</v>
      </c>
      <c r="N24867">
        <v>42.75</v>
      </c>
      <c r="O24867">
        <v>471.154</v>
      </c>
      <c r="P24867">
        <v>9.7000000000000003E-2</v>
      </c>
      <c r="Q24867">
        <v>0</v>
      </c>
      <c r="R24867">
        <v>0</v>
      </c>
      <c r="S24867">
        <v>0</v>
      </c>
      <c r="T24867">
        <v>0.35705300000000001</v>
      </c>
      <c r="U24867">
        <v>0</v>
      </c>
      <c r="V24867">
        <v>0.33174799999999999</v>
      </c>
    </row>
    <row r="24868" spans="1:22" x14ac:dyDescent="0.25">
      <c r="A24868">
        <v>24866</v>
      </c>
      <c r="B24868">
        <v>9678</v>
      </c>
      <c r="C24868">
        <v>70.502799999999993</v>
      </c>
      <c r="D24868">
        <v>74.429901099999995</v>
      </c>
      <c r="E24868">
        <v>5.0808802000000002</v>
      </c>
      <c r="F24868">
        <v>0.21817477047</v>
      </c>
      <c r="G24868">
        <v>18.9671230316</v>
      </c>
      <c r="H24868">
        <v>18.748948261100001</v>
      </c>
      <c r="I24868">
        <v>5.12157202693</v>
      </c>
      <c r="J24868">
        <v>2.9988231858100001</v>
      </c>
      <c r="K24868">
        <v>201.75</v>
      </c>
      <c r="L24868">
        <v>0.04</v>
      </c>
      <c r="M24868">
        <v>182</v>
      </c>
      <c r="N24868">
        <v>19.75</v>
      </c>
      <c r="O24868">
        <v>1267.7829999999999</v>
      </c>
      <c r="P24868">
        <v>0.186</v>
      </c>
      <c r="Q24868">
        <v>0</v>
      </c>
      <c r="R24868">
        <v>0</v>
      </c>
      <c r="S24868">
        <v>0.129412</v>
      </c>
      <c r="T24868">
        <v>0.50052200000000002</v>
      </c>
      <c r="U24868">
        <v>0.13333300000000001</v>
      </c>
      <c r="V24868">
        <v>0.50448999999999999</v>
      </c>
    </row>
    <row r="24869" spans="1:22" x14ac:dyDescent="0.25">
      <c r="A24869">
        <v>24867</v>
      </c>
      <c r="B24869">
        <v>9679</v>
      </c>
      <c r="C24869">
        <v>69.432197599999995</v>
      </c>
      <c r="D24869">
        <v>73.600700399999994</v>
      </c>
      <c r="E24869">
        <v>8.6294298000000005</v>
      </c>
      <c r="F24869">
        <v>5.7295762E-2</v>
      </c>
      <c r="G24869">
        <v>26.1859550476</v>
      </c>
      <c r="H24869">
        <v>26.128659285600001</v>
      </c>
      <c r="I24869">
        <v>5.7106115542099998</v>
      </c>
      <c r="J24869">
        <v>3.7948425005500002</v>
      </c>
      <c r="K24869">
        <v>351.875</v>
      </c>
      <c r="L24869">
        <v>4.1000000000000002E-2</v>
      </c>
      <c r="M24869">
        <v>94.5</v>
      </c>
      <c r="N24869">
        <v>257.375</v>
      </c>
      <c r="O24869">
        <v>2237.4769999999999</v>
      </c>
      <c r="P24869">
        <v>5.2999999999999999E-2</v>
      </c>
      <c r="Q24869">
        <v>0</v>
      </c>
      <c r="R24869">
        <v>0</v>
      </c>
      <c r="S24869">
        <v>0.283333</v>
      </c>
      <c r="T24869">
        <v>0.76518600000000003</v>
      </c>
      <c r="U24869">
        <v>0.33725500000000003</v>
      </c>
      <c r="V24869">
        <v>0.77668700000000002</v>
      </c>
    </row>
    <row r="24870" spans="1:22" x14ac:dyDescent="0.25">
      <c r="A24870">
        <v>24868</v>
      </c>
      <c r="B24870">
        <v>9680</v>
      </c>
      <c r="C24870">
        <v>73.7865982</v>
      </c>
      <c r="D24870">
        <v>73.366096499999998</v>
      </c>
      <c r="E24870">
        <v>4.3596702000000001</v>
      </c>
      <c r="F24870">
        <v>0.20257033408</v>
      </c>
      <c r="G24870">
        <v>20.465187072799999</v>
      </c>
      <c r="H24870">
        <v>20.2626167387</v>
      </c>
      <c r="I24870">
        <v>6.3394735541299996</v>
      </c>
      <c r="J24870">
        <v>3.9108162543999998</v>
      </c>
      <c r="K24870">
        <v>268.75</v>
      </c>
      <c r="L24870">
        <v>6.2E-2</v>
      </c>
      <c r="M24870">
        <v>187.5</v>
      </c>
      <c r="N24870">
        <v>81.25</v>
      </c>
      <c r="O24870">
        <v>1515.982</v>
      </c>
      <c r="P24870">
        <v>0.23799999999999999</v>
      </c>
      <c r="Q24870">
        <v>0</v>
      </c>
      <c r="R24870">
        <v>0</v>
      </c>
      <c r="S24870">
        <v>0.10784299999999999</v>
      </c>
      <c r="T24870">
        <v>0.54938600000000004</v>
      </c>
      <c r="U24870">
        <v>0</v>
      </c>
      <c r="V24870">
        <v>0.588252</v>
      </c>
    </row>
    <row r="24871" spans="1:22" x14ac:dyDescent="0.25">
      <c r="A24871">
        <v>24869</v>
      </c>
      <c r="B24871">
        <v>9681</v>
      </c>
      <c r="C24871">
        <v>74.253303500000001</v>
      </c>
      <c r="D24871">
        <v>73.470001199999999</v>
      </c>
      <c r="E24871">
        <v>3.8947001000000001</v>
      </c>
      <c r="F24871">
        <v>0.14607582986000001</v>
      </c>
      <c r="G24871">
        <v>27.054824829099999</v>
      </c>
      <c r="H24871">
        <v>26.9087489992</v>
      </c>
      <c r="I24871">
        <v>8.2438744202199992</v>
      </c>
      <c r="J24871">
        <v>4.9243655662799997</v>
      </c>
      <c r="K24871">
        <v>312</v>
      </c>
      <c r="L24871">
        <v>0.08</v>
      </c>
      <c r="M24871">
        <v>274</v>
      </c>
      <c r="N24871">
        <v>38</v>
      </c>
      <c r="O24871">
        <v>2077.145</v>
      </c>
      <c r="P24871">
        <v>0.94</v>
      </c>
      <c r="Q24871">
        <v>0</v>
      </c>
      <c r="R24871">
        <v>0</v>
      </c>
      <c r="S24871">
        <v>0.109804</v>
      </c>
      <c r="T24871">
        <v>0.52282300000000004</v>
      </c>
      <c r="U24871">
        <v>0</v>
      </c>
      <c r="V24871">
        <v>0.53534499999999996</v>
      </c>
    </row>
    <row r="24872" spans="1:22" x14ac:dyDescent="0.25">
      <c r="A24872">
        <v>24870</v>
      </c>
      <c r="B24872">
        <v>9682</v>
      </c>
      <c r="C24872">
        <v>74.706802400000001</v>
      </c>
      <c r="D24872">
        <v>73.433998099999997</v>
      </c>
      <c r="E24872">
        <v>5.6055397999999999</v>
      </c>
      <c r="F24872">
        <v>0.1145914048</v>
      </c>
      <c r="G24872">
        <v>16.1779899597</v>
      </c>
      <c r="H24872">
        <v>16.063398554900001</v>
      </c>
      <c r="I24872">
        <v>4.0312078417599997</v>
      </c>
      <c r="J24872">
        <v>2.6740475272699999</v>
      </c>
      <c r="K24872">
        <v>75.125</v>
      </c>
      <c r="L24872">
        <v>1.2999999999999999E-2</v>
      </c>
      <c r="M24872">
        <v>-0.75</v>
      </c>
      <c r="N24872">
        <v>75.875</v>
      </c>
      <c r="O24872">
        <v>4036.636</v>
      </c>
      <c r="P24872">
        <v>0.33400000000000002</v>
      </c>
      <c r="Q24872">
        <v>0</v>
      </c>
      <c r="R24872">
        <v>0</v>
      </c>
      <c r="S24872">
        <v>0.105882</v>
      </c>
      <c r="T24872">
        <v>0.50351999999999997</v>
      </c>
      <c r="U24872">
        <v>0</v>
      </c>
      <c r="V24872">
        <v>0.53583499999999995</v>
      </c>
    </row>
    <row r="24873" spans="1:22" x14ac:dyDescent="0.25">
      <c r="A24873">
        <v>24871</v>
      </c>
      <c r="B24873">
        <v>9683</v>
      </c>
      <c r="C24873">
        <v>74.890296899999996</v>
      </c>
      <c r="D24873">
        <v>73.526603699999995</v>
      </c>
      <c r="E24873">
        <v>4.0743799000000003</v>
      </c>
      <c r="F24873">
        <v>4.0514227E-2</v>
      </c>
      <c r="G24873">
        <v>14.8866939545</v>
      </c>
      <c r="H24873">
        <v>14.846179727499999</v>
      </c>
      <c r="I24873">
        <v>5.3809506960600002</v>
      </c>
      <c r="J24873">
        <v>3.0554523327299998</v>
      </c>
      <c r="K24873">
        <v>204.75</v>
      </c>
      <c r="L24873">
        <v>0.05</v>
      </c>
      <c r="M24873">
        <v>162.75</v>
      </c>
      <c r="N24873">
        <v>42</v>
      </c>
      <c r="O24873">
        <v>1127.537</v>
      </c>
      <c r="P24873">
        <v>0.24</v>
      </c>
      <c r="Q24873">
        <v>0</v>
      </c>
      <c r="R24873">
        <v>0</v>
      </c>
      <c r="S24873">
        <v>0.105882</v>
      </c>
      <c r="T24873">
        <v>0.46931800000000001</v>
      </c>
      <c r="U24873">
        <v>0</v>
      </c>
      <c r="V24873">
        <v>0.46249699999999999</v>
      </c>
    </row>
    <row r="24874" spans="1:22" x14ac:dyDescent="0.25">
      <c r="A24874">
        <v>24872</v>
      </c>
      <c r="B24874">
        <v>9684</v>
      </c>
      <c r="C24874">
        <v>74.185798599999998</v>
      </c>
      <c r="D24874">
        <v>74.274101299999998</v>
      </c>
      <c r="E24874">
        <v>4.5619202000000003</v>
      </c>
      <c r="F24874">
        <v>0.20257033408</v>
      </c>
      <c r="G24874">
        <v>13.905303955100001</v>
      </c>
      <c r="H24874">
        <v>13.702733621</v>
      </c>
      <c r="I24874">
        <v>5.7637627870300001</v>
      </c>
      <c r="J24874">
        <v>3.1854051938999999</v>
      </c>
      <c r="K24874">
        <v>250</v>
      </c>
      <c r="L24874">
        <v>5.5E-2</v>
      </c>
      <c r="M24874">
        <v>192.75</v>
      </c>
      <c r="N24874">
        <v>57.25</v>
      </c>
      <c r="O24874">
        <v>2842.933</v>
      </c>
      <c r="P24874">
        <v>0.56100000000000005</v>
      </c>
      <c r="Q24874">
        <v>0</v>
      </c>
      <c r="R24874">
        <v>0</v>
      </c>
      <c r="S24874">
        <v>0.11634</v>
      </c>
      <c r="T24874">
        <v>0.46550000000000002</v>
      </c>
      <c r="U24874">
        <v>0</v>
      </c>
      <c r="V24874">
        <v>0.46376800000000001</v>
      </c>
    </row>
    <row r="24875" spans="1:22" x14ac:dyDescent="0.25">
      <c r="A24875">
        <v>24873</v>
      </c>
      <c r="B24875">
        <v>9685</v>
      </c>
      <c r="C24875">
        <v>76.487197899999998</v>
      </c>
      <c r="D24875">
        <v>73.370796200000001</v>
      </c>
      <c r="E24875">
        <v>3.9298799</v>
      </c>
      <c r="F24875">
        <v>0.36462318897000001</v>
      </c>
      <c r="G24875">
        <v>20.279254913300001</v>
      </c>
      <c r="H24875">
        <v>19.9146317244</v>
      </c>
      <c r="I24875">
        <v>8.4898265077600001</v>
      </c>
      <c r="J24875">
        <v>4.6453210065999997</v>
      </c>
      <c r="K24875">
        <v>240</v>
      </c>
      <c r="L24875">
        <v>6.0999999999999999E-2</v>
      </c>
      <c r="M24875">
        <v>162</v>
      </c>
      <c r="N24875">
        <v>78</v>
      </c>
      <c r="O24875">
        <v>1581.3409999999999</v>
      </c>
      <c r="P24875">
        <v>1.1140000000000001</v>
      </c>
      <c r="Q24875">
        <v>0</v>
      </c>
      <c r="R24875">
        <v>0</v>
      </c>
      <c r="S24875">
        <v>0.121569</v>
      </c>
      <c r="T24875">
        <v>0.43803999999999998</v>
      </c>
      <c r="U24875">
        <v>0</v>
      </c>
      <c r="V24875">
        <v>0.442826</v>
      </c>
    </row>
    <row r="24876" spans="1:22" x14ac:dyDescent="0.25">
      <c r="A24876">
        <v>24874</v>
      </c>
      <c r="B24876">
        <v>9686</v>
      </c>
      <c r="C24876">
        <v>75.8856964</v>
      </c>
      <c r="D24876">
        <v>73.225898700000002</v>
      </c>
      <c r="E24876">
        <v>4.7580999999999998</v>
      </c>
      <c r="F24876">
        <v>8.1028416749999999E-2</v>
      </c>
      <c r="G24876">
        <v>17.903989791899999</v>
      </c>
      <c r="H24876">
        <v>17.8229613751</v>
      </c>
      <c r="I24876">
        <v>5.6425869605600001</v>
      </c>
      <c r="J24876">
        <v>3.01556861181</v>
      </c>
      <c r="K24876">
        <v>181.375</v>
      </c>
      <c r="L24876">
        <v>3.7999999999999999E-2</v>
      </c>
      <c r="M24876">
        <v>130.5</v>
      </c>
      <c r="N24876">
        <v>50.875</v>
      </c>
      <c r="O24876">
        <v>1353.7819999999999</v>
      </c>
      <c r="P24876">
        <v>0.184</v>
      </c>
      <c r="Q24876">
        <v>0</v>
      </c>
      <c r="R24876">
        <v>0</v>
      </c>
      <c r="S24876">
        <v>0.10784299999999999</v>
      </c>
      <c r="T24876">
        <v>0.45581899999999997</v>
      </c>
      <c r="U24876">
        <v>0.105882</v>
      </c>
      <c r="V24876">
        <v>0.44675700000000002</v>
      </c>
    </row>
    <row r="24877" spans="1:22" x14ac:dyDescent="0.25">
      <c r="A24877">
        <v>24875</v>
      </c>
      <c r="B24877">
        <v>9687</v>
      </c>
      <c r="C24877">
        <v>73.163200399999994</v>
      </c>
      <c r="D24877">
        <v>73.634697000000003</v>
      </c>
      <c r="E24877">
        <v>4.4918399000000004</v>
      </c>
      <c r="F24877">
        <v>0.1145914048</v>
      </c>
      <c r="G24877">
        <v>10.374165534999999</v>
      </c>
      <c r="H24877">
        <v>10.259574130200001</v>
      </c>
      <c r="I24877">
        <v>4.23501737485</v>
      </c>
      <c r="J24877">
        <v>2.0898635577900002</v>
      </c>
      <c r="K24877">
        <v>112.375</v>
      </c>
      <c r="L24877">
        <v>2.5000000000000001E-2</v>
      </c>
      <c r="M24877">
        <v>57</v>
      </c>
      <c r="N24877">
        <v>55.375</v>
      </c>
      <c r="O24877">
        <v>2076.4639999999999</v>
      </c>
      <c r="P24877">
        <v>0.156</v>
      </c>
      <c r="Q24877">
        <v>0</v>
      </c>
      <c r="R24877">
        <v>0</v>
      </c>
      <c r="S24877">
        <v>0.11372599999999999</v>
      </c>
      <c r="T24877">
        <v>0.57645800000000003</v>
      </c>
      <c r="U24877">
        <v>0</v>
      </c>
      <c r="V24877">
        <v>0.58080200000000004</v>
      </c>
    </row>
    <row r="24878" spans="1:22" x14ac:dyDescent="0.25">
      <c r="A24878">
        <v>24876</v>
      </c>
      <c r="B24878">
        <v>9688</v>
      </c>
      <c r="C24878">
        <v>73.007400500000003</v>
      </c>
      <c r="D24878">
        <v>73.627601600000006</v>
      </c>
      <c r="E24878">
        <v>4.7619699999999998</v>
      </c>
      <c r="F24878">
        <v>0.24308395386000001</v>
      </c>
      <c r="G24878">
        <v>12.042818069499999</v>
      </c>
      <c r="H24878">
        <v>11.7997341156</v>
      </c>
      <c r="I24878">
        <v>3.2167733105199998</v>
      </c>
      <c r="J24878">
        <v>2.1994732090500002</v>
      </c>
      <c r="K24878">
        <v>226.75</v>
      </c>
      <c r="L24878">
        <v>4.8000000000000001E-2</v>
      </c>
      <c r="M24878">
        <v>167.75</v>
      </c>
      <c r="N24878">
        <v>59</v>
      </c>
      <c r="O24878">
        <v>2377.8560000000002</v>
      </c>
      <c r="P24878">
        <v>0.68500000000000005</v>
      </c>
      <c r="Q24878">
        <v>202</v>
      </c>
      <c r="R24878">
        <v>2000</v>
      </c>
      <c r="S24878">
        <v>0.105882</v>
      </c>
      <c r="T24878">
        <v>0.45926699999999998</v>
      </c>
      <c r="U24878">
        <v>0</v>
      </c>
      <c r="V24878">
        <v>0.481879</v>
      </c>
    </row>
    <row r="24879" spans="1:22" x14ac:dyDescent="0.25">
      <c r="A24879">
        <v>24877</v>
      </c>
      <c r="B24879">
        <v>9689</v>
      </c>
      <c r="C24879">
        <v>73.998497</v>
      </c>
      <c r="D24879">
        <v>73.130600000000001</v>
      </c>
      <c r="E24879">
        <v>4.3077202000000003</v>
      </c>
      <c r="F24879">
        <v>0.29494547844000002</v>
      </c>
      <c r="G24879">
        <v>14.062369346600001</v>
      </c>
      <c r="H24879">
        <v>13.7674238682</v>
      </c>
      <c r="I24879">
        <v>5.6899907305099999</v>
      </c>
      <c r="J24879">
        <v>3.0327479231600001</v>
      </c>
      <c r="K24879">
        <v>203.5</v>
      </c>
      <c r="L24879">
        <v>4.7E-2</v>
      </c>
      <c r="M24879">
        <v>169.5</v>
      </c>
      <c r="N24879">
        <v>34</v>
      </c>
      <c r="O24879">
        <v>1753.693</v>
      </c>
      <c r="P24879">
        <v>0.59599999999999997</v>
      </c>
      <c r="Q24879">
        <v>0</v>
      </c>
      <c r="R24879">
        <v>0</v>
      </c>
      <c r="S24879">
        <v>0.123529</v>
      </c>
      <c r="T24879">
        <v>0.52444100000000005</v>
      </c>
      <c r="U24879">
        <v>0</v>
      </c>
      <c r="V24879">
        <v>0.55683199999999999</v>
      </c>
    </row>
    <row r="24880" spans="1:22" x14ac:dyDescent="0.25">
      <c r="A24880">
        <v>24878</v>
      </c>
      <c r="B24880">
        <v>9690</v>
      </c>
      <c r="C24880">
        <v>73.245101899999995</v>
      </c>
      <c r="D24880">
        <v>72.801399200000006</v>
      </c>
      <c r="E24880">
        <v>4.8901900999999999</v>
      </c>
      <c r="F24880">
        <v>0.20257033408</v>
      </c>
      <c r="G24880">
        <v>21.146615982099998</v>
      </c>
      <c r="H24880">
        <v>20.944045647999999</v>
      </c>
      <c r="I24880">
        <v>6.8835216618599997</v>
      </c>
      <c r="J24880">
        <v>3.8779854300899999</v>
      </c>
      <c r="K24880">
        <v>299.75</v>
      </c>
      <c r="L24880">
        <v>6.0999999999999999E-2</v>
      </c>
      <c r="M24880">
        <v>274</v>
      </c>
      <c r="N24880">
        <v>25.75</v>
      </c>
      <c r="O24880">
        <v>0</v>
      </c>
      <c r="P24880">
        <v>1.4999999999999999E-2</v>
      </c>
      <c r="Q24880">
        <v>0</v>
      </c>
      <c r="R24880">
        <v>0</v>
      </c>
      <c r="S24880">
        <v>0.117647</v>
      </c>
      <c r="T24880">
        <v>0.48057499999999997</v>
      </c>
      <c r="U24880">
        <v>0.117647</v>
      </c>
      <c r="V24880">
        <v>0.48115599999999997</v>
      </c>
    </row>
    <row r="24881" spans="1:22" x14ac:dyDescent="0.25">
      <c r="A24881">
        <v>24879</v>
      </c>
      <c r="B24881">
        <v>9691</v>
      </c>
      <c r="C24881">
        <v>73.730102500000001</v>
      </c>
      <c r="D24881">
        <v>72.789100599999998</v>
      </c>
      <c r="E24881">
        <v>4.6177301000000002</v>
      </c>
      <c r="F24881">
        <v>8.1028416749999999E-2</v>
      </c>
      <c r="G24881">
        <v>14.6421470642</v>
      </c>
      <c r="H24881">
        <v>14.561118647500001</v>
      </c>
      <c r="I24881">
        <v>5.1941242356600004</v>
      </c>
      <c r="J24881">
        <v>3.1130475242900002</v>
      </c>
      <c r="K24881">
        <v>176</v>
      </c>
      <c r="L24881">
        <v>3.7999999999999999E-2</v>
      </c>
      <c r="M24881">
        <v>162.75</v>
      </c>
      <c r="N24881">
        <v>13.25</v>
      </c>
      <c r="O24881">
        <v>348.214</v>
      </c>
      <c r="P24881">
        <v>8.5999999999999993E-2</v>
      </c>
      <c r="Q24881">
        <v>0</v>
      </c>
      <c r="R24881">
        <v>0</v>
      </c>
      <c r="S24881">
        <v>0.117647</v>
      </c>
      <c r="T24881">
        <v>0.49357899999999999</v>
      </c>
      <c r="U24881">
        <v>0.117647</v>
      </c>
      <c r="V24881">
        <v>0.48345300000000002</v>
      </c>
    </row>
    <row r="24882" spans="1:22" x14ac:dyDescent="0.25">
      <c r="A24882">
        <v>24880</v>
      </c>
      <c r="B24882">
        <v>9692</v>
      </c>
      <c r="C24882">
        <v>72.212097200000002</v>
      </c>
      <c r="D24882">
        <v>73.601898199999994</v>
      </c>
      <c r="E24882">
        <v>6.3264499000000001</v>
      </c>
      <c r="F24882">
        <v>4.0514227E-2</v>
      </c>
      <c r="G24882">
        <v>24.226182937600001</v>
      </c>
      <c r="H24882">
        <v>24.185668710600002</v>
      </c>
      <c r="I24882">
        <v>5.9864362129000002</v>
      </c>
      <c r="J24882">
        <v>4.4151366530400002</v>
      </c>
      <c r="K24882">
        <v>266.25</v>
      </c>
      <c r="L24882">
        <v>4.2000000000000003E-2</v>
      </c>
      <c r="M24882">
        <v>242</v>
      </c>
      <c r="N24882">
        <v>24.25</v>
      </c>
      <c r="O24882">
        <v>2033.2360000000001</v>
      </c>
      <c r="P24882">
        <v>0.114</v>
      </c>
      <c r="Q24882">
        <v>0</v>
      </c>
      <c r="R24882">
        <v>0</v>
      </c>
      <c r="S24882">
        <v>0.124183</v>
      </c>
      <c r="T24882">
        <v>0.44067000000000001</v>
      </c>
      <c r="U24882">
        <v>0</v>
      </c>
      <c r="V24882">
        <v>0.44625500000000001</v>
      </c>
    </row>
    <row r="24883" spans="1:22" x14ac:dyDescent="0.25">
      <c r="A24883">
        <v>24881</v>
      </c>
      <c r="B24883">
        <v>9693</v>
      </c>
      <c r="C24883">
        <v>72.689903299999997</v>
      </c>
      <c r="D24883">
        <v>74.878196700000004</v>
      </c>
      <c r="E24883">
        <v>3.9433099999999999</v>
      </c>
      <c r="F24883">
        <v>0.1281170398</v>
      </c>
      <c r="G24883">
        <v>17.193769455000002</v>
      </c>
      <c r="H24883">
        <v>17.065652415199999</v>
      </c>
      <c r="I24883">
        <v>5.7601589973099996</v>
      </c>
      <c r="J24883">
        <v>3.5479739708900002</v>
      </c>
      <c r="K24883">
        <v>252.625</v>
      </c>
      <c r="L24883">
        <v>6.4000000000000001E-2</v>
      </c>
      <c r="M24883">
        <v>237</v>
      </c>
      <c r="N24883">
        <v>15.625</v>
      </c>
      <c r="O24883">
        <v>979.58799999999997</v>
      </c>
      <c r="P24883">
        <v>0.105</v>
      </c>
      <c r="Q24883">
        <v>0</v>
      </c>
      <c r="R24883">
        <v>0</v>
      </c>
      <c r="S24883">
        <v>0.129412</v>
      </c>
      <c r="T24883">
        <v>0.58581700000000003</v>
      </c>
      <c r="U24883">
        <v>0</v>
      </c>
      <c r="V24883">
        <v>0.584619</v>
      </c>
    </row>
    <row r="24884" spans="1:22" x14ac:dyDescent="0.25">
      <c r="A24884">
        <v>24882</v>
      </c>
      <c r="B24884">
        <v>9694</v>
      </c>
      <c r="C24884">
        <v>66.960701</v>
      </c>
      <c r="D24884">
        <v>75.052101100000002</v>
      </c>
      <c r="E24884">
        <v>5.2694602000000001</v>
      </c>
      <c r="F24884">
        <v>0.1145914048</v>
      </c>
      <c r="G24884">
        <v>27.0991420746</v>
      </c>
      <c r="H24884">
        <v>26.984550669800001</v>
      </c>
      <c r="I24884">
        <v>5.5540498527700004</v>
      </c>
      <c r="J24884">
        <v>3.54294175822</v>
      </c>
      <c r="K24884">
        <v>409.375</v>
      </c>
      <c r="L24884">
        <v>7.8E-2</v>
      </c>
      <c r="M24884">
        <v>364.75</v>
      </c>
      <c r="N24884">
        <v>44.625</v>
      </c>
      <c r="O24884">
        <v>1091.645</v>
      </c>
      <c r="P24884">
        <v>0.83799999999999997</v>
      </c>
      <c r="Q24884">
        <v>0</v>
      </c>
      <c r="R24884">
        <v>0</v>
      </c>
      <c r="S24884">
        <v>0.22745099999999999</v>
      </c>
      <c r="T24884">
        <v>0.41190199999999999</v>
      </c>
      <c r="U24884">
        <v>0</v>
      </c>
      <c r="V24884">
        <v>0.419215</v>
      </c>
    </row>
    <row r="24885" spans="1:22" x14ac:dyDescent="0.25">
      <c r="A24885">
        <v>24883</v>
      </c>
      <c r="B24885">
        <v>9695</v>
      </c>
      <c r="C24885">
        <v>64.811599700000002</v>
      </c>
      <c r="D24885">
        <v>74.301002499999996</v>
      </c>
      <c r="E24885">
        <v>5.2967601000000002</v>
      </c>
      <c r="F24885">
        <v>0</v>
      </c>
      <c r="G24885">
        <v>11.3889598846</v>
      </c>
      <c r="H24885">
        <v>11.3889598846</v>
      </c>
      <c r="I24885">
        <v>3.5928674833500001</v>
      </c>
      <c r="J24885">
        <v>2.1725247732900002</v>
      </c>
      <c r="K24885">
        <v>167.375</v>
      </c>
      <c r="L24885">
        <v>3.2000000000000001E-2</v>
      </c>
      <c r="M24885">
        <v>134.25</v>
      </c>
      <c r="N24885">
        <v>33.125</v>
      </c>
      <c r="O24885">
        <v>681.25</v>
      </c>
      <c r="P24885">
        <v>0.80800000000000005</v>
      </c>
      <c r="Q24885">
        <v>0</v>
      </c>
      <c r="R24885">
        <v>0</v>
      </c>
      <c r="S24885">
        <v>0.16078400000000001</v>
      </c>
      <c r="T24885">
        <v>0.44886199999999998</v>
      </c>
      <c r="U24885">
        <v>0.180392</v>
      </c>
      <c r="V24885">
        <v>0.45442399999999999</v>
      </c>
    </row>
    <row r="24886" spans="1:22" x14ac:dyDescent="0.25">
      <c r="A24886">
        <v>24884</v>
      </c>
      <c r="B24886">
        <v>9696</v>
      </c>
      <c r="C24886">
        <v>64.882797199999999</v>
      </c>
      <c r="D24886">
        <v>74.168296799999993</v>
      </c>
      <c r="E24886">
        <v>6.0858498000000001</v>
      </c>
      <c r="F24886">
        <v>4.0514227E-2</v>
      </c>
      <c r="G24886">
        <v>11.295115470900001</v>
      </c>
      <c r="H24886">
        <v>11.2546012439</v>
      </c>
      <c r="I24886">
        <v>3.0298241418999998</v>
      </c>
      <c r="J24886">
        <v>1.7748744005299999</v>
      </c>
      <c r="K24886">
        <v>119.75</v>
      </c>
      <c r="L24886">
        <v>0.02</v>
      </c>
      <c r="M24886">
        <v>56.75</v>
      </c>
      <c r="N24886">
        <v>63</v>
      </c>
      <c r="O24886">
        <v>1640.152</v>
      </c>
      <c r="P24886">
        <v>9.4E-2</v>
      </c>
      <c r="Q24886">
        <v>0</v>
      </c>
      <c r="R24886">
        <v>0</v>
      </c>
      <c r="S24886">
        <v>0.18562100000000001</v>
      </c>
      <c r="T24886">
        <v>0.33027499999999999</v>
      </c>
      <c r="U24886">
        <v>0.19215699999999999</v>
      </c>
      <c r="V24886">
        <v>0.31882100000000002</v>
      </c>
    </row>
    <row r="24887" spans="1:22" x14ac:dyDescent="0.25">
      <c r="A24887">
        <v>24885</v>
      </c>
      <c r="B24887">
        <v>9697</v>
      </c>
      <c r="C24887">
        <v>64.842201200000005</v>
      </c>
      <c r="D24887">
        <v>74.575599699999998</v>
      </c>
      <c r="E24887">
        <v>3.9359000000000002</v>
      </c>
      <c r="F24887">
        <v>0.20658197999</v>
      </c>
      <c r="G24887">
        <v>30.552019119299999</v>
      </c>
      <c r="H24887">
        <v>30.3454371393</v>
      </c>
      <c r="I24887">
        <v>5.5502635896000001</v>
      </c>
      <c r="J24887">
        <v>4.32063471839</v>
      </c>
      <c r="K24887">
        <v>219.875</v>
      </c>
      <c r="L24887">
        <v>5.6000000000000001E-2</v>
      </c>
      <c r="M24887">
        <v>205</v>
      </c>
      <c r="N24887">
        <v>14.875</v>
      </c>
      <c r="O24887">
        <v>494.18599999999998</v>
      </c>
      <c r="P24887">
        <v>0.53300000000000003</v>
      </c>
      <c r="Q24887">
        <v>0</v>
      </c>
      <c r="R24887">
        <v>0</v>
      </c>
      <c r="S24887">
        <v>0.17451</v>
      </c>
      <c r="T24887">
        <v>0.43896800000000002</v>
      </c>
      <c r="U24887">
        <v>0</v>
      </c>
      <c r="V24887">
        <v>0.43532799999999999</v>
      </c>
    </row>
    <row r="24888" spans="1:22" x14ac:dyDescent="0.25">
      <c r="A24888">
        <v>24886</v>
      </c>
      <c r="B24888">
        <v>9698</v>
      </c>
      <c r="C24888">
        <v>64.917800900000003</v>
      </c>
      <c r="D24888">
        <v>74.519897499999999</v>
      </c>
      <c r="E24888">
        <v>4.0451797999999997</v>
      </c>
      <c r="F24888">
        <v>0.32663264870999997</v>
      </c>
      <c r="G24888">
        <v>15.6396846771</v>
      </c>
      <c r="H24888">
        <v>15.3130520284</v>
      </c>
      <c r="I24888">
        <v>5.5810598345100004</v>
      </c>
      <c r="J24888">
        <v>3.26821625451</v>
      </c>
      <c r="K24888">
        <v>125</v>
      </c>
      <c r="L24888">
        <v>3.1E-2</v>
      </c>
      <c r="M24888">
        <v>99.25</v>
      </c>
      <c r="N24888">
        <v>25.75</v>
      </c>
      <c r="O24888">
        <v>2906.8180000000002</v>
      </c>
      <c r="P24888">
        <v>0.51</v>
      </c>
      <c r="Q24888">
        <v>0</v>
      </c>
      <c r="R24888">
        <v>0</v>
      </c>
      <c r="S24888">
        <v>0.168627</v>
      </c>
      <c r="T24888">
        <v>0.42603999999999997</v>
      </c>
      <c r="U24888">
        <v>0</v>
      </c>
      <c r="V24888">
        <v>0.40707599999999999</v>
      </c>
    </row>
    <row r="24889" spans="1:22" x14ac:dyDescent="0.25">
      <c r="A24889">
        <v>24887</v>
      </c>
      <c r="B24889">
        <v>9699</v>
      </c>
      <c r="C24889">
        <v>65.100502000000006</v>
      </c>
      <c r="D24889">
        <v>74.412200900000002</v>
      </c>
      <c r="E24889">
        <v>4.5189599999999999</v>
      </c>
      <c r="F24889">
        <v>9.0592503549999995E-2</v>
      </c>
      <c r="G24889">
        <v>23.423694610599998</v>
      </c>
      <c r="H24889">
        <v>23.333102106999998</v>
      </c>
      <c r="I24889">
        <v>6.3692448084300004</v>
      </c>
      <c r="J24889">
        <v>3.8903306388300001</v>
      </c>
      <c r="K24889">
        <v>203.625</v>
      </c>
      <c r="L24889">
        <v>4.4999999999999998E-2</v>
      </c>
      <c r="M24889">
        <v>170.5</v>
      </c>
      <c r="N24889">
        <v>33.125</v>
      </c>
      <c r="O24889">
        <v>1600.05</v>
      </c>
      <c r="P24889">
        <v>0.88</v>
      </c>
      <c r="Q24889">
        <v>0</v>
      </c>
      <c r="R24889">
        <v>0</v>
      </c>
      <c r="S24889">
        <v>0.16470599999999999</v>
      </c>
      <c r="T24889">
        <v>0.37117699999999998</v>
      </c>
      <c r="U24889">
        <v>0</v>
      </c>
      <c r="V24889">
        <v>0.35544799999999999</v>
      </c>
    </row>
    <row r="24890" spans="1:22" x14ac:dyDescent="0.25">
      <c r="A24890">
        <v>24888</v>
      </c>
      <c r="B24890">
        <v>9700</v>
      </c>
      <c r="C24890">
        <v>63.3600998</v>
      </c>
      <c r="D24890">
        <v>73.351799</v>
      </c>
      <c r="E24890">
        <v>5.1676998000000003</v>
      </c>
      <c r="F24890">
        <v>0.1281170398</v>
      </c>
      <c r="G24890">
        <v>21.510732650800001</v>
      </c>
      <c r="H24890">
        <v>21.382615610999999</v>
      </c>
      <c r="I24890">
        <v>7.6383067255299997</v>
      </c>
      <c r="J24890">
        <v>4.66624642752</v>
      </c>
      <c r="K24890">
        <v>382.25</v>
      </c>
      <c r="L24890">
        <v>7.3999999999999996E-2</v>
      </c>
      <c r="M24890">
        <v>362.5</v>
      </c>
      <c r="N24890">
        <v>19.75</v>
      </c>
      <c r="O24890">
        <v>1205.3209999999999</v>
      </c>
      <c r="P24890">
        <v>0.55000000000000004</v>
      </c>
      <c r="Q24890">
        <v>0</v>
      </c>
      <c r="R24890">
        <v>0</v>
      </c>
      <c r="S24890">
        <v>0.22058800000000001</v>
      </c>
      <c r="T24890">
        <v>0.47618500000000002</v>
      </c>
      <c r="U24890">
        <v>0</v>
      </c>
      <c r="V24890">
        <v>0.48144199999999998</v>
      </c>
    </row>
    <row r="24891" spans="1:22" x14ac:dyDescent="0.25">
      <c r="A24891">
        <v>24889</v>
      </c>
      <c r="B24891">
        <v>9701</v>
      </c>
      <c r="C24891">
        <v>63.879001600000002</v>
      </c>
      <c r="D24891">
        <v>73.419799800000007</v>
      </c>
      <c r="E24891">
        <v>4.8960099000000001</v>
      </c>
      <c r="F24891">
        <v>0</v>
      </c>
      <c r="G24891">
        <v>16.592731475800001</v>
      </c>
      <c r="H24891">
        <v>16.592731475800001</v>
      </c>
      <c r="I24891">
        <v>4.1587055639299999</v>
      </c>
      <c r="J24891">
        <v>3.6093704612800002</v>
      </c>
      <c r="K24891">
        <v>182.75</v>
      </c>
      <c r="L24891">
        <v>3.6999999999999998E-2</v>
      </c>
      <c r="M24891">
        <v>160</v>
      </c>
      <c r="N24891">
        <v>22.75</v>
      </c>
      <c r="O24891">
        <v>395.93799999999999</v>
      </c>
      <c r="P24891">
        <v>0.83799999999999997</v>
      </c>
      <c r="Q24891">
        <v>0</v>
      </c>
      <c r="R24891">
        <v>0</v>
      </c>
      <c r="S24891">
        <v>0.28431400000000001</v>
      </c>
      <c r="T24891">
        <v>0.55706299999999997</v>
      </c>
      <c r="U24891">
        <v>0.27450999999999998</v>
      </c>
      <c r="V24891">
        <v>0.559388</v>
      </c>
    </row>
    <row r="24892" spans="1:22" x14ac:dyDescent="0.25">
      <c r="A24892">
        <v>24890</v>
      </c>
      <c r="B24892">
        <v>9702</v>
      </c>
      <c r="C24892">
        <v>64.9237976</v>
      </c>
      <c r="D24892">
        <v>73.807701100000003</v>
      </c>
      <c r="E24892">
        <v>11.753500000000001</v>
      </c>
      <c r="F24892">
        <v>4.0514227E-2</v>
      </c>
      <c r="G24892">
        <v>17.134624481199999</v>
      </c>
      <c r="H24892">
        <v>17.0941102542</v>
      </c>
      <c r="I24892">
        <v>3.22604921776</v>
      </c>
      <c r="J24892">
        <v>2.2171406246199998</v>
      </c>
      <c r="K24892">
        <v>442.125</v>
      </c>
      <c r="L24892">
        <v>3.7999999999999999E-2</v>
      </c>
      <c r="M24892">
        <v>387.75</v>
      </c>
      <c r="N24892">
        <v>54.375</v>
      </c>
      <c r="O24892">
        <v>2068.9389999999999</v>
      </c>
      <c r="P24892">
        <v>0.44900000000000001</v>
      </c>
      <c r="Q24892">
        <v>0</v>
      </c>
      <c r="R24892">
        <v>0</v>
      </c>
      <c r="S24892">
        <v>0.25359500000000001</v>
      </c>
      <c r="T24892">
        <v>0.47808800000000001</v>
      </c>
      <c r="U24892">
        <v>0.270588</v>
      </c>
      <c r="V24892">
        <v>0.45451200000000003</v>
      </c>
    </row>
    <row r="24893" spans="1:22" x14ac:dyDescent="0.25">
      <c r="A24893">
        <v>24891</v>
      </c>
      <c r="B24893">
        <v>9703</v>
      </c>
      <c r="C24893">
        <v>60.190601299999997</v>
      </c>
      <c r="D24893">
        <v>72.047302200000004</v>
      </c>
      <c r="E24893">
        <v>4.3668899999999997</v>
      </c>
      <c r="F24893">
        <v>0.16704399884000001</v>
      </c>
      <c r="G24893">
        <v>22.210861206099999</v>
      </c>
      <c r="H24893">
        <v>22.0438172072</v>
      </c>
      <c r="I24893">
        <v>7.4841874483900002</v>
      </c>
      <c r="J24893">
        <v>4.1571464346599996</v>
      </c>
      <c r="K24893">
        <v>340.75</v>
      </c>
      <c r="L24893">
        <v>7.8E-2</v>
      </c>
      <c r="M24893">
        <v>268.75</v>
      </c>
      <c r="N24893">
        <v>72</v>
      </c>
      <c r="O24893">
        <v>1452.5409999999999</v>
      </c>
      <c r="P24893">
        <v>0.38400000000000001</v>
      </c>
      <c r="Q24893">
        <v>0</v>
      </c>
      <c r="R24893">
        <v>0</v>
      </c>
      <c r="S24893">
        <v>0.13333300000000001</v>
      </c>
      <c r="T24893">
        <v>0.56774899999999995</v>
      </c>
      <c r="U24893">
        <v>0</v>
      </c>
      <c r="V24893">
        <v>0.57202500000000001</v>
      </c>
    </row>
    <row r="24894" spans="1:22" x14ac:dyDescent="0.25">
      <c r="A24894">
        <v>24892</v>
      </c>
      <c r="B24894">
        <v>9704</v>
      </c>
      <c r="C24894">
        <v>61.283698999999999</v>
      </c>
      <c r="D24894">
        <v>72.146102900000002</v>
      </c>
      <c r="E24894">
        <v>3.8797299999999999</v>
      </c>
      <c r="F24894">
        <v>0.14607582986000001</v>
      </c>
      <c r="G24894">
        <v>20.2646827698</v>
      </c>
      <c r="H24894">
        <v>20.118606939900001</v>
      </c>
      <c r="I24894">
        <v>3.6987587129400001</v>
      </c>
      <c r="J24894">
        <v>2.6002571635999998</v>
      </c>
      <c r="K24894">
        <v>86.25</v>
      </c>
      <c r="L24894">
        <v>2.1999999999999999E-2</v>
      </c>
      <c r="M24894">
        <v>-5.25</v>
      </c>
      <c r="N24894">
        <v>91.5</v>
      </c>
      <c r="O24894">
        <v>3722.9189999999999</v>
      </c>
      <c r="P24894">
        <v>0.17699999999999999</v>
      </c>
      <c r="Q24894">
        <v>0</v>
      </c>
      <c r="R24894">
        <v>0</v>
      </c>
      <c r="S24894">
        <v>0.11372599999999999</v>
      </c>
      <c r="T24894">
        <v>0.37132799999999999</v>
      </c>
      <c r="U24894">
        <v>0</v>
      </c>
      <c r="V24894">
        <v>0</v>
      </c>
    </row>
    <row r="24895" spans="1:22" x14ac:dyDescent="0.25">
      <c r="A24895">
        <v>24893</v>
      </c>
      <c r="B24895">
        <v>9705</v>
      </c>
      <c r="C24895">
        <v>61.919300100000001</v>
      </c>
      <c r="D24895">
        <v>72.036003100000002</v>
      </c>
      <c r="E24895">
        <v>4.0469397999999996</v>
      </c>
      <c r="F24895">
        <v>0.12154252082</v>
      </c>
      <c r="G24895">
        <v>12.3397665024</v>
      </c>
      <c r="H24895">
        <v>12.2182239816</v>
      </c>
      <c r="I24895">
        <v>5.9700175374900004</v>
      </c>
      <c r="J24895">
        <v>2.9312626804000002</v>
      </c>
      <c r="K24895">
        <v>230.125</v>
      </c>
      <c r="L24895">
        <v>5.7000000000000002E-2</v>
      </c>
      <c r="M24895">
        <v>201.25</v>
      </c>
      <c r="N24895">
        <v>28.875</v>
      </c>
      <c r="O24895">
        <v>1088.8589999999999</v>
      </c>
      <c r="P24895">
        <v>0.39700000000000002</v>
      </c>
      <c r="Q24895">
        <v>0</v>
      </c>
      <c r="R24895">
        <v>0</v>
      </c>
      <c r="S24895">
        <v>0</v>
      </c>
      <c r="T24895">
        <v>0.38583800000000001</v>
      </c>
      <c r="U24895">
        <v>0</v>
      </c>
      <c r="V24895">
        <v>0.37062499999999998</v>
      </c>
    </row>
    <row r="24896" spans="1:22" x14ac:dyDescent="0.25">
      <c r="A24896">
        <v>24894</v>
      </c>
      <c r="B24896">
        <v>9706</v>
      </c>
      <c r="C24896">
        <v>63.206699399999998</v>
      </c>
      <c r="D24896">
        <v>72.021698000000001</v>
      </c>
      <c r="E24896">
        <v>4.7575402000000002</v>
      </c>
      <c r="F24896">
        <v>5.7295762E-2</v>
      </c>
      <c r="G24896">
        <v>14.891373634300001</v>
      </c>
      <c r="H24896">
        <v>14.8340778723</v>
      </c>
      <c r="I24896">
        <v>4.06469896661</v>
      </c>
      <c r="J24896">
        <v>3.3261752360800001</v>
      </c>
      <c r="K24896">
        <v>157.125</v>
      </c>
      <c r="L24896">
        <v>3.3000000000000002E-2</v>
      </c>
      <c r="M24896">
        <v>124</v>
      </c>
      <c r="N24896">
        <v>33.125</v>
      </c>
      <c r="O24896">
        <v>1827.17</v>
      </c>
      <c r="P24896">
        <v>1.2999999999999999E-2</v>
      </c>
      <c r="Q24896">
        <v>0</v>
      </c>
      <c r="R24896">
        <v>0</v>
      </c>
      <c r="S24896">
        <v>0.222222</v>
      </c>
      <c r="T24896">
        <v>0.46246300000000001</v>
      </c>
      <c r="U24896">
        <v>0</v>
      </c>
      <c r="V24896">
        <v>0.45975100000000002</v>
      </c>
    </row>
    <row r="24897" spans="1:22" x14ac:dyDescent="0.25">
      <c r="A24897">
        <v>24895</v>
      </c>
      <c r="B24897">
        <v>9707</v>
      </c>
      <c r="C24897">
        <v>61.2206993</v>
      </c>
      <c r="D24897">
        <v>70.853301999999999</v>
      </c>
      <c r="E24897">
        <v>4.1718202</v>
      </c>
      <c r="F24897">
        <v>0</v>
      </c>
      <c r="G24897">
        <v>21.484947204600001</v>
      </c>
      <c r="H24897">
        <v>21.484947204600001</v>
      </c>
      <c r="I24897">
        <v>7.33916786117</v>
      </c>
      <c r="J24897">
        <v>3.97674772452</v>
      </c>
      <c r="K24897">
        <v>299.25</v>
      </c>
      <c r="L24897">
        <v>7.1999999999999995E-2</v>
      </c>
      <c r="M24897">
        <v>270.75</v>
      </c>
      <c r="N24897">
        <v>28.5</v>
      </c>
      <c r="O24897">
        <v>531.22900000000004</v>
      </c>
      <c r="P24897">
        <v>1.2350000000000001</v>
      </c>
      <c r="Q24897">
        <v>0</v>
      </c>
      <c r="R24897">
        <v>0</v>
      </c>
      <c r="S24897">
        <v>0.12548999999999999</v>
      </c>
      <c r="T24897">
        <v>0.44235400000000002</v>
      </c>
      <c r="U24897">
        <v>0</v>
      </c>
      <c r="V24897">
        <v>0.44160899999999997</v>
      </c>
    </row>
    <row r="24898" spans="1:22" x14ac:dyDescent="0.25">
      <c r="A24898">
        <v>24896</v>
      </c>
      <c r="B24898">
        <v>9708</v>
      </c>
      <c r="C24898">
        <v>63.631500199999998</v>
      </c>
      <c r="D24898">
        <v>72.216697699999997</v>
      </c>
      <c r="E24898">
        <v>11.854499799999999</v>
      </c>
      <c r="F24898">
        <v>0</v>
      </c>
      <c r="G24898">
        <v>13.3733139038</v>
      </c>
      <c r="H24898">
        <v>13.3733139038</v>
      </c>
      <c r="I24898">
        <v>2.5204247735499998</v>
      </c>
      <c r="J24898">
        <v>2.0353690765499999</v>
      </c>
      <c r="K24898">
        <v>114.75</v>
      </c>
      <c r="L24898">
        <v>0.01</v>
      </c>
      <c r="M24898">
        <v>61.5</v>
      </c>
      <c r="N24898">
        <v>53.25</v>
      </c>
      <c r="O24898">
        <v>5251.3590000000004</v>
      </c>
      <c r="P24898">
        <v>0.59</v>
      </c>
      <c r="Q24898">
        <v>0</v>
      </c>
      <c r="R24898">
        <v>0</v>
      </c>
      <c r="S24898">
        <v>0.26372600000000002</v>
      </c>
      <c r="T24898">
        <v>0.58151200000000003</v>
      </c>
      <c r="U24898">
        <v>0.25097999999999998</v>
      </c>
      <c r="V24898">
        <v>0.56587699999999996</v>
      </c>
    </row>
    <row r="24899" spans="1:22" x14ac:dyDescent="0.25">
      <c r="A24899">
        <v>24897</v>
      </c>
      <c r="B24899">
        <v>9709</v>
      </c>
      <c r="C24899">
        <v>57.242500300000003</v>
      </c>
      <c r="D24899">
        <v>71.257400500000003</v>
      </c>
      <c r="E24899">
        <v>4.6587601000000003</v>
      </c>
      <c r="F24899">
        <v>0.31642305851000002</v>
      </c>
      <c r="G24899">
        <v>15.5053319931</v>
      </c>
      <c r="H24899">
        <v>15.188908934600001</v>
      </c>
      <c r="I24899">
        <v>4.9037995669300001</v>
      </c>
      <c r="J24899">
        <v>2.9270698284900001</v>
      </c>
      <c r="K24899">
        <v>275.25</v>
      </c>
      <c r="L24899">
        <v>5.8999999999999997E-2</v>
      </c>
      <c r="M24899">
        <v>243.25</v>
      </c>
      <c r="N24899">
        <v>32</v>
      </c>
      <c r="O24899">
        <v>1221.585</v>
      </c>
      <c r="P24899">
        <v>4.1000000000000002E-2</v>
      </c>
      <c r="Q24899">
        <v>0</v>
      </c>
      <c r="R24899">
        <v>0</v>
      </c>
      <c r="S24899">
        <v>0.190196</v>
      </c>
      <c r="T24899">
        <v>0.30030699999999999</v>
      </c>
      <c r="U24899">
        <v>0</v>
      </c>
      <c r="V24899">
        <v>0.301535</v>
      </c>
    </row>
    <row r="24900" spans="1:22" x14ac:dyDescent="0.25">
      <c r="A24900">
        <v>24898</v>
      </c>
      <c r="B24900">
        <v>9710</v>
      </c>
      <c r="C24900">
        <v>52.772399900000003</v>
      </c>
      <c r="D24900">
        <v>71.831298799999999</v>
      </c>
      <c r="E24900">
        <v>4.5165901000000002</v>
      </c>
      <c r="F24900">
        <v>9.0592503549999995E-2</v>
      </c>
      <c r="G24900">
        <v>22.8078975677</v>
      </c>
      <c r="H24900">
        <v>22.717305064200001</v>
      </c>
      <c r="I24900">
        <v>9.1713063846100003</v>
      </c>
      <c r="J24900">
        <v>4.6322827045999997</v>
      </c>
      <c r="K24900">
        <v>221.25</v>
      </c>
      <c r="L24900">
        <v>4.9000000000000002E-2</v>
      </c>
      <c r="M24900">
        <v>175.25</v>
      </c>
      <c r="N24900">
        <v>46</v>
      </c>
      <c r="O24900">
        <v>2678.9369999999999</v>
      </c>
      <c r="P24900">
        <v>1.4999999999999999E-2</v>
      </c>
      <c r="Q24900">
        <v>0</v>
      </c>
      <c r="R24900">
        <v>0</v>
      </c>
      <c r="S24900">
        <v>0.10784299999999999</v>
      </c>
      <c r="T24900">
        <v>0.38636599999999999</v>
      </c>
      <c r="U24900">
        <v>0.105882</v>
      </c>
      <c r="V24900">
        <v>0.36788500000000002</v>
      </c>
    </row>
    <row r="24901" spans="1:22" x14ac:dyDescent="0.25">
      <c r="A24901">
        <v>24899</v>
      </c>
      <c r="B24901">
        <v>9711</v>
      </c>
      <c r="C24901">
        <v>52.134799999999998</v>
      </c>
      <c r="D24901">
        <v>71.089500400000006</v>
      </c>
      <c r="E24901">
        <v>5.1807097999999998</v>
      </c>
      <c r="F24901">
        <v>9.0592503549999995E-2</v>
      </c>
      <c r="G24901">
        <v>21.588956832899999</v>
      </c>
      <c r="H24901">
        <v>21.498364329299999</v>
      </c>
      <c r="I24901">
        <v>5.9372849249500002</v>
      </c>
      <c r="J24901">
        <v>4.5182599355799997</v>
      </c>
      <c r="K24901">
        <v>290.25</v>
      </c>
      <c r="L24901">
        <v>5.6000000000000001E-2</v>
      </c>
      <c r="M24901">
        <v>250.5</v>
      </c>
      <c r="N24901">
        <v>39.75</v>
      </c>
      <c r="O24901">
        <v>2256.4340000000002</v>
      </c>
      <c r="P24901">
        <v>0.38100000000000001</v>
      </c>
      <c r="Q24901">
        <v>0</v>
      </c>
      <c r="R24901">
        <v>0</v>
      </c>
      <c r="S24901">
        <v>0.101961</v>
      </c>
      <c r="T24901">
        <v>0.497471</v>
      </c>
      <c r="U24901">
        <v>9.4117699999999999E-2</v>
      </c>
      <c r="V24901">
        <v>0.46316299999999999</v>
      </c>
    </row>
    <row r="24902" spans="1:22" x14ac:dyDescent="0.25">
      <c r="A24902">
        <v>24900</v>
      </c>
      <c r="B24902">
        <v>9712</v>
      </c>
      <c r="C24902">
        <v>59.631900799999997</v>
      </c>
      <c r="D24902">
        <v>71.192703199999997</v>
      </c>
      <c r="E24902">
        <v>5.5505500000000003</v>
      </c>
      <c r="F24902">
        <v>0.20658197999</v>
      </c>
      <c r="G24902">
        <v>22.704401016199999</v>
      </c>
      <c r="H24902">
        <v>22.497819036199999</v>
      </c>
      <c r="I24902">
        <v>8.3008176271099998</v>
      </c>
      <c r="J24902">
        <v>4.7267177911499996</v>
      </c>
      <c r="K24902">
        <v>331.5</v>
      </c>
      <c r="L24902">
        <v>0.06</v>
      </c>
      <c r="M24902">
        <v>306</v>
      </c>
      <c r="N24902">
        <v>25.5</v>
      </c>
      <c r="O24902">
        <v>1470.472</v>
      </c>
      <c r="P24902">
        <v>0.16600000000000001</v>
      </c>
      <c r="Q24902">
        <v>0</v>
      </c>
      <c r="R24902">
        <v>0</v>
      </c>
      <c r="S24902">
        <v>0.13725499999999999</v>
      </c>
      <c r="T24902">
        <v>0.42781400000000003</v>
      </c>
      <c r="U24902">
        <v>0.13333300000000001</v>
      </c>
      <c r="V24902">
        <v>0.42821799999999999</v>
      </c>
    </row>
    <row r="24903" spans="1:22" x14ac:dyDescent="0.25">
      <c r="A24903">
        <v>24901</v>
      </c>
      <c r="B24903">
        <v>9713</v>
      </c>
      <c r="C24903">
        <v>58.7240982</v>
      </c>
      <c r="D24903">
        <v>71.690803500000001</v>
      </c>
      <c r="E24903">
        <v>6.0075998000000004</v>
      </c>
      <c r="F24903">
        <v>0.24308395386000001</v>
      </c>
      <c r="G24903">
        <v>19.359954834</v>
      </c>
      <c r="H24903">
        <v>19.116870880099999</v>
      </c>
      <c r="I24903">
        <v>6.4204896364500001</v>
      </c>
      <c r="J24903">
        <v>3.4414248341300002</v>
      </c>
      <c r="K24903">
        <v>254.75</v>
      </c>
      <c r="L24903">
        <v>4.2000000000000003E-2</v>
      </c>
      <c r="M24903">
        <v>197</v>
      </c>
      <c r="N24903">
        <v>57.75</v>
      </c>
      <c r="O24903">
        <v>1641.241</v>
      </c>
      <c r="P24903">
        <v>0.28699999999999998</v>
      </c>
      <c r="Q24903">
        <v>0</v>
      </c>
      <c r="R24903">
        <v>0</v>
      </c>
      <c r="S24903">
        <v>0.129412</v>
      </c>
      <c r="T24903">
        <v>0.51136000000000004</v>
      </c>
      <c r="U24903">
        <v>0.129412</v>
      </c>
      <c r="V24903">
        <v>0.522536</v>
      </c>
    </row>
    <row r="24904" spans="1:22" x14ac:dyDescent="0.25">
      <c r="A24904">
        <v>24902</v>
      </c>
      <c r="B24904">
        <v>9714</v>
      </c>
      <c r="C24904">
        <v>53.875</v>
      </c>
      <c r="D24904">
        <v>73.690299999999993</v>
      </c>
      <c r="E24904">
        <v>4.1047400999999999</v>
      </c>
      <c r="F24904">
        <v>0.33408513665</v>
      </c>
      <c r="G24904">
        <v>18.678333282499999</v>
      </c>
      <c r="H24904">
        <v>18.344248145800002</v>
      </c>
      <c r="I24904">
        <v>7.3123761812700003</v>
      </c>
      <c r="J24904">
        <v>4.1244813523700001</v>
      </c>
      <c r="K24904">
        <v>307.75</v>
      </c>
      <c r="L24904">
        <v>7.4999999999999997E-2</v>
      </c>
      <c r="M24904">
        <v>280.5</v>
      </c>
      <c r="N24904">
        <v>27.25</v>
      </c>
      <c r="O24904">
        <v>0</v>
      </c>
      <c r="P24904">
        <v>0.104</v>
      </c>
      <c r="Q24904">
        <v>73</v>
      </c>
      <c r="R24904">
        <v>2000</v>
      </c>
      <c r="S24904">
        <v>9.21569E-2</v>
      </c>
      <c r="T24904">
        <v>0.53392499999999998</v>
      </c>
      <c r="U24904">
        <v>9.0196100000000001E-2</v>
      </c>
      <c r="V24904">
        <v>0.54524799999999995</v>
      </c>
    </row>
    <row r="24905" spans="1:22" x14ac:dyDescent="0.25">
      <c r="A24905">
        <v>24903</v>
      </c>
      <c r="B24905">
        <v>9715</v>
      </c>
      <c r="C24905">
        <v>61.418098399999998</v>
      </c>
      <c r="D24905">
        <v>71.636398299999996</v>
      </c>
      <c r="E24905">
        <v>4.8426900000000002</v>
      </c>
      <c r="F24905">
        <v>0.20257033408</v>
      </c>
      <c r="G24905">
        <v>23.875818252599998</v>
      </c>
      <c r="H24905">
        <v>23.6732479185</v>
      </c>
      <c r="I24905">
        <v>7.6725930791400003</v>
      </c>
      <c r="J24905">
        <v>4.1856727668799998</v>
      </c>
      <c r="K24905">
        <v>323.875</v>
      </c>
      <c r="L24905">
        <v>6.7000000000000004E-2</v>
      </c>
      <c r="M24905">
        <v>277</v>
      </c>
      <c r="N24905">
        <v>46.875</v>
      </c>
      <c r="O24905">
        <v>1817.152</v>
      </c>
      <c r="P24905">
        <v>0.14199999999999999</v>
      </c>
      <c r="Q24905">
        <v>0</v>
      </c>
      <c r="R24905">
        <v>0</v>
      </c>
      <c r="S24905">
        <v>0.111765</v>
      </c>
      <c r="T24905">
        <v>0.49675799999999998</v>
      </c>
      <c r="U24905">
        <v>0</v>
      </c>
      <c r="V24905">
        <v>0.51879799999999998</v>
      </c>
    </row>
    <row r="24906" spans="1:22" x14ac:dyDescent="0.25">
      <c r="A24906">
        <v>24904</v>
      </c>
      <c r="B24906">
        <v>9716</v>
      </c>
      <c r="C24906">
        <v>61.856300400000002</v>
      </c>
      <c r="D24906">
        <v>71.265197799999996</v>
      </c>
      <c r="E24906">
        <v>4.8635602000000002</v>
      </c>
      <c r="F24906">
        <v>0.14607582986000001</v>
      </c>
      <c r="G24906">
        <v>13.3743400574</v>
      </c>
      <c r="H24906">
        <v>13.2282642275</v>
      </c>
      <c r="I24906">
        <v>3.9547360329400001</v>
      </c>
      <c r="J24906">
        <v>2.4328272937099999</v>
      </c>
      <c r="K24906">
        <v>138</v>
      </c>
      <c r="L24906">
        <v>2.8000000000000001E-2</v>
      </c>
      <c r="M24906">
        <v>59.5</v>
      </c>
      <c r="N24906">
        <v>78.5</v>
      </c>
      <c r="O24906">
        <v>3023.1410000000001</v>
      </c>
      <c r="P24906">
        <v>0.14499999999999999</v>
      </c>
      <c r="Q24906">
        <v>0</v>
      </c>
      <c r="R24906">
        <v>0</v>
      </c>
      <c r="S24906">
        <v>0.12745100000000001</v>
      </c>
      <c r="T24906">
        <v>0.47742200000000001</v>
      </c>
      <c r="U24906">
        <v>0</v>
      </c>
      <c r="V24906">
        <v>0.47044999999999998</v>
      </c>
    </row>
    <row r="24907" spans="1:22" x14ac:dyDescent="0.25">
      <c r="A24907">
        <v>24905</v>
      </c>
      <c r="B24907">
        <v>9717</v>
      </c>
      <c r="C24907">
        <v>60.472400700000001</v>
      </c>
      <c r="D24907">
        <v>71.482299800000007</v>
      </c>
      <c r="E24907">
        <v>5.7199401999999999</v>
      </c>
      <c r="F24907">
        <v>8.1028416749999999E-2</v>
      </c>
      <c r="G24907">
        <v>17.666698455799999</v>
      </c>
      <c r="H24907">
        <v>17.585670039099998</v>
      </c>
      <c r="I24907">
        <v>4.1706299233999999</v>
      </c>
      <c r="J24907">
        <v>3.4369696022</v>
      </c>
      <c r="K24907">
        <v>137.875</v>
      </c>
      <c r="L24907">
        <v>2.4E-2</v>
      </c>
      <c r="M24907">
        <v>66</v>
      </c>
      <c r="N24907">
        <v>71.875</v>
      </c>
      <c r="O24907">
        <v>1431.9960000000001</v>
      </c>
      <c r="P24907">
        <v>0.38500000000000001</v>
      </c>
      <c r="Q24907">
        <v>0</v>
      </c>
      <c r="R24907">
        <v>0</v>
      </c>
      <c r="S24907">
        <v>0.101961</v>
      </c>
      <c r="T24907">
        <v>0.430954</v>
      </c>
      <c r="U24907">
        <v>0</v>
      </c>
      <c r="V24907">
        <v>0.44002000000000002</v>
      </c>
    </row>
    <row r="24908" spans="1:22" x14ac:dyDescent="0.25">
      <c r="A24908">
        <v>24906</v>
      </c>
      <c r="B24908">
        <v>9718</v>
      </c>
      <c r="C24908">
        <v>60.144401600000002</v>
      </c>
      <c r="D24908">
        <v>71.180198700000005</v>
      </c>
      <c r="E24908">
        <v>4.1247201000000002</v>
      </c>
      <c r="F24908">
        <v>0.25941589474999999</v>
      </c>
      <c r="G24908">
        <v>30.0444374084</v>
      </c>
      <c r="H24908">
        <v>29.785021513699999</v>
      </c>
      <c r="I24908">
        <v>7.0173861305500003</v>
      </c>
      <c r="J24908">
        <v>4.6674157358199997</v>
      </c>
      <c r="K24908">
        <v>254.625</v>
      </c>
      <c r="L24908">
        <v>6.2E-2</v>
      </c>
      <c r="M24908">
        <v>161</v>
      </c>
      <c r="N24908">
        <v>93.625</v>
      </c>
      <c r="O24908">
        <v>1195.7829999999999</v>
      </c>
      <c r="P24908">
        <v>0.53700000000000003</v>
      </c>
      <c r="Q24908">
        <v>0</v>
      </c>
      <c r="R24908">
        <v>0</v>
      </c>
      <c r="S24908">
        <v>0.117647</v>
      </c>
      <c r="T24908">
        <v>0.40905599999999998</v>
      </c>
      <c r="U24908">
        <v>0.12548999999999999</v>
      </c>
      <c r="V24908">
        <v>0.39804800000000001</v>
      </c>
    </row>
    <row r="24909" spans="1:22" x14ac:dyDescent="0.25">
      <c r="A24909">
        <v>24907</v>
      </c>
      <c r="B24909">
        <v>9719</v>
      </c>
      <c r="C24909">
        <v>60.2417984</v>
      </c>
      <c r="D24909">
        <v>71.0758972</v>
      </c>
      <c r="E24909">
        <v>4.1453499999999996</v>
      </c>
      <c r="F24909">
        <v>0.22918190061999999</v>
      </c>
      <c r="G24909">
        <v>28.7226200104</v>
      </c>
      <c r="H24909">
        <v>28.4934381098</v>
      </c>
      <c r="I24909">
        <v>5.9564779135599997</v>
      </c>
      <c r="J24909">
        <v>4.2893596973000001</v>
      </c>
      <c r="K24909">
        <v>294.125</v>
      </c>
      <c r="L24909">
        <v>7.0999999999999994E-2</v>
      </c>
      <c r="M24909">
        <v>235.25</v>
      </c>
      <c r="N24909">
        <v>58.875</v>
      </c>
      <c r="O24909">
        <v>3227.5940000000001</v>
      </c>
      <c r="P24909">
        <v>0.35099999999999998</v>
      </c>
      <c r="Q24909">
        <v>0</v>
      </c>
      <c r="R24909">
        <v>0</v>
      </c>
      <c r="S24909">
        <v>0.11372599999999999</v>
      </c>
      <c r="T24909">
        <v>0.33214500000000002</v>
      </c>
      <c r="U24909">
        <v>0</v>
      </c>
      <c r="V24909">
        <v>0.31994800000000001</v>
      </c>
    </row>
    <row r="24910" spans="1:22" x14ac:dyDescent="0.25">
      <c r="A24910">
        <v>24908</v>
      </c>
      <c r="B24910">
        <v>9720</v>
      </c>
      <c r="C24910">
        <v>69.5453033</v>
      </c>
      <c r="D24910">
        <v>69.190399200000002</v>
      </c>
      <c r="E24910">
        <v>4.2619400000000001</v>
      </c>
      <c r="F24910">
        <v>0.18118456006</v>
      </c>
      <c r="G24910">
        <v>24.2722072601</v>
      </c>
      <c r="H24910">
        <v>24.091022700100002</v>
      </c>
      <c r="I24910">
        <v>7.7092726773500004</v>
      </c>
      <c r="J24910">
        <v>4.7592895402200002</v>
      </c>
      <c r="K24910">
        <v>436</v>
      </c>
      <c r="L24910">
        <v>0.10199999999999999</v>
      </c>
      <c r="M24910">
        <v>417.75</v>
      </c>
      <c r="N24910">
        <v>18.25</v>
      </c>
      <c r="O24910">
        <v>749.63800000000003</v>
      </c>
      <c r="P24910">
        <v>0.10199999999999999</v>
      </c>
      <c r="Q24910">
        <v>82</v>
      </c>
      <c r="R24910">
        <v>750</v>
      </c>
      <c r="S24910">
        <v>0.129412</v>
      </c>
      <c r="T24910">
        <v>0.49625200000000003</v>
      </c>
      <c r="U24910">
        <v>0.117647</v>
      </c>
      <c r="V24910">
        <v>0.50877399999999995</v>
      </c>
    </row>
    <row r="24911" spans="1:22" x14ac:dyDescent="0.25">
      <c r="A24911">
        <v>24909</v>
      </c>
      <c r="B24911">
        <v>9721</v>
      </c>
      <c r="C24911">
        <v>69.620300299999997</v>
      </c>
      <c r="D24911">
        <v>68.895301799999999</v>
      </c>
      <c r="E24911">
        <v>4.1373701000000001</v>
      </c>
      <c r="F24911">
        <v>8.1028416749999999E-2</v>
      </c>
      <c r="G24911">
        <v>29.2771720886</v>
      </c>
      <c r="H24911">
        <v>29.1961436719</v>
      </c>
      <c r="I24911">
        <v>7.1131556220699999</v>
      </c>
      <c r="J24911">
        <v>5.4287095161499996</v>
      </c>
      <c r="K24911">
        <v>218.125</v>
      </c>
      <c r="L24911">
        <v>5.2999999999999999E-2</v>
      </c>
      <c r="M24911">
        <v>141.25</v>
      </c>
      <c r="N24911">
        <v>76.875</v>
      </c>
      <c r="O24911">
        <v>1576.7049999999999</v>
      </c>
      <c r="P24911">
        <v>0.73599999999999999</v>
      </c>
      <c r="Q24911">
        <v>0</v>
      </c>
      <c r="R24911">
        <v>0</v>
      </c>
      <c r="S24911">
        <v>0.121569</v>
      </c>
      <c r="T24911">
        <v>0.36327599999999999</v>
      </c>
      <c r="U24911">
        <v>0</v>
      </c>
      <c r="V24911">
        <v>0.384633</v>
      </c>
    </row>
    <row r="24912" spans="1:22" x14ac:dyDescent="0.25">
      <c r="A24912">
        <v>24910</v>
      </c>
      <c r="B24912">
        <v>9722</v>
      </c>
      <c r="C24912">
        <v>72.382202100000001</v>
      </c>
      <c r="D24912">
        <v>71.396003699999994</v>
      </c>
      <c r="E24912">
        <v>4.7943401000000003</v>
      </c>
      <c r="F24912">
        <v>0.18118456006</v>
      </c>
      <c r="G24912">
        <v>18.750553131099998</v>
      </c>
      <c r="H24912">
        <v>18.569368570999998</v>
      </c>
      <c r="I24912">
        <v>4.20627161118</v>
      </c>
      <c r="J24912">
        <v>3.02844331894</v>
      </c>
      <c r="K24912">
        <v>209.375</v>
      </c>
      <c r="L24912">
        <v>4.3999999999999997E-2</v>
      </c>
      <c r="M24912">
        <v>130.25</v>
      </c>
      <c r="N24912">
        <v>79.125</v>
      </c>
      <c r="O24912">
        <v>1727.1379999999999</v>
      </c>
      <c r="P24912">
        <v>0.30499999999999999</v>
      </c>
      <c r="Q24912">
        <v>0</v>
      </c>
      <c r="R24912">
        <v>0</v>
      </c>
      <c r="S24912">
        <v>0.13137299999999999</v>
      </c>
      <c r="T24912">
        <v>0.56689400000000001</v>
      </c>
      <c r="U24912">
        <v>0</v>
      </c>
      <c r="V24912">
        <v>0.58297600000000005</v>
      </c>
    </row>
    <row r="24913" spans="1:22" x14ac:dyDescent="0.25">
      <c r="A24913">
        <v>24911</v>
      </c>
      <c r="B24913">
        <v>9723</v>
      </c>
      <c r="C24913">
        <v>72.305099499999997</v>
      </c>
      <c r="D24913">
        <v>71.240699800000002</v>
      </c>
      <c r="E24913">
        <v>5.5680199000000004</v>
      </c>
      <c r="F24913">
        <v>0.1145914048</v>
      </c>
      <c r="G24913">
        <v>20.106008529699999</v>
      </c>
      <c r="H24913">
        <v>19.9914171249</v>
      </c>
      <c r="I24913">
        <v>4.0519013636799999</v>
      </c>
      <c r="J24913">
        <v>3.1032189569900002</v>
      </c>
      <c r="K24913">
        <v>164.125</v>
      </c>
      <c r="L24913">
        <v>2.9000000000000001E-2</v>
      </c>
      <c r="M24913">
        <v>117</v>
      </c>
      <c r="N24913">
        <v>47.125</v>
      </c>
      <c r="O24913">
        <v>1339.1030000000001</v>
      </c>
      <c r="P24913">
        <v>2E-3</v>
      </c>
      <c r="Q24913">
        <v>82.5</v>
      </c>
      <c r="R24913">
        <v>2687.5</v>
      </c>
      <c r="S24913">
        <v>0.121569</v>
      </c>
      <c r="T24913">
        <v>0.53319799999999995</v>
      </c>
      <c r="U24913">
        <v>0</v>
      </c>
      <c r="V24913">
        <v>0.535806</v>
      </c>
    </row>
    <row r="24914" spans="1:22" x14ac:dyDescent="0.25">
      <c r="A24914">
        <v>24912</v>
      </c>
      <c r="B24914">
        <v>9724</v>
      </c>
      <c r="C24914">
        <v>72.142600999999999</v>
      </c>
      <c r="D24914">
        <v>71.129997299999999</v>
      </c>
      <c r="E24914">
        <v>5.1939802000000004</v>
      </c>
      <c r="F24914">
        <v>0.1281170398</v>
      </c>
      <c r="G24914">
        <v>13.0844945908</v>
      </c>
      <c r="H24914">
        <v>12.956377550999999</v>
      </c>
      <c r="I24914">
        <v>5.0692043044900004</v>
      </c>
      <c r="J24914">
        <v>2.7107947113300002</v>
      </c>
      <c r="K24914">
        <v>218.25</v>
      </c>
      <c r="L24914">
        <v>4.2000000000000003E-2</v>
      </c>
      <c r="M24914">
        <v>139.75</v>
      </c>
      <c r="N24914">
        <v>78.5</v>
      </c>
      <c r="O24914">
        <v>3743.056</v>
      </c>
      <c r="P24914">
        <v>0.158</v>
      </c>
      <c r="Q24914">
        <v>60.332999999999998</v>
      </c>
      <c r="R24914">
        <v>3500</v>
      </c>
      <c r="S24914">
        <v>0.117647</v>
      </c>
      <c r="T24914">
        <v>0.48640099999999997</v>
      </c>
      <c r="U24914">
        <v>0</v>
      </c>
      <c r="V24914">
        <v>0.49843100000000001</v>
      </c>
    </row>
    <row r="24915" spans="1:22" x14ac:dyDescent="0.25">
      <c r="A24915">
        <v>24913</v>
      </c>
      <c r="B24915">
        <v>9725</v>
      </c>
      <c r="C24915">
        <v>72.103996300000006</v>
      </c>
      <c r="D24915">
        <v>71.010200499999996</v>
      </c>
      <c r="E24915">
        <v>4.6898999000000003</v>
      </c>
      <c r="F24915">
        <v>8.1028416749999999E-2</v>
      </c>
      <c r="G24915">
        <v>13.5772771835</v>
      </c>
      <c r="H24915">
        <v>13.496248766800001</v>
      </c>
      <c r="I24915">
        <v>5.1821751734800001</v>
      </c>
      <c r="J24915">
        <v>2.7963193842099998</v>
      </c>
      <c r="K24915">
        <v>175.375</v>
      </c>
      <c r="L24915">
        <v>3.6999999999999998E-2</v>
      </c>
      <c r="M24915">
        <v>85.75</v>
      </c>
      <c r="N24915">
        <v>89.625</v>
      </c>
      <c r="O24915">
        <v>2606.4070000000002</v>
      </c>
      <c r="P24915">
        <v>0.86</v>
      </c>
      <c r="Q24915">
        <v>0</v>
      </c>
      <c r="R24915">
        <v>0</v>
      </c>
      <c r="S24915">
        <v>0.11960800000000001</v>
      </c>
      <c r="T24915">
        <v>0.51879200000000003</v>
      </c>
      <c r="U24915">
        <v>0</v>
      </c>
      <c r="V24915">
        <v>0.50210100000000002</v>
      </c>
    </row>
    <row r="24916" spans="1:22" x14ac:dyDescent="0.25">
      <c r="A24916">
        <v>24914</v>
      </c>
      <c r="B24916">
        <v>9726</v>
      </c>
      <c r="C24916">
        <v>77.865997300000004</v>
      </c>
      <c r="D24916">
        <v>73.074798599999994</v>
      </c>
      <c r="E24916">
        <v>4.0064701999999999</v>
      </c>
      <c r="F24916">
        <v>8.1028416749999999E-2</v>
      </c>
      <c r="G24916">
        <v>27.508396148700001</v>
      </c>
      <c r="H24916">
        <v>27.427367731899999</v>
      </c>
      <c r="I24916">
        <v>6.5166368779099999</v>
      </c>
      <c r="J24916">
        <v>4.3020557526900003</v>
      </c>
      <c r="K24916">
        <v>225</v>
      </c>
      <c r="L24916">
        <v>5.6000000000000001E-2</v>
      </c>
      <c r="M24916">
        <v>105</v>
      </c>
      <c r="N24916">
        <v>120</v>
      </c>
      <c r="O24916">
        <v>1534.64</v>
      </c>
      <c r="P24916">
        <v>1.04</v>
      </c>
      <c r="Q24916">
        <v>0</v>
      </c>
      <c r="R24916">
        <v>0</v>
      </c>
      <c r="S24916">
        <v>0.13921600000000001</v>
      </c>
      <c r="T24916">
        <v>0.41997200000000001</v>
      </c>
      <c r="U24916">
        <v>0</v>
      </c>
      <c r="V24916">
        <v>0.42323300000000003</v>
      </c>
    </row>
    <row r="24917" spans="1:22" x14ac:dyDescent="0.25">
      <c r="A24917">
        <v>24915</v>
      </c>
      <c r="B24917">
        <v>9727</v>
      </c>
      <c r="C24917">
        <v>66.352203399999993</v>
      </c>
      <c r="D24917">
        <v>73.987396200000006</v>
      </c>
      <c r="E24917">
        <v>11.398899999999999</v>
      </c>
      <c r="F24917">
        <v>0</v>
      </c>
      <c r="G24917">
        <v>11.3715190887</v>
      </c>
      <c r="H24917">
        <v>11.3715190887</v>
      </c>
      <c r="I24917">
        <v>2.0217218688699998</v>
      </c>
      <c r="J24917">
        <v>1.49310620898</v>
      </c>
      <c r="K24917">
        <v>126.625</v>
      </c>
      <c r="L24917">
        <v>1.0999999999999999E-2</v>
      </c>
      <c r="M24917">
        <v>103.75</v>
      </c>
      <c r="N24917">
        <v>22.875</v>
      </c>
      <c r="O24917">
        <v>604.16700000000003</v>
      </c>
      <c r="P24917">
        <v>0.56599999999999995</v>
      </c>
      <c r="Q24917">
        <v>0</v>
      </c>
      <c r="R24917">
        <v>0</v>
      </c>
      <c r="S24917">
        <v>0.248693</v>
      </c>
      <c r="T24917">
        <v>0.48447099999999998</v>
      </c>
      <c r="U24917">
        <v>0.241177</v>
      </c>
      <c r="V24917">
        <v>0.52543300000000004</v>
      </c>
    </row>
    <row r="24918" spans="1:22" x14ac:dyDescent="0.25">
      <c r="A24918">
        <v>24916</v>
      </c>
      <c r="B24918">
        <v>9728</v>
      </c>
      <c r="C24918">
        <v>66.979896499999995</v>
      </c>
      <c r="D24918">
        <v>73.709899899999996</v>
      </c>
      <c r="E24918">
        <v>7.9604401999999999</v>
      </c>
      <c r="F24918">
        <v>4.0514227E-2</v>
      </c>
      <c r="G24918">
        <v>12.0460281372</v>
      </c>
      <c r="H24918">
        <v>12.005513910199999</v>
      </c>
      <c r="I24918">
        <v>1.97851901499</v>
      </c>
      <c r="J24918">
        <v>1.8406006667399999</v>
      </c>
      <c r="K24918">
        <v>112.125</v>
      </c>
      <c r="L24918">
        <v>1.4E-2</v>
      </c>
      <c r="M24918">
        <v>31.5</v>
      </c>
      <c r="N24918">
        <v>80.625</v>
      </c>
      <c r="O24918">
        <v>2592.8020000000001</v>
      </c>
      <c r="P24918">
        <v>0.154</v>
      </c>
      <c r="Q24918">
        <v>0</v>
      </c>
      <c r="R24918">
        <v>0</v>
      </c>
      <c r="S24918">
        <v>0.37254900000000002</v>
      </c>
      <c r="T24918">
        <v>0.70395200000000002</v>
      </c>
      <c r="U24918">
        <v>0.42745100000000003</v>
      </c>
      <c r="V24918">
        <v>0.71306999999999998</v>
      </c>
    </row>
    <row r="24919" spans="1:22" x14ac:dyDescent="0.25">
      <c r="A24919">
        <v>24917</v>
      </c>
      <c r="B24919">
        <v>9729</v>
      </c>
      <c r="C24919">
        <v>67.522697399999998</v>
      </c>
      <c r="D24919">
        <v>73.736999499999996</v>
      </c>
      <c r="E24919">
        <v>3.8942299</v>
      </c>
      <c r="F24919">
        <v>4.0514227E-2</v>
      </c>
      <c r="G24919">
        <v>10.1354312897</v>
      </c>
      <c r="H24919">
        <v>10.0949170627</v>
      </c>
      <c r="I24919">
        <v>2.5718015301300001</v>
      </c>
      <c r="J24919">
        <v>2.15771550379</v>
      </c>
      <c r="K24919">
        <v>87.625</v>
      </c>
      <c r="L24919">
        <v>2.3E-2</v>
      </c>
      <c r="M24919">
        <v>55.75</v>
      </c>
      <c r="N24919">
        <v>31.875</v>
      </c>
      <c r="O24919">
        <v>642.85699999999997</v>
      </c>
      <c r="P24919">
        <v>0.52100000000000002</v>
      </c>
      <c r="Q24919">
        <v>0</v>
      </c>
      <c r="R24919">
        <v>0</v>
      </c>
      <c r="S24919">
        <v>0.39411800000000002</v>
      </c>
      <c r="T24919">
        <v>0.75168400000000002</v>
      </c>
      <c r="U24919">
        <v>0</v>
      </c>
      <c r="V24919">
        <v>0.75482800000000005</v>
      </c>
    </row>
    <row r="24920" spans="1:22" x14ac:dyDescent="0.25">
      <c r="A24920">
        <v>24918</v>
      </c>
      <c r="B24920">
        <v>9730</v>
      </c>
      <c r="C24920">
        <v>66.178596499999998</v>
      </c>
      <c r="D24920">
        <v>73.695098900000005</v>
      </c>
      <c r="E24920">
        <v>6.2168798000000001</v>
      </c>
      <c r="F24920">
        <v>4.0514227E-2</v>
      </c>
      <c r="G24920">
        <v>14.561050415</v>
      </c>
      <c r="H24920">
        <v>14.520536187999999</v>
      </c>
      <c r="I24920">
        <v>3.2590901919799999</v>
      </c>
      <c r="J24920">
        <v>2.9426636630899998</v>
      </c>
      <c r="K24920">
        <v>236.25</v>
      </c>
      <c r="L24920">
        <v>3.7999999999999999E-2</v>
      </c>
      <c r="M24920">
        <v>193.75</v>
      </c>
      <c r="N24920">
        <v>42.5</v>
      </c>
      <c r="O24920">
        <v>1769.232</v>
      </c>
      <c r="P24920">
        <v>0.40100000000000002</v>
      </c>
      <c r="Q24920">
        <v>0</v>
      </c>
      <c r="R24920">
        <v>0</v>
      </c>
      <c r="S24920">
        <v>0.27843099999999998</v>
      </c>
      <c r="T24920">
        <v>0.70566399999999996</v>
      </c>
      <c r="U24920">
        <v>0.30196099999999998</v>
      </c>
      <c r="V24920">
        <v>0.70874599999999999</v>
      </c>
    </row>
    <row r="24921" spans="1:22" x14ac:dyDescent="0.25">
      <c r="A24921">
        <v>24919</v>
      </c>
      <c r="B24921">
        <v>9731</v>
      </c>
      <c r="C24921">
        <v>66.652298000000002</v>
      </c>
      <c r="D24921">
        <v>74.343002299999995</v>
      </c>
      <c r="E24921">
        <v>5.5411000000000001</v>
      </c>
      <c r="F24921">
        <v>0.12154252082</v>
      </c>
      <c r="G24921">
        <v>22.195520401</v>
      </c>
      <c r="H24921">
        <v>22.073977880200001</v>
      </c>
      <c r="I24921">
        <v>4.3493140987699999</v>
      </c>
      <c r="J24921">
        <v>3.2877913674700001</v>
      </c>
      <c r="K24921">
        <v>184</v>
      </c>
      <c r="L24921">
        <v>3.3000000000000002E-2</v>
      </c>
      <c r="M24921">
        <v>122.25</v>
      </c>
      <c r="N24921">
        <v>61.75</v>
      </c>
      <c r="O24921">
        <v>967.93499999999995</v>
      </c>
      <c r="P24921">
        <v>0.92700000000000005</v>
      </c>
      <c r="Q24921">
        <v>0</v>
      </c>
      <c r="R24921">
        <v>0</v>
      </c>
      <c r="S24921">
        <v>0.25620900000000002</v>
      </c>
      <c r="T24921">
        <v>0.51904399999999995</v>
      </c>
      <c r="U24921">
        <v>0.26274500000000001</v>
      </c>
      <c r="V24921">
        <v>0.56452100000000005</v>
      </c>
    </row>
    <row r="24922" spans="1:22" x14ac:dyDescent="0.25">
      <c r="A24922">
        <v>24920</v>
      </c>
      <c r="B24922">
        <v>9732</v>
      </c>
      <c r="C24922">
        <v>68.491699199999999</v>
      </c>
      <c r="D24922">
        <v>73.679199199999999</v>
      </c>
      <c r="E24922">
        <v>7.2780298999999999</v>
      </c>
      <c r="F24922">
        <v>8.1028416749999999E-2</v>
      </c>
      <c r="G24922">
        <v>18.762617111200001</v>
      </c>
      <c r="H24922">
        <v>18.6815886945</v>
      </c>
      <c r="I24922">
        <v>3.9786791451100001</v>
      </c>
      <c r="J24922">
        <v>3.2499958122099999</v>
      </c>
      <c r="K24922">
        <v>185.625</v>
      </c>
      <c r="L24922">
        <v>2.5999999999999999E-2</v>
      </c>
      <c r="M24922">
        <v>-0.5</v>
      </c>
      <c r="N24922">
        <v>186.125</v>
      </c>
      <c r="O24922">
        <v>4404.759</v>
      </c>
      <c r="P24922">
        <v>0.157</v>
      </c>
      <c r="Q24922">
        <v>0</v>
      </c>
      <c r="R24922">
        <v>0</v>
      </c>
      <c r="S24922">
        <v>0.40326800000000002</v>
      </c>
      <c r="T24922">
        <v>0.71140499999999995</v>
      </c>
      <c r="U24922">
        <v>0.40784300000000001</v>
      </c>
      <c r="V24922">
        <v>0.71562899999999996</v>
      </c>
    </row>
    <row r="24923" spans="1:22" x14ac:dyDescent="0.25">
      <c r="A24923">
        <v>24921</v>
      </c>
      <c r="B24923">
        <v>9733</v>
      </c>
      <c r="C24923">
        <v>68.187400800000006</v>
      </c>
      <c r="D24923">
        <v>73.707496599999999</v>
      </c>
      <c r="E24923">
        <v>4.4706701999999998</v>
      </c>
      <c r="F24923">
        <v>0.16704399884000001</v>
      </c>
      <c r="G24923">
        <v>12.819969177200001</v>
      </c>
      <c r="H24923">
        <v>12.6529251784</v>
      </c>
      <c r="I24923">
        <v>4.3691638588900004</v>
      </c>
      <c r="J24923">
        <v>2.69103619342</v>
      </c>
      <c r="K24923">
        <v>192.375</v>
      </c>
      <c r="L24923">
        <v>4.2999999999999997E-2</v>
      </c>
      <c r="M24923">
        <v>133</v>
      </c>
      <c r="N24923">
        <v>59.375</v>
      </c>
      <c r="O24923">
        <v>2385.808</v>
      </c>
      <c r="P24923">
        <v>0.504</v>
      </c>
      <c r="Q24923">
        <v>0</v>
      </c>
      <c r="R24923">
        <v>0</v>
      </c>
      <c r="S24923">
        <v>0.41372599999999998</v>
      </c>
      <c r="T24923">
        <v>0.75030200000000002</v>
      </c>
      <c r="U24923">
        <v>0</v>
      </c>
      <c r="V24923">
        <v>0.749919</v>
      </c>
    </row>
    <row r="24924" spans="1:22" x14ac:dyDescent="0.25">
      <c r="A24924">
        <v>24922</v>
      </c>
      <c r="B24924">
        <v>9734</v>
      </c>
      <c r="C24924">
        <v>73.120300299999997</v>
      </c>
      <c r="D24924">
        <v>74.117103599999993</v>
      </c>
      <c r="E24924">
        <v>5.6311302000000003</v>
      </c>
      <c r="F24924">
        <v>4.0514227E-2</v>
      </c>
      <c r="G24924">
        <v>24.726699829099999</v>
      </c>
      <c r="H24924">
        <v>24.6861856021</v>
      </c>
      <c r="I24924">
        <v>6.6241914698700004</v>
      </c>
      <c r="J24924">
        <v>4.0827593981900003</v>
      </c>
      <c r="K24924">
        <v>234.875</v>
      </c>
      <c r="L24924">
        <v>4.2000000000000003E-2</v>
      </c>
      <c r="M24924">
        <v>97</v>
      </c>
      <c r="N24924">
        <v>137.875</v>
      </c>
      <c r="O24924">
        <v>2549.107</v>
      </c>
      <c r="P24924">
        <v>0.40600000000000003</v>
      </c>
      <c r="Q24924">
        <v>138.94399999999999</v>
      </c>
      <c r="R24924">
        <v>3083.3330000000001</v>
      </c>
      <c r="S24924">
        <v>0.13725499999999999</v>
      </c>
      <c r="T24924">
        <v>0.54272200000000004</v>
      </c>
      <c r="U24924">
        <v>0</v>
      </c>
      <c r="V24924">
        <v>0.53899300000000006</v>
      </c>
    </row>
    <row r="24925" spans="1:22" x14ac:dyDescent="0.25">
      <c r="A24925">
        <v>24923</v>
      </c>
      <c r="B24925">
        <v>9735</v>
      </c>
      <c r="C24925">
        <v>72.177597000000006</v>
      </c>
      <c r="D24925">
        <v>74.013801599999994</v>
      </c>
      <c r="E24925">
        <v>5.3222398999999996</v>
      </c>
      <c r="F24925">
        <v>8.1028416749999999E-2</v>
      </c>
      <c r="G24925">
        <v>12.708947181699999</v>
      </c>
      <c r="H24925">
        <v>12.6279187649</v>
      </c>
      <c r="I24925">
        <v>4.4686965507099998</v>
      </c>
      <c r="J24925">
        <v>2.2998245018199999</v>
      </c>
      <c r="K24925">
        <v>186.75</v>
      </c>
      <c r="L24925">
        <v>3.5000000000000003E-2</v>
      </c>
      <c r="M24925">
        <v>170.25</v>
      </c>
      <c r="N24925">
        <v>16.5</v>
      </c>
      <c r="O24925">
        <v>994.28599999999994</v>
      </c>
      <c r="P24925">
        <v>7.0999999999999994E-2</v>
      </c>
      <c r="Q24925">
        <v>53.5</v>
      </c>
      <c r="R24925">
        <v>2937.5</v>
      </c>
      <c r="S24925">
        <v>0.109804</v>
      </c>
      <c r="T24925">
        <v>0.45541399999999999</v>
      </c>
      <c r="U24925">
        <v>0</v>
      </c>
      <c r="V24925">
        <v>0.445629</v>
      </c>
    </row>
    <row r="24926" spans="1:22" x14ac:dyDescent="0.25">
      <c r="A24926">
        <v>24924</v>
      </c>
      <c r="B24926">
        <v>9736</v>
      </c>
      <c r="C24926">
        <v>71.970901499999997</v>
      </c>
      <c r="D24926">
        <v>73.998298599999998</v>
      </c>
      <c r="E24926">
        <v>3.8842199000000002</v>
      </c>
      <c r="F24926">
        <v>0.36462318897000001</v>
      </c>
      <c r="G24926">
        <v>11.3648767471</v>
      </c>
      <c r="H24926">
        <v>11.000253558200001</v>
      </c>
      <c r="I24926">
        <v>5.2043755314200002</v>
      </c>
      <c r="J24926">
        <v>2.6390680445200001</v>
      </c>
      <c r="K24926">
        <v>135.875</v>
      </c>
      <c r="L24926">
        <v>3.5000000000000003E-2</v>
      </c>
      <c r="M24926">
        <v>101.75</v>
      </c>
      <c r="N24926">
        <v>34.125</v>
      </c>
      <c r="O24926">
        <v>1496.2159999999999</v>
      </c>
      <c r="P24926">
        <v>0.13800000000000001</v>
      </c>
      <c r="Q24926">
        <v>0</v>
      </c>
      <c r="R24926">
        <v>0</v>
      </c>
      <c r="S24926">
        <v>0.12548999999999999</v>
      </c>
      <c r="T24926">
        <v>0.44288499999999997</v>
      </c>
      <c r="U24926">
        <v>0</v>
      </c>
      <c r="V24926">
        <v>0.43682700000000002</v>
      </c>
    </row>
    <row r="24927" spans="1:22" x14ac:dyDescent="0.25">
      <c r="A24927">
        <v>24925</v>
      </c>
      <c r="B24927">
        <v>9737</v>
      </c>
      <c r="C24927">
        <v>72.725502000000006</v>
      </c>
      <c r="D24927">
        <v>73.612098700000004</v>
      </c>
      <c r="E24927">
        <v>3.9248699999999999</v>
      </c>
      <c r="F24927">
        <v>9.0592503549999995E-2</v>
      </c>
      <c r="G24927">
        <v>10.988105773899999</v>
      </c>
      <c r="H24927">
        <v>10.897513270399999</v>
      </c>
      <c r="I24927">
        <v>4.8363668757299996</v>
      </c>
      <c r="J24927">
        <v>2.85464637271</v>
      </c>
      <c r="K24927">
        <v>111.75</v>
      </c>
      <c r="L24927">
        <v>2.8000000000000001E-2</v>
      </c>
      <c r="M24927">
        <v>72.25</v>
      </c>
      <c r="N24927">
        <v>39.5</v>
      </c>
      <c r="O24927">
        <v>704.721</v>
      </c>
      <c r="P24927">
        <v>1.0009999999999999</v>
      </c>
      <c r="Q24927">
        <v>55.667000000000002</v>
      </c>
      <c r="R24927">
        <v>1916.6669999999999</v>
      </c>
      <c r="S24927">
        <v>0.105882</v>
      </c>
      <c r="T24927">
        <v>0.39476099999999997</v>
      </c>
      <c r="U24927">
        <v>0</v>
      </c>
      <c r="V24927">
        <v>0.430676</v>
      </c>
    </row>
    <row r="24928" spans="1:22" x14ac:dyDescent="0.25">
      <c r="A24928">
        <v>24926</v>
      </c>
      <c r="B24928">
        <v>9738</v>
      </c>
      <c r="C24928">
        <v>73.824897800000002</v>
      </c>
      <c r="D24928">
        <v>73.579101600000001</v>
      </c>
      <c r="E24928">
        <v>4.4267902000000001</v>
      </c>
      <c r="F24928">
        <v>0.1145914048</v>
      </c>
      <c r="G24928">
        <v>14.854443550099999</v>
      </c>
      <c r="H24928">
        <v>14.7398521453</v>
      </c>
      <c r="I24928">
        <v>4.6795647624400001</v>
      </c>
      <c r="J24928">
        <v>3.0108577958299998</v>
      </c>
      <c r="K24928">
        <v>111.125</v>
      </c>
      <c r="L24928">
        <v>2.5000000000000001E-2</v>
      </c>
      <c r="M24928">
        <v>49</v>
      </c>
      <c r="N24928">
        <v>62.125</v>
      </c>
      <c r="O24928">
        <v>2564.7669999999998</v>
      </c>
      <c r="P24928">
        <v>0.86</v>
      </c>
      <c r="Q24928">
        <v>0</v>
      </c>
      <c r="R24928">
        <v>0</v>
      </c>
      <c r="S24928">
        <v>0.10784299999999999</v>
      </c>
      <c r="T24928">
        <v>0.54332400000000003</v>
      </c>
      <c r="U24928">
        <v>0</v>
      </c>
      <c r="V24928">
        <v>0.52665099999999998</v>
      </c>
    </row>
    <row r="24929" spans="1:22" x14ac:dyDescent="0.25">
      <c r="A24929">
        <v>24927</v>
      </c>
      <c r="B24929">
        <v>9739</v>
      </c>
      <c r="C24929">
        <v>74.213302600000006</v>
      </c>
      <c r="D24929">
        <v>73.619598400000001</v>
      </c>
      <c r="E24929">
        <v>4.4598098000000004</v>
      </c>
      <c r="F24929">
        <v>0.12154252082</v>
      </c>
      <c r="G24929">
        <v>16.671400070200001</v>
      </c>
      <c r="H24929">
        <v>16.549857549399999</v>
      </c>
      <c r="I24929">
        <v>4.4147264368799997</v>
      </c>
      <c r="J24929">
        <v>3.0585608101599999</v>
      </c>
      <c r="K24929">
        <v>154.875</v>
      </c>
      <c r="L24929">
        <v>3.5000000000000003E-2</v>
      </c>
      <c r="M24929">
        <v>117.5</v>
      </c>
      <c r="N24929">
        <v>37.375</v>
      </c>
      <c r="O24929">
        <v>913.46199999999999</v>
      </c>
      <c r="P24929">
        <v>0.157</v>
      </c>
      <c r="Q24929">
        <v>0</v>
      </c>
      <c r="R24929">
        <v>0</v>
      </c>
      <c r="S24929">
        <v>0.103922</v>
      </c>
      <c r="T24929">
        <v>0.58545100000000005</v>
      </c>
      <c r="U24929">
        <v>0</v>
      </c>
      <c r="V24929">
        <v>0.604159</v>
      </c>
    </row>
    <row r="24930" spans="1:22" x14ac:dyDescent="0.25">
      <c r="A24930">
        <v>24928</v>
      </c>
      <c r="B24930">
        <v>9740</v>
      </c>
      <c r="C24930">
        <v>73.706901599999995</v>
      </c>
      <c r="D24930">
        <v>73.657302900000005</v>
      </c>
      <c r="E24930">
        <v>4.3007302000000003</v>
      </c>
      <c r="F24930">
        <v>0.18118456006</v>
      </c>
      <c r="G24930">
        <v>18.587816238399999</v>
      </c>
      <c r="H24930">
        <v>18.406631678299998</v>
      </c>
      <c r="I24930">
        <v>5.5919200654500001</v>
      </c>
      <c r="J24930">
        <v>3.2227168797900001</v>
      </c>
      <c r="K24930">
        <v>260</v>
      </c>
      <c r="L24930">
        <v>0.06</v>
      </c>
      <c r="M24930">
        <v>218.25</v>
      </c>
      <c r="N24930">
        <v>41.75</v>
      </c>
      <c r="O24930">
        <v>2669.652</v>
      </c>
      <c r="P24930">
        <v>0.81799999999999995</v>
      </c>
      <c r="Q24930">
        <v>0</v>
      </c>
      <c r="R24930">
        <v>0</v>
      </c>
      <c r="S24930">
        <v>0</v>
      </c>
      <c r="T24930">
        <v>0.55485399999999996</v>
      </c>
      <c r="U24930">
        <v>0</v>
      </c>
      <c r="V24930">
        <v>0.53553399999999995</v>
      </c>
    </row>
    <row r="24931" spans="1:22" x14ac:dyDescent="0.25">
      <c r="A24931">
        <v>24929</v>
      </c>
      <c r="B24931">
        <v>9741</v>
      </c>
      <c r="C24931">
        <v>76.308998099999997</v>
      </c>
      <c r="D24931">
        <v>71.523101800000006</v>
      </c>
      <c r="E24931">
        <v>4.6761498000000001</v>
      </c>
      <c r="F24931">
        <v>9.0592503549999995E-2</v>
      </c>
      <c r="G24931">
        <v>19.436391830400002</v>
      </c>
      <c r="H24931">
        <v>19.3457993269</v>
      </c>
      <c r="I24931">
        <v>5.8550106318799999</v>
      </c>
      <c r="J24931">
        <v>4.0125417070999996</v>
      </c>
      <c r="K24931">
        <v>197.5</v>
      </c>
      <c r="L24931">
        <v>4.2000000000000003E-2</v>
      </c>
      <c r="M24931">
        <v>127</v>
      </c>
      <c r="N24931">
        <v>70.5</v>
      </c>
      <c r="O24931">
        <v>1371.7059999999999</v>
      </c>
      <c r="P24931">
        <v>0.23200000000000001</v>
      </c>
      <c r="Q24931">
        <v>0</v>
      </c>
      <c r="R24931">
        <v>0</v>
      </c>
      <c r="S24931">
        <v>9.0196100000000001E-2</v>
      </c>
      <c r="T24931">
        <v>0.64173400000000003</v>
      </c>
      <c r="U24931">
        <v>0</v>
      </c>
      <c r="V24931">
        <v>0.63196799999999997</v>
      </c>
    </row>
    <row r="24932" spans="1:22" x14ac:dyDescent="0.25">
      <c r="A24932">
        <v>24930</v>
      </c>
      <c r="B24932">
        <v>9742</v>
      </c>
      <c r="C24932">
        <v>72.845901499999997</v>
      </c>
      <c r="D24932">
        <v>73.0453033</v>
      </c>
      <c r="E24932">
        <v>4.5420699000000004</v>
      </c>
      <c r="F24932">
        <v>0.20257033408</v>
      </c>
      <c r="G24932">
        <v>26.017709732099998</v>
      </c>
      <c r="H24932">
        <v>25.815139397999999</v>
      </c>
      <c r="I24932">
        <v>6.4022825232300002</v>
      </c>
      <c r="J24932">
        <v>4.3912677676599996</v>
      </c>
      <c r="K24932">
        <v>271.25</v>
      </c>
      <c r="L24932">
        <v>0.06</v>
      </c>
      <c r="M24932">
        <v>225.5</v>
      </c>
      <c r="N24932">
        <v>45.75</v>
      </c>
      <c r="O24932">
        <v>2657.9549999999999</v>
      </c>
      <c r="P24932">
        <v>1.032</v>
      </c>
      <c r="Q24932">
        <v>0</v>
      </c>
      <c r="R24932">
        <v>0</v>
      </c>
      <c r="S24932">
        <v>0.117647</v>
      </c>
      <c r="T24932">
        <v>0.51772499999999999</v>
      </c>
      <c r="U24932">
        <v>0</v>
      </c>
      <c r="V24932">
        <v>0.51211799999999996</v>
      </c>
    </row>
    <row r="24933" spans="1:22" x14ac:dyDescent="0.25">
      <c r="A24933">
        <v>24931</v>
      </c>
      <c r="B24933">
        <v>9743</v>
      </c>
      <c r="C24933">
        <v>73.2279968</v>
      </c>
      <c r="D24933">
        <v>72.685997</v>
      </c>
      <c r="E24933">
        <v>4.2055601999999999</v>
      </c>
      <c r="F24933">
        <v>0.16205650567999999</v>
      </c>
      <c r="G24933">
        <v>10.9668264389</v>
      </c>
      <c r="H24933">
        <v>10.804769933199999</v>
      </c>
      <c r="I24933">
        <v>3.49957344725</v>
      </c>
      <c r="J24933">
        <v>2.2371869050400002</v>
      </c>
      <c r="K24933">
        <v>90.75</v>
      </c>
      <c r="L24933">
        <v>2.1999999999999999E-2</v>
      </c>
      <c r="M24933">
        <v>4</v>
      </c>
      <c r="N24933">
        <v>86.75</v>
      </c>
      <c r="O24933">
        <v>3096.489</v>
      </c>
      <c r="P24933">
        <v>0.10199999999999999</v>
      </c>
      <c r="Q24933">
        <v>0</v>
      </c>
      <c r="R24933">
        <v>0</v>
      </c>
      <c r="S24933">
        <v>0.12548999999999999</v>
      </c>
      <c r="T24933">
        <v>0.51231599999999999</v>
      </c>
      <c r="U24933">
        <v>0</v>
      </c>
      <c r="V24933">
        <v>0.52138499999999999</v>
      </c>
    </row>
    <row r="24934" spans="1:22" x14ac:dyDescent="0.25">
      <c r="A24934">
        <v>24932</v>
      </c>
      <c r="B24934">
        <v>9744</v>
      </c>
      <c r="C24934">
        <v>75.810798599999998</v>
      </c>
      <c r="D24934">
        <v>72.398201</v>
      </c>
      <c r="E24934">
        <v>4.1636800999999997</v>
      </c>
      <c r="F24934">
        <v>9.0592503549999995E-2</v>
      </c>
      <c r="G24934">
        <v>25.9699325562</v>
      </c>
      <c r="H24934">
        <v>25.8793400526</v>
      </c>
      <c r="I24934">
        <v>6.7601078573800004</v>
      </c>
      <c r="J24934">
        <v>3.9264161079900002</v>
      </c>
      <c r="K24934">
        <v>238.875</v>
      </c>
      <c r="L24934">
        <v>5.7000000000000002E-2</v>
      </c>
      <c r="M24934">
        <v>146.5</v>
      </c>
      <c r="N24934">
        <v>92.375</v>
      </c>
      <c r="O24934">
        <v>1805.8040000000001</v>
      </c>
      <c r="P24934">
        <v>0.53100000000000003</v>
      </c>
      <c r="Q24934">
        <v>0</v>
      </c>
      <c r="R24934">
        <v>0</v>
      </c>
      <c r="S24934">
        <v>0.11372599999999999</v>
      </c>
      <c r="T24934">
        <v>0.51472799999999996</v>
      </c>
      <c r="U24934">
        <v>0</v>
      </c>
      <c r="V24934">
        <v>0.52237999999999996</v>
      </c>
    </row>
    <row r="24935" spans="1:22" x14ac:dyDescent="0.25">
      <c r="A24935">
        <v>24933</v>
      </c>
      <c r="B24935">
        <v>9745</v>
      </c>
      <c r="C24935">
        <v>72.542602500000001</v>
      </c>
      <c r="D24935">
        <v>72.264297499999998</v>
      </c>
      <c r="E24935">
        <v>4.1218399999999997</v>
      </c>
      <c r="F24935">
        <v>0.32411041856</v>
      </c>
      <c r="G24935">
        <v>13.229517936700001</v>
      </c>
      <c r="H24935">
        <v>12.905407518100001</v>
      </c>
      <c r="I24935">
        <v>5.25418937283</v>
      </c>
      <c r="J24935">
        <v>2.7089764383300001</v>
      </c>
      <c r="K24935">
        <v>227.125</v>
      </c>
      <c r="L24935">
        <v>5.5E-2</v>
      </c>
      <c r="M24935">
        <v>183</v>
      </c>
      <c r="N24935">
        <v>44.125</v>
      </c>
      <c r="O24935">
        <v>2665.8829999999998</v>
      </c>
      <c r="P24935">
        <v>0.115</v>
      </c>
      <c r="Q24935">
        <v>0</v>
      </c>
      <c r="R24935">
        <v>0</v>
      </c>
      <c r="S24935">
        <v>0.141176</v>
      </c>
      <c r="T24935">
        <v>0.42943700000000001</v>
      </c>
      <c r="U24935">
        <v>0</v>
      </c>
      <c r="V24935">
        <v>0.41828900000000002</v>
      </c>
    </row>
    <row r="24936" spans="1:22" x14ac:dyDescent="0.25">
      <c r="A24936">
        <v>24934</v>
      </c>
      <c r="B24936">
        <v>9746</v>
      </c>
      <c r="C24936">
        <v>72.367698700000005</v>
      </c>
      <c r="D24936">
        <v>71.735603299999994</v>
      </c>
      <c r="E24936">
        <v>3.8564501</v>
      </c>
      <c r="F24936">
        <v>8.1028416749999999E-2</v>
      </c>
      <c r="G24936">
        <v>12.700422287</v>
      </c>
      <c r="H24936">
        <v>12.6193938702</v>
      </c>
      <c r="I24936">
        <v>5.2455543127000004</v>
      </c>
      <c r="J24936">
        <v>3.10787714246</v>
      </c>
      <c r="K24936">
        <v>184.375</v>
      </c>
      <c r="L24936">
        <v>4.8000000000000001E-2</v>
      </c>
      <c r="M24936">
        <v>131.5</v>
      </c>
      <c r="N24936">
        <v>52.875</v>
      </c>
      <c r="O24936">
        <v>1558.0070000000001</v>
      </c>
      <c r="P24936">
        <v>0.188</v>
      </c>
      <c r="Q24936">
        <v>0</v>
      </c>
      <c r="R24936">
        <v>0</v>
      </c>
      <c r="S24936">
        <v>0.15098</v>
      </c>
      <c r="T24936">
        <v>0.56049400000000005</v>
      </c>
      <c r="U24936">
        <v>0</v>
      </c>
      <c r="V24936">
        <v>0.58534299999999995</v>
      </c>
    </row>
    <row r="24937" spans="1:22" x14ac:dyDescent="0.25">
      <c r="A24937">
        <v>24935</v>
      </c>
      <c r="B24937">
        <v>9747</v>
      </c>
      <c r="C24937">
        <v>91.167198200000001</v>
      </c>
      <c r="D24937">
        <v>70.8887024</v>
      </c>
      <c r="E24937">
        <v>7.2293000000000003</v>
      </c>
      <c r="F24937">
        <v>0</v>
      </c>
      <c r="G24937">
        <v>36.126987457299997</v>
      </c>
      <c r="H24937">
        <v>36.126987457299997</v>
      </c>
      <c r="I24937">
        <v>5.8849070427300001</v>
      </c>
      <c r="J24937">
        <v>4.2503437774300004</v>
      </c>
      <c r="K24937">
        <v>167.25</v>
      </c>
      <c r="L24937">
        <v>2.3E-2</v>
      </c>
      <c r="M24937">
        <v>93.5</v>
      </c>
      <c r="N24937">
        <v>73.75</v>
      </c>
      <c r="O24937">
        <v>3250.819</v>
      </c>
      <c r="P24937">
        <v>0.60599999999999998</v>
      </c>
      <c r="Q24937">
        <v>0</v>
      </c>
      <c r="R24937">
        <v>0</v>
      </c>
      <c r="S24937">
        <v>0.20261399999999999</v>
      </c>
      <c r="T24937">
        <v>0.43809799999999999</v>
      </c>
      <c r="U24937">
        <v>0</v>
      </c>
      <c r="V24937">
        <v>0.439996</v>
      </c>
    </row>
    <row r="24938" spans="1:22" x14ac:dyDescent="0.25">
      <c r="A24938">
        <v>24936</v>
      </c>
      <c r="B24938">
        <v>9748</v>
      </c>
      <c r="C24938">
        <v>89.944099399999999</v>
      </c>
      <c r="D24938">
        <v>69.779800399999999</v>
      </c>
      <c r="E24938">
        <v>4.1353201999999998</v>
      </c>
      <c r="F24938">
        <v>0</v>
      </c>
      <c r="G24938">
        <v>22.3916606903</v>
      </c>
      <c r="H24938">
        <v>22.3916606903</v>
      </c>
      <c r="I24938">
        <v>8.4571634491599994</v>
      </c>
      <c r="J24938">
        <v>4.52004199857</v>
      </c>
      <c r="K24938">
        <v>371.75</v>
      </c>
      <c r="L24938">
        <v>0.09</v>
      </c>
      <c r="M24938">
        <v>333.25</v>
      </c>
      <c r="N24938">
        <v>38.5</v>
      </c>
      <c r="O24938">
        <v>1299.2059999999999</v>
      </c>
      <c r="P24938">
        <v>0.187</v>
      </c>
      <c r="Q24938">
        <v>0</v>
      </c>
      <c r="R24938">
        <v>0</v>
      </c>
      <c r="S24938">
        <v>0.145098</v>
      </c>
      <c r="T24938">
        <v>0.54876000000000003</v>
      </c>
      <c r="U24938">
        <v>0</v>
      </c>
      <c r="V24938">
        <v>0.57111699999999999</v>
      </c>
    </row>
    <row r="24939" spans="1:22" x14ac:dyDescent="0.25">
      <c r="A24939">
        <v>24937</v>
      </c>
      <c r="B24939">
        <v>9749</v>
      </c>
      <c r="C24939">
        <v>90.9009018</v>
      </c>
      <c r="D24939">
        <v>69.9893036</v>
      </c>
      <c r="E24939">
        <v>4.6312499000000003</v>
      </c>
      <c r="F24939">
        <v>0.1145914048</v>
      </c>
      <c r="G24939">
        <v>18.420545577999999</v>
      </c>
      <c r="H24939">
        <v>18.3059541732</v>
      </c>
      <c r="I24939">
        <v>6.0191704932099999</v>
      </c>
      <c r="J24939">
        <v>3.8875949191200001</v>
      </c>
      <c r="K24939">
        <v>221.5</v>
      </c>
      <c r="L24939">
        <v>4.8000000000000001E-2</v>
      </c>
      <c r="M24939">
        <v>101</v>
      </c>
      <c r="N24939">
        <v>120.5</v>
      </c>
      <c r="O24939">
        <v>5120.6139999999996</v>
      </c>
      <c r="P24939">
        <v>0.28100000000000003</v>
      </c>
      <c r="Q24939">
        <v>111</v>
      </c>
      <c r="R24939">
        <v>4250</v>
      </c>
      <c r="S24939">
        <v>0.186275</v>
      </c>
      <c r="T24939">
        <v>0.34117399999999998</v>
      </c>
      <c r="U24939">
        <v>0</v>
      </c>
      <c r="V24939">
        <v>0.338893</v>
      </c>
    </row>
    <row r="24940" spans="1:22" x14ac:dyDescent="0.25">
      <c r="A24940">
        <v>24938</v>
      </c>
      <c r="B24940">
        <v>9750</v>
      </c>
      <c r="C24940">
        <v>90.313102700000002</v>
      </c>
      <c r="D24940">
        <v>72.102203399999993</v>
      </c>
      <c r="E24940">
        <v>3.9763801000000001</v>
      </c>
      <c r="F24940">
        <v>0</v>
      </c>
      <c r="G24940">
        <v>21.643318176299999</v>
      </c>
      <c r="H24940">
        <v>21.643318176299999</v>
      </c>
      <c r="I24940">
        <v>6.6243159505499998</v>
      </c>
      <c r="J24940">
        <v>4.58916398588</v>
      </c>
      <c r="K24940">
        <v>277.5</v>
      </c>
      <c r="L24940">
        <v>7.0000000000000007E-2</v>
      </c>
      <c r="M24940">
        <v>247.75</v>
      </c>
      <c r="N24940">
        <v>29.75</v>
      </c>
      <c r="O24940">
        <v>1519.1759999999999</v>
      </c>
      <c r="P24940">
        <v>0.122</v>
      </c>
      <c r="Q24940">
        <v>0</v>
      </c>
      <c r="R24940">
        <v>0</v>
      </c>
      <c r="S24940">
        <v>0.10784299999999999</v>
      </c>
      <c r="T24940">
        <v>0.36030299999999998</v>
      </c>
      <c r="U24940">
        <v>0</v>
      </c>
      <c r="V24940">
        <v>0.35863899999999999</v>
      </c>
    </row>
    <row r="24941" spans="1:22" x14ac:dyDescent="0.25">
      <c r="A24941">
        <v>24939</v>
      </c>
      <c r="B24941">
        <v>9751</v>
      </c>
      <c r="C24941">
        <v>90.270202600000005</v>
      </c>
      <c r="D24941">
        <v>72.014396700000006</v>
      </c>
      <c r="E24941">
        <v>4.4249301000000001</v>
      </c>
      <c r="F24941">
        <v>0</v>
      </c>
      <c r="G24941">
        <v>16.444587707499998</v>
      </c>
      <c r="H24941">
        <v>16.444587707499998</v>
      </c>
      <c r="I24941">
        <v>5.6449645541500004</v>
      </c>
      <c r="J24941">
        <v>3.3698546757600001</v>
      </c>
      <c r="K24941">
        <v>249.25</v>
      </c>
      <c r="L24941">
        <v>5.6000000000000001E-2</v>
      </c>
      <c r="M24941">
        <v>134</v>
      </c>
      <c r="N24941">
        <v>115.25</v>
      </c>
      <c r="O24941">
        <v>2047.6469999999999</v>
      </c>
      <c r="P24941">
        <v>0.39400000000000002</v>
      </c>
      <c r="Q24941">
        <v>0</v>
      </c>
      <c r="R24941">
        <v>0</v>
      </c>
      <c r="S24941">
        <v>0.105882</v>
      </c>
      <c r="T24941">
        <v>0.38906000000000002</v>
      </c>
      <c r="U24941">
        <v>0</v>
      </c>
      <c r="V24941">
        <v>0.39588400000000001</v>
      </c>
    </row>
    <row r="24942" spans="1:22" x14ac:dyDescent="0.25">
      <c r="A24942">
        <v>24940</v>
      </c>
      <c r="B24942">
        <v>9752</v>
      </c>
      <c r="C24942">
        <v>88.774696399999996</v>
      </c>
      <c r="D24942">
        <v>73.904998800000001</v>
      </c>
      <c r="E24942">
        <v>4.2300700999999998</v>
      </c>
      <c r="F24942">
        <v>0.1145914048</v>
      </c>
      <c r="G24942">
        <v>23.267704009999999</v>
      </c>
      <c r="H24942">
        <v>23.1531126052</v>
      </c>
      <c r="I24942">
        <v>6.3412905072700001</v>
      </c>
      <c r="J24942">
        <v>4.1933166772800003</v>
      </c>
      <c r="K24942">
        <v>298.25</v>
      </c>
      <c r="L24942">
        <v>7.0999999999999994E-2</v>
      </c>
      <c r="M24942">
        <v>238</v>
      </c>
      <c r="N24942">
        <v>60.25</v>
      </c>
      <c r="O24942">
        <v>1046.4079999999999</v>
      </c>
      <c r="P24942">
        <v>0.47</v>
      </c>
      <c r="Q24942">
        <v>0</v>
      </c>
      <c r="R24942">
        <v>0</v>
      </c>
      <c r="S24942">
        <v>0.135294</v>
      </c>
      <c r="T24942">
        <v>0.55038799999999999</v>
      </c>
      <c r="U24942">
        <v>0.129412</v>
      </c>
      <c r="V24942">
        <v>0.55947000000000002</v>
      </c>
    </row>
    <row r="24943" spans="1:22" x14ac:dyDescent="0.25">
      <c r="A24943">
        <v>24941</v>
      </c>
      <c r="B24943">
        <v>9753</v>
      </c>
      <c r="C24943">
        <v>91.734703100000004</v>
      </c>
      <c r="D24943">
        <v>75.190299999999993</v>
      </c>
      <c r="E24943">
        <v>4.4412998999999997</v>
      </c>
      <c r="F24943">
        <v>0.22918190061999999</v>
      </c>
      <c r="G24943">
        <v>21.0067901611</v>
      </c>
      <c r="H24943">
        <v>20.777608260499999</v>
      </c>
      <c r="I24943">
        <v>7.2699183064800001</v>
      </c>
      <c r="J24943">
        <v>4.45091739112</v>
      </c>
      <c r="K24943">
        <v>280.625</v>
      </c>
      <c r="L24943">
        <v>6.3E-2</v>
      </c>
      <c r="M24943">
        <v>251.25</v>
      </c>
      <c r="N24943">
        <v>29.375</v>
      </c>
      <c r="O24943">
        <v>1385.15</v>
      </c>
      <c r="P24943">
        <v>0.35099999999999998</v>
      </c>
      <c r="Q24943">
        <v>0</v>
      </c>
      <c r="R24943">
        <v>0</v>
      </c>
      <c r="S24943">
        <v>0.123529</v>
      </c>
      <c r="T24943">
        <v>0.41365099999999999</v>
      </c>
      <c r="U24943">
        <v>0.121569</v>
      </c>
      <c r="V24943">
        <v>0.41825800000000002</v>
      </c>
    </row>
    <row r="24944" spans="1:22" x14ac:dyDescent="0.25">
      <c r="A24944">
        <v>24942</v>
      </c>
      <c r="B24944">
        <v>9754</v>
      </c>
      <c r="C24944">
        <v>57.123401600000001</v>
      </c>
      <c r="D24944">
        <v>82.315498399999996</v>
      </c>
      <c r="E24944">
        <v>4.1591000999999999</v>
      </c>
      <c r="F24944">
        <v>0.1145914048</v>
      </c>
      <c r="G24944">
        <v>30.278818130499999</v>
      </c>
      <c r="H24944">
        <v>30.164226725700001</v>
      </c>
      <c r="I24944">
        <v>7.8335828524800002</v>
      </c>
      <c r="J24944">
        <v>4.8897184860599996</v>
      </c>
      <c r="K24944">
        <v>244.875</v>
      </c>
      <c r="L24944">
        <v>5.8999999999999997E-2</v>
      </c>
      <c r="M24944">
        <v>218</v>
      </c>
      <c r="N24944">
        <v>26.875</v>
      </c>
      <c r="O24944">
        <v>3375</v>
      </c>
      <c r="P24944">
        <v>1.357</v>
      </c>
      <c r="Q24944">
        <v>0</v>
      </c>
      <c r="R24944">
        <v>0</v>
      </c>
      <c r="S24944">
        <v>0.135294</v>
      </c>
      <c r="T24944">
        <v>0.440382</v>
      </c>
      <c r="U24944">
        <v>0</v>
      </c>
      <c r="V24944">
        <v>0.42483199999999999</v>
      </c>
    </row>
    <row r="24945" spans="1:22" x14ac:dyDescent="0.25">
      <c r="A24945">
        <v>24943</v>
      </c>
      <c r="B24945">
        <v>9755</v>
      </c>
      <c r="C24945">
        <v>65.313003499999994</v>
      </c>
      <c r="D24945">
        <v>79.711700399999998</v>
      </c>
      <c r="E24945">
        <v>5.0283999000000001</v>
      </c>
      <c r="F24945">
        <v>9.0592503549999995E-2</v>
      </c>
      <c r="G24945">
        <v>31.6784687042</v>
      </c>
      <c r="H24945">
        <v>31.587876200699998</v>
      </c>
      <c r="I24945">
        <v>7.0126168918899996</v>
      </c>
      <c r="J24945">
        <v>4.6204447912099997</v>
      </c>
      <c r="K24945">
        <v>285.5</v>
      </c>
      <c r="L24945">
        <v>5.7000000000000002E-2</v>
      </c>
      <c r="M24945">
        <v>250.5</v>
      </c>
      <c r="N24945">
        <v>35</v>
      </c>
      <c r="O24945">
        <v>1288.5719999999999</v>
      </c>
      <c r="P24945">
        <v>0.42899999999999999</v>
      </c>
      <c r="Q24945">
        <v>0</v>
      </c>
      <c r="R24945">
        <v>0</v>
      </c>
      <c r="S24945">
        <v>0.14215700000000001</v>
      </c>
      <c r="T24945">
        <v>0.498247</v>
      </c>
      <c r="U24945">
        <v>0</v>
      </c>
      <c r="V24945">
        <v>0.50786799999999999</v>
      </c>
    </row>
    <row r="24946" spans="1:22" x14ac:dyDescent="0.25">
      <c r="A24946">
        <v>24944</v>
      </c>
      <c r="B24946">
        <v>9756</v>
      </c>
      <c r="C24946">
        <v>63.866699199999999</v>
      </c>
      <c r="D24946">
        <v>80.566902200000001</v>
      </c>
      <c r="E24946">
        <v>4.3728999999999996</v>
      </c>
      <c r="F24946">
        <v>0</v>
      </c>
      <c r="G24946">
        <v>25.350536346399998</v>
      </c>
      <c r="H24946">
        <v>25.350536346399998</v>
      </c>
      <c r="I24946">
        <v>6.3180449910999998</v>
      </c>
      <c r="J24946">
        <v>4.79362232141</v>
      </c>
      <c r="K24946">
        <v>212.75</v>
      </c>
      <c r="L24946">
        <v>4.9000000000000002E-2</v>
      </c>
      <c r="M24946">
        <v>154.75</v>
      </c>
      <c r="N24946">
        <v>58</v>
      </c>
      <c r="O24946">
        <v>1649.0930000000001</v>
      </c>
      <c r="P24946">
        <v>0.81</v>
      </c>
      <c r="Q24946">
        <v>0</v>
      </c>
      <c r="R24946">
        <v>0</v>
      </c>
      <c r="S24946">
        <v>0.145098</v>
      </c>
      <c r="T24946">
        <v>0.50470700000000002</v>
      </c>
      <c r="U24946">
        <v>0.14902000000000001</v>
      </c>
      <c r="V24946">
        <v>0.49464799999999998</v>
      </c>
    </row>
    <row r="24947" spans="1:22" x14ac:dyDescent="0.25">
      <c r="A24947">
        <v>24945</v>
      </c>
      <c r="B24947">
        <v>9758</v>
      </c>
      <c r="C24947">
        <v>71.807403600000001</v>
      </c>
      <c r="D24947">
        <v>82.535102800000004</v>
      </c>
      <c r="E24947">
        <v>4.4871201999999997</v>
      </c>
      <c r="F24947">
        <v>0</v>
      </c>
      <c r="G24947">
        <v>26.197185516400001</v>
      </c>
      <c r="H24947">
        <v>26.197185516400001</v>
      </c>
      <c r="I24947">
        <v>7.2502533388200003</v>
      </c>
      <c r="J24947">
        <v>5.56026703617</v>
      </c>
      <c r="K24947">
        <v>295.125</v>
      </c>
      <c r="L24947">
        <v>6.6000000000000003E-2</v>
      </c>
      <c r="M24947">
        <v>259.5</v>
      </c>
      <c r="N24947">
        <v>35.625</v>
      </c>
      <c r="O24947">
        <v>569.71199999999999</v>
      </c>
      <c r="P24947">
        <v>0.57399999999999995</v>
      </c>
      <c r="Q24947">
        <v>83</v>
      </c>
      <c r="R24947">
        <v>1666.6669999999999</v>
      </c>
      <c r="S24947">
        <v>0.15163399999999999</v>
      </c>
      <c r="T24947">
        <v>0.45877899999999999</v>
      </c>
      <c r="U24947">
        <v>0</v>
      </c>
      <c r="V24947">
        <v>0.42316999999999999</v>
      </c>
    </row>
    <row r="24948" spans="1:22" x14ac:dyDescent="0.25">
      <c r="A24948">
        <v>24946</v>
      </c>
      <c r="B24948">
        <v>9759</v>
      </c>
      <c r="C24948">
        <v>74.763603200000006</v>
      </c>
      <c r="D24948">
        <v>82.294502300000005</v>
      </c>
      <c r="E24948">
        <v>4.3909897999999998</v>
      </c>
      <c r="F24948">
        <v>0</v>
      </c>
      <c r="G24948">
        <v>45.735244751000003</v>
      </c>
      <c r="H24948">
        <v>45.735244751000003</v>
      </c>
      <c r="I24948">
        <v>5.2978074844299998</v>
      </c>
      <c r="J24948">
        <v>5.5399724487500004</v>
      </c>
      <c r="K24948">
        <v>316.875</v>
      </c>
      <c r="L24948">
        <v>7.1999999999999995E-2</v>
      </c>
      <c r="M24948">
        <v>43.25</v>
      </c>
      <c r="N24948">
        <v>273.625</v>
      </c>
      <c r="O24948">
        <v>3793.2220000000002</v>
      </c>
      <c r="P24948">
        <v>0.60099999999999998</v>
      </c>
      <c r="Q24948">
        <v>0</v>
      </c>
      <c r="R24948">
        <v>0</v>
      </c>
      <c r="S24948">
        <v>0.190196</v>
      </c>
      <c r="T24948">
        <v>0.55384</v>
      </c>
      <c r="U24948">
        <v>0</v>
      </c>
      <c r="V24948">
        <v>0.54851000000000005</v>
      </c>
    </row>
    <row r="24949" spans="1:22" x14ac:dyDescent="0.25">
      <c r="A24949">
        <v>24947</v>
      </c>
      <c r="B24949">
        <v>9760</v>
      </c>
      <c r="C24949">
        <v>76.079299899999995</v>
      </c>
      <c r="D24949">
        <v>83.377799999999993</v>
      </c>
      <c r="E24949">
        <v>4.3948102000000002</v>
      </c>
      <c r="F24949">
        <v>0</v>
      </c>
      <c r="G24949">
        <v>32.352153778100003</v>
      </c>
      <c r="H24949">
        <v>32.352153778100003</v>
      </c>
      <c r="I24949">
        <v>6.8047724915399996</v>
      </c>
      <c r="J24949">
        <v>4.7261230651300004</v>
      </c>
      <c r="K24949">
        <v>160.25</v>
      </c>
      <c r="L24949">
        <v>3.5999999999999997E-2</v>
      </c>
      <c r="M24949">
        <v>108.75</v>
      </c>
      <c r="N24949">
        <v>51.5</v>
      </c>
      <c r="O24949">
        <v>1334.077</v>
      </c>
      <c r="P24949">
        <v>0.67500000000000004</v>
      </c>
      <c r="Q24949">
        <v>0</v>
      </c>
      <c r="R24949">
        <v>0</v>
      </c>
      <c r="S24949">
        <v>0.20457500000000001</v>
      </c>
      <c r="T24949">
        <v>0.54631300000000005</v>
      </c>
      <c r="U24949">
        <v>0</v>
      </c>
      <c r="V24949">
        <v>0.53748600000000002</v>
      </c>
    </row>
    <row r="24950" spans="1:22" x14ac:dyDescent="0.25">
      <c r="A24950">
        <v>24948</v>
      </c>
      <c r="B24950">
        <v>9761</v>
      </c>
      <c r="C24950">
        <v>75.378196700000004</v>
      </c>
      <c r="D24950">
        <v>83.595199600000001</v>
      </c>
      <c r="E24950">
        <v>5.6156997999999998</v>
      </c>
      <c r="F24950">
        <v>0</v>
      </c>
      <c r="G24950">
        <v>30.5708675385</v>
      </c>
      <c r="H24950">
        <v>30.5708675385</v>
      </c>
      <c r="I24950">
        <v>6.0677307411600001</v>
      </c>
      <c r="J24950">
        <v>5.5793210746400002</v>
      </c>
      <c r="K24950">
        <v>139.75</v>
      </c>
      <c r="L24950">
        <v>2.5000000000000001E-2</v>
      </c>
      <c r="M24950">
        <v>42.75</v>
      </c>
      <c r="N24950">
        <v>97</v>
      </c>
      <c r="O24950">
        <v>3016.346</v>
      </c>
      <c r="P24950">
        <v>1.0609999999999999</v>
      </c>
      <c r="Q24950">
        <v>80.888999999999996</v>
      </c>
      <c r="R24950">
        <v>2083.3330000000001</v>
      </c>
      <c r="S24950">
        <v>0.20549000000000001</v>
      </c>
      <c r="T24950">
        <v>0.52868800000000005</v>
      </c>
      <c r="U24950">
        <v>0</v>
      </c>
      <c r="V24950">
        <v>0.57169400000000004</v>
      </c>
    </row>
    <row r="24951" spans="1:22" x14ac:dyDescent="0.25">
      <c r="A24951">
        <v>24949</v>
      </c>
      <c r="B24951">
        <v>9762</v>
      </c>
      <c r="C24951">
        <v>74.974601699999994</v>
      </c>
      <c r="D24951">
        <v>83.674301099999994</v>
      </c>
      <c r="E24951">
        <v>4.3619598999999996</v>
      </c>
      <c r="F24951">
        <v>0.1145914048</v>
      </c>
      <c r="G24951">
        <v>23.0084400177</v>
      </c>
      <c r="H24951">
        <v>22.893848612900001</v>
      </c>
      <c r="I24951">
        <v>6.2250704428899999</v>
      </c>
      <c r="J24951">
        <v>4.0796997239400001</v>
      </c>
      <c r="K24951">
        <v>226.125</v>
      </c>
      <c r="L24951">
        <v>5.1999999999999998E-2</v>
      </c>
      <c r="M24951">
        <v>220</v>
      </c>
      <c r="N24951">
        <v>6.125</v>
      </c>
      <c r="O24951">
        <v>984.375</v>
      </c>
      <c r="P24951">
        <v>0.39200000000000002</v>
      </c>
      <c r="Q24951">
        <v>0</v>
      </c>
      <c r="R24951">
        <v>0</v>
      </c>
      <c r="S24951">
        <v>0.22549</v>
      </c>
      <c r="T24951">
        <v>0.52612199999999998</v>
      </c>
      <c r="U24951">
        <v>0</v>
      </c>
      <c r="V24951">
        <v>0.53546700000000003</v>
      </c>
    </row>
    <row r="24952" spans="1:22" x14ac:dyDescent="0.25">
      <c r="A24952">
        <v>24950</v>
      </c>
      <c r="B24952">
        <v>9763</v>
      </c>
      <c r="C24952">
        <v>82.844398499999997</v>
      </c>
      <c r="D24952">
        <v>83.285301200000006</v>
      </c>
      <c r="E24952">
        <v>4.2678900000000004</v>
      </c>
      <c r="F24952">
        <v>0</v>
      </c>
      <c r="G24952">
        <v>37.016292571999998</v>
      </c>
      <c r="H24952">
        <v>37.016292571999998</v>
      </c>
      <c r="I24952">
        <v>8.2968984958200007</v>
      </c>
      <c r="J24952">
        <v>5.9620789869999999</v>
      </c>
      <c r="K24952">
        <v>287.25</v>
      </c>
      <c r="L24952">
        <v>6.7000000000000004E-2</v>
      </c>
      <c r="M24952">
        <v>227.25</v>
      </c>
      <c r="N24952">
        <v>60</v>
      </c>
      <c r="O24952">
        <v>337.13499999999999</v>
      </c>
      <c r="P24952">
        <v>0.59699999999999998</v>
      </c>
      <c r="Q24952">
        <v>0</v>
      </c>
      <c r="R24952">
        <v>0</v>
      </c>
      <c r="S24952">
        <v>0</v>
      </c>
      <c r="T24952">
        <v>0.36445</v>
      </c>
      <c r="U24952">
        <v>0</v>
      </c>
      <c r="V24952">
        <v>0.36743399999999998</v>
      </c>
    </row>
    <row r="24953" spans="1:22" x14ac:dyDescent="0.25">
      <c r="A24953">
        <v>24951</v>
      </c>
      <c r="B24953">
        <v>9764</v>
      </c>
      <c r="C24953">
        <v>79.048103299999994</v>
      </c>
      <c r="D24953">
        <v>82.770599399999995</v>
      </c>
      <c r="E24953">
        <v>4.6027497999999998</v>
      </c>
      <c r="F24953">
        <v>0</v>
      </c>
      <c r="G24953">
        <v>36.27866745</v>
      </c>
      <c r="H24953">
        <v>36.27866745</v>
      </c>
      <c r="I24953">
        <v>6.2572484687500003</v>
      </c>
      <c r="J24953">
        <v>4.8296535606099997</v>
      </c>
      <c r="K24953">
        <v>230.875</v>
      </c>
      <c r="L24953">
        <v>0.05</v>
      </c>
      <c r="M24953">
        <v>177.25</v>
      </c>
      <c r="N24953">
        <v>53.625</v>
      </c>
      <c r="O24953">
        <v>2166.9259999999999</v>
      </c>
      <c r="P24953">
        <v>0.39900000000000002</v>
      </c>
      <c r="Q24953">
        <v>0</v>
      </c>
      <c r="R24953">
        <v>0</v>
      </c>
      <c r="S24953">
        <v>0.17254900000000001</v>
      </c>
      <c r="T24953">
        <v>0.48508200000000001</v>
      </c>
      <c r="U24953">
        <v>0</v>
      </c>
      <c r="V24953">
        <v>0.50740099999999999</v>
      </c>
    </row>
    <row r="24954" spans="1:22" x14ac:dyDescent="0.25">
      <c r="A24954">
        <v>24952</v>
      </c>
      <c r="B24954">
        <v>9765</v>
      </c>
      <c r="C24954">
        <v>79.428703299999995</v>
      </c>
      <c r="D24954">
        <v>82.692703199999997</v>
      </c>
      <c r="E24954">
        <v>4.2504701999999996</v>
      </c>
      <c r="F24954">
        <v>5.7295762E-2</v>
      </c>
      <c r="G24954">
        <v>33.684577941900002</v>
      </c>
      <c r="H24954">
        <v>33.6272821799</v>
      </c>
      <c r="I24954">
        <v>5.7968204389100002</v>
      </c>
      <c r="J24954">
        <v>4.9111168901699997</v>
      </c>
      <c r="K24954">
        <v>162.5</v>
      </c>
      <c r="L24954">
        <v>3.7999999999999999E-2</v>
      </c>
      <c r="M24954">
        <v>138</v>
      </c>
      <c r="N24954">
        <v>24.5</v>
      </c>
      <c r="O24954">
        <v>1180.4839999999999</v>
      </c>
      <c r="P24954">
        <v>3.3000000000000002E-2</v>
      </c>
      <c r="Q24954">
        <v>94.667000000000002</v>
      </c>
      <c r="R24954">
        <v>1916.6669999999999</v>
      </c>
      <c r="S24954">
        <v>0.162745</v>
      </c>
      <c r="T24954">
        <v>0.44989200000000001</v>
      </c>
      <c r="U24954">
        <v>0.16078400000000001</v>
      </c>
      <c r="V24954">
        <v>0.44629200000000002</v>
      </c>
    </row>
    <row r="24955" spans="1:22" x14ac:dyDescent="0.25">
      <c r="A24955">
        <v>24953</v>
      </c>
      <c r="B24955">
        <v>9766</v>
      </c>
      <c r="C24955">
        <v>78.587997400000006</v>
      </c>
      <c r="D24955">
        <v>82.836997999999994</v>
      </c>
      <c r="E24955">
        <v>4.1387400999999997</v>
      </c>
      <c r="F24955">
        <v>0</v>
      </c>
      <c r="G24955">
        <v>23.235342025800001</v>
      </c>
      <c r="H24955">
        <v>23.235342025800001</v>
      </c>
      <c r="I24955">
        <v>7.2564737661900001</v>
      </c>
      <c r="J24955">
        <v>5.2806053959100003</v>
      </c>
      <c r="K24955">
        <v>210.125</v>
      </c>
      <c r="L24955">
        <v>5.0999999999999997E-2</v>
      </c>
      <c r="M24955">
        <v>162.75</v>
      </c>
      <c r="N24955">
        <v>47.375</v>
      </c>
      <c r="O24955">
        <v>1627.1849999999999</v>
      </c>
      <c r="P24955">
        <v>0.14599999999999999</v>
      </c>
      <c r="Q24955">
        <v>0</v>
      </c>
      <c r="R24955">
        <v>0</v>
      </c>
      <c r="S24955">
        <v>0.19215699999999999</v>
      </c>
      <c r="T24955">
        <v>0.45960699999999999</v>
      </c>
      <c r="U24955">
        <v>0</v>
      </c>
      <c r="V24955">
        <v>0.43504900000000002</v>
      </c>
    </row>
    <row r="24956" spans="1:22" x14ac:dyDescent="0.25">
      <c r="A24956">
        <v>24954</v>
      </c>
      <c r="B24956">
        <v>9767</v>
      </c>
      <c r="C24956">
        <v>71.469001800000001</v>
      </c>
      <c r="D24956">
        <v>83.476196299999998</v>
      </c>
      <c r="E24956">
        <v>5.0863199000000003</v>
      </c>
      <c r="F24956">
        <v>0</v>
      </c>
      <c r="G24956">
        <v>38.595481872599997</v>
      </c>
      <c r="H24956">
        <v>38.595481872599997</v>
      </c>
      <c r="I24956">
        <v>9.6772921202600006</v>
      </c>
      <c r="J24956">
        <v>7.9071009200200004</v>
      </c>
      <c r="K24956">
        <v>386.875</v>
      </c>
      <c r="L24956">
        <v>7.5999999999999998E-2</v>
      </c>
      <c r="M24956">
        <v>334.75</v>
      </c>
      <c r="N24956">
        <v>52.125</v>
      </c>
      <c r="O24956">
        <v>468.05599999999998</v>
      </c>
      <c r="P24956">
        <v>0.17299999999999999</v>
      </c>
      <c r="Q24956">
        <v>0</v>
      </c>
      <c r="R24956">
        <v>0</v>
      </c>
      <c r="S24956">
        <v>0.17086799999999999</v>
      </c>
      <c r="T24956">
        <v>0.46966200000000002</v>
      </c>
      <c r="U24956">
        <v>0</v>
      </c>
      <c r="V24956">
        <v>0.443129</v>
      </c>
    </row>
    <row r="24957" spans="1:22" x14ac:dyDescent="0.25">
      <c r="A24957">
        <v>24955</v>
      </c>
      <c r="B24957">
        <v>9768</v>
      </c>
      <c r="C24957">
        <v>71.686996500000006</v>
      </c>
      <c r="D24957">
        <v>83.206001299999997</v>
      </c>
      <c r="E24957">
        <v>5.0043201000000002</v>
      </c>
      <c r="F24957">
        <v>0.1145914048</v>
      </c>
      <c r="G24957">
        <v>32.770118713400002</v>
      </c>
      <c r="H24957">
        <v>32.6555273086</v>
      </c>
      <c r="I24957">
        <v>7.2687589092399998</v>
      </c>
      <c r="J24957">
        <v>5.4037517724499997</v>
      </c>
      <c r="K24957">
        <v>327.5</v>
      </c>
      <c r="L24957">
        <v>6.5000000000000002E-2</v>
      </c>
      <c r="M24957">
        <v>255.5</v>
      </c>
      <c r="N24957">
        <v>72</v>
      </c>
      <c r="O24957">
        <v>1245.0160000000001</v>
      </c>
      <c r="P24957">
        <v>0.35099999999999998</v>
      </c>
      <c r="Q24957">
        <v>0</v>
      </c>
      <c r="R24957">
        <v>0</v>
      </c>
      <c r="S24957">
        <v>0.18104600000000001</v>
      </c>
      <c r="T24957">
        <v>0.46094800000000002</v>
      </c>
      <c r="U24957">
        <v>0</v>
      </c>
      <c r="V24957">
        <v>0.46648200000000001</v>
      </c>
    </row>
    <row r="24958" spans="1:22" x14ac:dyDescent="0.25">
      <c r="A24958">
        <v>24956</v>
      </c>
      <c r="B24958">
        <v>9769</v>
      </c>
      <c r="C24958">
        <v>70.709297199999995</v>
      </c>
      <c r="D24958">
        <v>81.963500999999994</v>
      </c>
      <c r="E24958">
        <v>4.3799801</v>
      </c>
      <c r="F24958">
        <v>0</v>
      </c>
      <c r="G24958">
        <v>21.078659057599999</v>
      </c>
      <c r="H24958">
        <v>21.078659057599999</v>
      </c>
      <c r="I24958">
        <v>3.1210669004199998</v>
      </c>
      <c r="J24958">
        <v>2.60612968514</v>
      </c>
      <c r="K24958">
        <v>82.625</v>
      </c>
      <c r="L24958">
        <v>1.9E-2</v>
      </c>
      <c r="M24958">
        <v>39.75</v>
      </c>
      <c r="N24958">
        <v>42.875</v>
      </c>
      <c r="O24958">
        <v>1267.2360000000001</v>
      </c>
      <c r="P24958">
        <v>0.83399999999999996</v>
      </c>
      <c r="Q24958">
        <v>0</v>
      </c>
      <c r="R24958">
        <v>0</v>
      </c>
      <c r="S24958">
        <v>0.115686</v>
      </c>
      <c r="T24958">
        <v>0.63247500000000001</v>
      </c>
      <c r="U24958">
        <v>0</v>
      </c>
      <c r="V24958">
        <v>0.64066599999999996</v>
      </c>
    </row>
    <row r="24959" spans="1:22" x14ac:dyDescent="0.25">
      <c r="A24959">
        <v>24957</v>
      </c>
      <c r="B24959">
        <v>9770</v>
      </c>
      <c r="C24959">
        <v>69.231102000000007</v>
      </c>
      <c r="D24959">
        <v>83.363700899999998</v>
      </c>
      <c r="E24959">
        <v>3.9227400000000001</v>
      </c>
      <c r="F24959">
        <v>0</v>
      </c>
      <c r="G24959">
        <v>31.744485855099999</v>
      </c>
      <c r="H24959">
        <v>31.744485855099999</v>
      </c>
      <c r="I24959">
        <v>8.7102598625799992</v>
      </c>
      <c r="J24959">
        <v>5.7456595430000004</v>
      </c>
      <c r="K24959">
        <v>290.5</v>
      </c>
      <c r="L24959">
        <v>7.3999999999999996E-2</v>
      </c>
      <c r="M24959">
        <v>245</v>
      </c>
      <c r="N24959">
        <v>45.5</v>
      </c>
      <c r="O24959">
        <v>917.32500000000005</v>
      </c>
      <c r="P24959">
        <v>0.28000000000000003</v>
      </c>
      <c r="Q24959">
        <v>0</v>
      </c>
      <c r="R24959">
        <v>0</v>
      </c>
      <c r="S24959">
        <v>0.149673</v>
      </c>
      <c r="T24959">
        <v>0.50385000000000002</v>
      </c>
      <c r="U24959">
        <v>0</v>
      </c>
      <c r="V24959">
        <v>0.494759</v>
      </c>
    </row>
    <row r="24960" spans="1:22" x14ac:dyDescent="0.25">
      <c r="A24960">
        <v>24958</v>
      </c>
      <c r="B24960">
        <v>9771</v>
      </c>
      <c r="C24960">
        <v>37.619300799999998</v>
      </c>
      <c r="D24960">
        <v>66.269599900000003</v>
      </c>
      <c r="E24960">
        <v>4.7497201000000002</v>
      </c>
      <c r="F24960">
        <v>0.42297333478999999</v>
      </c>
      <c r="G24960">
        <v>25.455257415799998</v>
      </c>
      <c r="H24960">
        <v>25.032284081</v>
      </c>
      <c r="I24960">
        <v>7.91183446401</v>
      </c>
      <c r="J24960">
        <v>5.0826505897100001</v>
      </c>
      <c r="K24960">
        <v>435.5</v>
      </c>
      <c r="L24960">
        <v>9.1999999999999998E-2</v>
      </c>
      <c r="M24960">
        <v>396</v>
      </c>
      <c r="N24960">
        <v>39.5</v>
      </c>
      <c r="O24960">
        <v>1460.6980000000001</v>
      </c>
      <c r="P24960">
        <v>8.0000000000000002E-3</v>
      </c>
      <c r="Q24960">
        <v>0</v>
      </c>
      <c r="R24960">
        <v>0</v>
      </c>
      <c r="S24960">
        <v>0.13725499999999999</v>
      </c>
      <c r="T24960">
        <v>0.52087000000000006</v>
      </c>
      <c r="U24960">
        <v>0</v>
      </c>
      <c r="V24960">
        <v>0.52194200000000002</v>
      </c>
    </row>
    <row r="24961" spans="1:22" x14ac:dyDescent="0.25">
      <c r="A24961">
        <v>24959</v>
      </c>
      <c r="B24961">
        <v>9773</v>
      </c>
      <c r="C24961">
        <v>38.578098300000001</v>
      </c>
      <c r="D24961">
        <v>66.956298799999999</v>
      </c>
      <c r="E24961">
        <v>3.8986900000000002</v>
      </c>
      <c r="F24961">
        <v>1.16914892197</v>
      </c>
      <c r="G24961">
        <v>19.9058876038</v>
      </c>
      <c r="H24961">
        <v>18.736738681799999</v>
      </c>
      <c r="I24961">
        <v>7.2514533240199999</v>
      </c>
      <c r="J24961">
        <v>4.3907697935499996</v>
      </c>
      <c r="K24961">
        <v>385.25</v>
      </c>
      <c r="L24961">
        <v>9.9000000000000005E-2</v>
      </c>
      <c r="M24961">
        <v>361</v>
      </c>
      <c r="N24961">
        <v>24.25</v>
      </c>
      <c r="O24961">
        <v>2376.875</v>
      </c>
      <c r="P24961">
        <v>7.0000000000000007E-2</v>
      </c>
      <c r="Q24961">
        <v>0</v>
      </c>
      <c r="R24961">
        <v>0</v>
      </c>
      <c r="S24961">
        <v>0.13333300000000001</v>
      </c>
      <c r="T24961">
        <v>0.602904</v>
      </c>
      <c r="U24961">
        <v>0</v>
      </c>
      <c r="V24961">
        <v>0.62653499999999995</v>
      </c>
    </row>
    <row r="24962" spans="1:22" x14ac:dyDescent="0.25">
      <c r="A24962">
        <v>24960</v>
      </c>
      <c r="B24962">
        <v>9775</v>
      </c>
      <c r="C24962">
        <v>9.2429503999999998</v>
      </c>
      <c r="D24962">
        <v>67.796203599999998</v>
      </c>
      <c r="E24962">
        <v>5.0201701999999999</v>
      </c>
      <c r="F24962">
        <v>0.20257033408</v>
      </c>
      <c r="G24962">
        <v>35.036891937299998</v>
      </c>
      <c r="H24962">
        <v>34.834321603200003</v>
      </c>
      <c r="I24962">
        <v>9.1679837159800002</v>
      </c>
      <c r="J24962">
        <v>6.0135875530899998</v>
      </c>
      <c r="K24962">
        <v>554.375</v>
      </c>
      <c r="L24962">
        <v>0.11</v>
      </c>
      <c r="M24962">
        <v>498.25</v>
      </c>
      <c r="N24962">
        <v>56.125</v>
      </c>
      <c r="O24962">
        <v>1902.1420000000001</v>
      </c>
      <c r="P24962">
        <v>7.0000000000000007E-2</v>
      </c>
      <c r="Q24962">
        <v>59.332999999999998</v>
      </c>
      <c r="R24962">
        <v>1916.6669999999999</v>
      </c>
      <c r="S24962">
        <v>0.123529</v>
      </c>
      <c r="T24962">
        <v>0.47927500000000001</v>
      </c>
      <c r="U24962">
        <v>0.121569</v>
      </c>
      <c r="V24962">
        <v>0.48129699999999997</v>
      </c>
    </row>
    <row r="24963" spans="1:22" x14ac:dyDescent="0.25">
      <c r="A24963">
        <v>24961</v>
      </c>
      <c r="B24963">
        <v>9776</v>
      </c>
      <c r="C24963">
        <v>4.8080401000000004</v>
      </c>
      <c r="D24963">
        <v>68.479797399999995</v>
      </c>
      <c r="E24963">
        <v>5.0415200999999996</v>
      </c>
      <c r="F24963">
        <v>0</v>
      </c>
      <c r="G24963">
        <v>32.276699066200003</v>
      </c>
      <c r="H24963">
        <v>32.276699066200003</v>
      </c>
      <c r="I24963">
        <v>10.4520428973</v>
      </c>
      <c r="J24963">
        <v>6.6476716356000001</v>
      </c>
      <c r="K24963">
        <v>649.25</v>
      </c>
      <c r="L24963">
        <v>0.129</v>
      </c>
      <c r="M24963">
        <v>597.5</v>
      </c>
      <c r="N24963">
        <v>51.75</v>
      </c>
      <c r="O24963">
        <v>1838.2940000000001</v>
      </c>
      <c r="P24963">
        <v>0.52400000000000002</v>
      </c>
      <c r="Q24963">
        <v>68.167000000000002</v>
      </c>
      <c r="R24963">
        <v>1916.6669999999999</v>
      </c>
      <c r="S24963">
        <v>0.12745100000000001</v>
      </c>
      <c r="T24963">
        <v>0.58880500000000002</v>
      </c>
      <c r="U24963">
        <v>0</v>
      </c>
      <c r="V24963">
        <v>0.60266900000000001</v>
      </c>
    </row>
    <row r="24964" spans="1:22" x14ac:dyDescent="0.25">
      <c r="A24964">
        <v>24962</v>
      </c>
      <c r="B24964">
        <v>9777</v>
      </c>
      <c r="C24964">
        <v>4.3149899999999999</v>
      </c>
      <c r="D24964">
        <v>66.181098899999995</v>
      </c>
      <c r="E24964">
        <v>6.5249199999999998</v>
      </c>
      <c r="F24964">
        <v>0.22918190061999999</v>
      </c>
      <c r="G24964">
        <v>34.779651641800001</v>
      </c>
      <c r="H24964">
        <v>34.550469741199997</v>
      </c>
      <c r="I24964">
        <v>11.259183455200001</v>
      </c>
      <c r="J24964">
        <v>7.5007416118999997</v>
      </c>
      <c r="K24964">
        <v>801.5</v>
      </c>
      <c r="L24964">
        <v>0.123</v>
      </c>
      <c r="M24964">
        <v>773</v>
      </c>
      <c r="N24964">
        <v>28.5</v>
      </c>
      <c r="O24964">
        <v>1382.463</v>
      </c>
      <c r="P24964">
        <v>9.1999999999999998E-2</v>
      </c>
      <c r="Q24964">
        <v>144</v>
      </c>
      <c r="R24964">
        <v>3333.3330000000001</v>
      </c>
      <c r="S24964">
        <v>0.117647</v>
      </c>
      <c r="T24964">
        <v>0.50196300000000005</v>
      </c>
      <c r="U24964">
        <v>0.117647</v>
      </c>
      <c r="V24964">
        <v>0.50731000000000004</v>
      </c>
    </row>
    <row r="24965" spans="1:22" x14ac:dyDescent="0.25">
      <c r="A24965">
        <v>24963</v>
      </c>
      <c r="B24965">
        <v>9778</v>
      </c>
      <c r="C24965">
        <v>-3.0568099000000002</v>
      </c>
      <c r="D24965">
        <v>65.675903300000002</v>
      </c>
      <c r="E24965">
        <v>6.3214401999999996</v>
      </c>
      <c r="F24965">
        <v>0.34377056360000002</v>
      </c>
      <c r="G24965">
        <v>26.957376480099999</v>
      </c>
      <c r="H24965">
        <v>26.613605916499999</v>
      </c>
      <c r="I24965">
        <v>9.6345827106699993</v>
      </c>
      <c r="J24965">
        <v>5.86874930871</v>
      </c>
      <c r="K24965">
        <v>803.875</v>
      </c>
      <c r="L24965">
        <v>0.127</v>
      </c>
      <c r="M24965">
        <v>754.5</v>
      </c>
      <c r="N24965">
        <v>49.375</v>
      </c>
      <c r="O24965">
        <v>1061.0609999999999</v>
      </c>
      <c r="P24965">
        <v>6.5000000000000002E-2</v>
      </c>
      <c r="Q24965">
        <v>0</v>
      </c>
      <c r="R24965">
        <v>0</v>
      </c>
      <c r="S24965">
        <v>0.117647</v>
      </c>
      <c r="T24965">
        <v>0.50219899999999995</v>
      </c>
      <c r="U24965">
        <v>0.11372599999999999</v>
      </c>
      <c r="V24965">
        <v>0.51206700000000005</v>
      </c>
    </row>
    <row r="24966" spans="1:22" x14ac:dyDescent="0.25">
      <c r="A24966">
        <v>24964</v>
      </c>
      <c r="B24966">
        <v>9779</v>
      </c>
      <c r="C24966">
        <v>-1.9483299999999999</v>
      </c>
      <c r="D24966">
        <v>66.178100599999993</v>
      </c>
      <c r="E24966">
        <v>4.1019300999999997</v>
      </c>
      <c r="F24966">
        <v>0.1145914048</v>
      </c>
      <c r="G24966">
        <v>17.881610870399999</v>
      </c>
      <c r="H24966">
        <v>17.767019465600001</v>
      </c>
      <c r="I24966">
        <v>4.1062660168600003</v>
      </c>
      <c r="J24966">
        <v>3.6282297452800001</v>
      </c>
      <c r="K24966">
        <v>201.625</v>
      </c>
      <c r="L24966">
        <v>4.9000000000000002E-2</v>
      </c>
      <c r="M24966">
        <v>188</v>
      </c>
      <c r="N24966">
        <v>13.625</v>
      </c>
      <c r="O24966">
        <v>1310.9559999999999</v>
      </c>
      <c r="P24966">
        <v>0.30499999999999999</v>
      </c>
      <c r="Q24966">
        <v>0</v>
      </c>
      <c r="R24966">
        <v>0</v>
      </c>
      <c r="S24966">
        <v>9.4117699999999999E-2</v>
      </c>
      <c r="T24966">
        <v>0.54469500000000004</v>
      </c>
      <c r="U24966">
        <v>0</v>
      </c>
      <c r="V24966">
        <v>0.54624499999999998</v>
      </c>
    </row>
    <row r="24967" spans="1:22" x14ac:dyDescent="0.25">
      <c r="A24967">
        <v>24965</v>
      </c>
      <c r="B24967">
        <v>9780</v>
      </c>
      <c r="C24967">
        <v>-4.9162998</v>
      </c>
      <c r="D24967">
        <v>65.072700499999996</v>
      </c>
      <c r="E24967">
        <v>6.0251498000000003</v>
      </c>
      <c r="F24967">
        <v>0.68989920616</v>
      </c>
      <c r="G24967">
        <v>44.7235374451</v>
      </c>
      <c r="H24967">
        <v>44.033638238899997</v>
      </c>
      <c r="I24967">
        <v>14.042426598300001</v>
      </c>
      <c r="J24967">
        <v>8.6239588921799992</v>
      </c>
      <c r="K24967">
        <v>953.625</v>
      </c>
      <c r="L24967">
        <v>0.158</v>
      </c>
      <c r="M24967">
        <v>778.25</v>
      </c>
      <c r="N24967">
        <v>175.375</v>
      </c>
      <c r="O24967">
        <v>2141.08</v>
      </c>
      <c r="P24967">
        <v>0.439</v>
      </c>
      <c r="Q24967">
        <v>0</v>
      </c>
      <c r="R24967">
        <v>0</v>
      </c>
      <c r="S24967">
        <v>0.168627</v>
      </c>
      <c r="T24967">
        <v>0.58701199999999998</v>
      </c>
      <c r="U24967">
        <v>0</v>
      </c>
      <c r="V24967">
        <v>0.57534399999999997</v>
      </c>
    </row>
    <row r="24968" spans="1:22" x14ac:dyDescent="0.25">
      <c r="A24968">
        <v>24966</v>
      </c>
      <c r="B24968">
        <v>9781</v>
      </c>
      <c r="C24968">
        <v>-5.5342397999999999</v>
      </c>
      <c r="D24968">
        <v>65.697898899999998</v>
      </c>
      <c r="E24968">
        <v>6.5052500000000002</v>
      </c>
      <c r="F24968">
        <v>0</v>
      </c>
      <c r="G24968">
        <v>31.634771347000001</v>
      </c>
      <c r="H24968">
        <v>31.634771347000001</v>
      </c>
      <c r="I24968">
        <v>9.8508325815499997</v>
      </c>
      <c r="J24968">
        <v>6.1020102876499998</v>
      </c>
      <c r="K24968">
        <v>309.125</v>
      </c>
      <c r="L24968">
        <v>4.8000000000000001E-2</v>
      </c>
      <c r="M24968">
        <v>221.25</v>
      </c>
      <c r="N24968">
        <v>87.875</v>
      </c>
      <c r="O24968">
        <v>2519.5630000000001</v>
      </c>
      <c r="P24968">
        <v>0.28699999999999998</v>
      </c>
      <c r="Q24968">
        <v>0</v>
      </c>
      <c r="R24968">
        <v>0</v>
      </c>
      <c r="S24968">
        <v>0.109804</v>
      </c>
      <c r="T24968">
        <v>0.39047599999999999</v>
      </c>
      <c r="U24968">
        <v>0</v>
      </c>
      <c r="V24968">
        <v>0.38355699999999998</v>
      </c>
    </row>
    <row r="24969" spans="1:22" x14ac:dyDescent="0.25">
      <c r="A24969">
        <v>24967</v>
      </c>
      <c r="B24969">
        <v>9782</v>
      </c>
      <c r="C24969">
        <v>-5.6740699000000001</v>
      </c>
      <c r="D24969">
        <v>65.694702100000001</v>
      </c>
      <c r="E24969">
        <v>3.9881698999999999</v>
      </c>
      <c r="F24969">
        <v>0.16704399884000001</v>
      </c>
      <c r="G24969">
        <v>53.169902801500001</v>
      </c>
      <c r="H24969">
        <v>53.002858802699997</v>
      </c>
      <c r="I24969">
        <v>16.852376827400001</v>
      </c>
      <c r="J24969">
        <v>13.319255113700001</v>
      </c>
      <c r="K24969">
        <v>871</v>
      </c>
      <c r="L24969">
        <v>0.218</v>
      </c>
      <c r="M24969">
        <v>839</v>
      </c>
      <c r="N24969">
        <v>32</v>
      </c>
      <c r="O24969">
        <v>1204.1790000000001</v>
      </c>
      <c r="P24969">
        <v>0.84499999999999997</v>
      </c>
      <c r="Q24969">
        <v>0</v>
      </c>
      <c r="R24969">
        <v>0</v>
      </c>
      <c r="S24969">
        <v>0</v>
      </c>
      <c r="T24969">
        <v>0.43369999999999997</v>
      </c>
      <c r="U24969">
        <v>0</v>
      </c>
      <c r="V24969">
        <v>0.415491</v>
      </c>
    </row>
    <row r="24970" spans="1:22" x14ac:dyDescent="0.25">
      <c r="A24970">
        <v>24968</v>
      </c>
      <c r="B24970">
        <v>9783</v>
      </c>
      <c r="C24970">
        <v>-5.1424098000000003</v>
      </c>
      <c r="D24970">
        <v>65.559097300000005</v>
      </c>
      <c r="E24970">
        <v>4.0911698000000003</v>
      </c>
      <c r="F24970">
        <v>4.0514227E-2</v>
      </c>
      <c r="G24970">
        <v>23.771652221699998</v>
      </c>
      <c r="H24970">
        <v>23.731137994699999</v>
      </c>
      <c r="I24970">
        <v>4.5782335063600001</v>
      </c>
      <c r="J24970">
        <v>3.3232046412499998</v>
      </c>
      <c r="K24970">
        <v>201.25</v>
      </c>
      <c r="L24970">
        <v>4.9000000000000002E-2</v>
      </c>
      <c r="M24970">
        <v>127.25</v>
      </c>
      <c r="N24970">
        <v>74</v>
      </c>
      <c r="O24970">
        <v>1914.414</v>
      </c>
      <c r="P24970">
        <v>0.36599999999999999</v>
      </c>
      <c r="Q24970">
        <v>0</v>
      </c>
      <c r="R24970">
        <v>0</v>
      </c>
      <c r="S24970">
        <v>0.11960800000000001</v>
      </c>
      <c r="T24970">
        <v>0.402418</v>
      </c>
      <c r="U24970">
        <v>0</v>
      </c>
      <c r="V24970">
        <v>0.40427099999999999</v>
      </c>
    </row>
    <row r="24971" spans="1:22" x14ac:dyDescent="0.25">
      <c r="A24971">
        <v>24969</v>
      </c>
      <c r="B24971">
        <v>9784</v>
      </c>
      <c r="C24971">
        <v>-7.4357800000000003</v>
      </c>
      <c r="D24971">
        <v>65.983902</v>
      </c>
      <c r="E24971">
        <v>6.8865999999999996</v>
      </c>
      <c r="F24971">
        <v>0.25623279809999999</v>
      </c>
      <c r="G24971">
        <v>30.029863357499998</v>
      </c>
      <c r="H24971">
        <v>29.773630559400001</v>
      </c>
      <c r="I24971">
        <v>6.42514740914</v>
      </c>
      <c r="J24971">
        <v>4.8612235892299998</v>
      </c>
      <c r="K24971">
        <v>433.625</v>
      </c>
      <c r="L24971">
        <v>6.3E-2</v>
      </c>
      <c r="M24971">
        <v>386</v>
      </c>
      <c r="N24971">
        <v>47.625</v>
      </c>
      <c r="O24971">
        <v>1999.8219999999999</v>
      </c>
      <c r="P24971">
        <v>0.16900000000000001</v>
      </c>
      <c r="Q24971">
        <v>0</v>
      </c>
      <c r="R24971">
        <v>0</v>
      </c>
      <c r="S24971">
        <v>0.14902000000000001</v>
      </c>
      <c r="T24971">
        <v>0.27337800000000001</v>
      </c>
      <c r="U24971">
        <v>0</v>
      </c>
      <c r="V24971">
        <v>0.25210399999999999</v>
      </c>
    </row>
    <row r="24972" spans="1:22" x14ac:dyDescent="0.25">
      <c r="A24972">
        <v>24970</v>
      </c>
      <c r="B24972">
        <v>9785</v>
      </c>
      <c r="C24972">
        <v>-7.3180499000000001</v>
      </c>
      <c r="D24972">
        <v>66.275001500000002</v>
      </c>
      <c r="E24972">
        <v>4.9489898999999999</v>
      </c>
      <c r="F24972">
        <v>0.18118456006</v>
      </c>
      <c r="G24972">
        <v>45.890415191700001</v>
      </c>
      <c r="H24972">
        <v>45.709230631600001</v>
      </c>
      <c r="I24972">
        <v>8.64296512544</v>
      </c>
      <c r="J24972">
        <v>8.0985458656299993</v>
      </c>
      <c r="K24972">
        <v>583.125</v>
      </c>
      <c r="L24972">
        <v>0.11799999999999999</v>
      </c>
      <c r="M24972">
        <v>496.75</v>
      </c>
      <c r="N24972">
        <v>86.375</v>
      </c>
      <c r="O24972">
        <v>1981.74</v>
      </c>
      <c r="P24972">
        <v>0.129</v>
      </c>
      <c r="Q24972">
        <v>0</v>
      </c>
      <c r="R24972">
        <v>0</v>
      </c>
      <c r="S24972">
        <v>0.129412</v>
      </c>
      <c r="T24972">
        <v>0.55539899999999998</v>
      </c>
      <c r="U24972">
        <v>0</v>
      </c>
      <c r="V24972">
        <v>0.57949799999999996</v>
      </c>
    </row>
    <row r="24973" spans="1:22" x14ac:dyDescent="0.25">
      <c r="A24973">
        <v>24971</v>
      </c>
      <c r="B24973">
        <v>9786</v>
      </c>
      <c r="C24973">
        <v>-11.9547005</v>
      </c>
      <c r="D24973">
        <v>67.078903199999999</v>
      </c>
      <c r="E24973">
        <v>5.5213599000000002</v>
      </c>
      <c r="F24973">
        <v>0.60769075154999996</v>
      </c>
      <c r="G24973">
        <v>35.951950073200003</v>
      </c>
      <c r="H24973">
        <v>35.344259321700001</v>
      </c>
      <c r="I24973">
        <v>9.9860718460300006</v>
      </c>
      <c r="J24973">
        <v>6.1299159236099996</v>
      </c>
      <c r="K24973">
        <v>501.375</v>
      </c>
      <c r="L24973">
        <v>9.0999999999999998E-2</v>
      </c>
      <c r="M24973">
        <v>471.25</v>
      </c>
      <c r="N24973">
        <v>30.125</v>
      </c>
      <c r="O24973">
        <v>1212.3019999999999</v>
      </c>
      <c r="P24973">
        <v>4.4999999999999998E-2</v>
      </c>
      <c r="Q24973">
        <v>0</v>
      </c>
      <c r="R24973">
        <v>0</v>
      </c>
      <c r="S24973">
        <v>0.180392</v>
      </c>
      <c r="T24973">
        <v>0.61864600000000003</v>
      </c>
      <c r="U24973">
        <v>0.180392</v>
      </c>
      <c r="V24973">
        <v>0.61822100000000002</v>
      </c>
    </row>
    <row r="24974" spans="1:22" x14ac:dyDescent="0.25">
      <c r="A24974">
        <v>24972</v>
      </c>
      <c r="B24974">
        <v>9787</v>
      </c>
      <c r="C24974">
        <v>-10.3822002</v>
      </c>
      <c r="D24974">
        <v>67.360702500000002</v>
      </c>
      <c r="E24974">
        <v>6.4272399</v>
      </c>
      <c r="F24974">
        <v>4.0514227E-2</v>
      </c>
      <c r="G24974">
        <v>35.775386810299999</v>
      </c>
      <c r="H24974">
        <v>35.734872583300003</v>
      </c>
      <c r="I24974">
        <v>6.5481077120400002</v>
      </c>
      <c r="J24974">
        <v>5.2496276020300003</v>
      </c>
      <c r="K24974">
        <v>515.75</v>
      </c>
      <c r="L24974">
        <v>0.08</v>
      </c>
      <c r="M24974">
        <v>454.5</v>
      </c>
      <c r="N24974">
        <v>61.25</v>
      </c>
      <c r="O24974">
        <v>3641.0709999999999</v>
      </c>
      <c r="P24974">
        <v>9.0999999999999998E-2</v>
      </c>
      <c r="Q24974">
        <v>0</v>
      </c>
      <c r="R24974">
        <v>0</v>
      </c>
      <c r="S24974">
        <v>0.177451</v>
      </c>
      <c r="T24974">
        <v>0.44254599999999999</v>
      </c>
      <c r="U24974">
        <v>0</v>
      </c>
      <c r="V24974">
        <v>0.43898500000000001</v>
      </c>
    </row>
    <row r="24975" spans="1:22" x14ac:dyDescent="0.25">
      <c r="A24975">
        <v>24973</v>
      </c>
      <c r="B24975">
        <v>9788</v>
      </c>
      <c r="C24975">
        <v>-8.2053002999999993</v>
      </c>
      <c r="D24975">
        <v>67.151100200000002</v>
      </c>
      <c r="E24975">
        <v>5.7013797999999998</v>
      </c>
      <c r="F24975">
        <v>0.16704399884000001</v>
      </c>
      <c r="G24975">
        <v>20.330501556400002</v>
      </c>
      <c r="H24975">
        <v>20.163457557600001</v>
      </c>
      <c r="I24975">
        <v>6.60957626168</v>
      </c>
      <c r="J24975">
        <v>4.8242866105899997</v>
      </c>
      <c r="K24975">
        <v>451.25</v>
      </c>
      <c r="L24975">
        <v>7.9000000000000001E-2</v>
      </c>
      <c r="M24975">
        <v>420.5</v>
      </c>
      <c r="N24975">
        <v>30.75</v>
      </c>
      <c r="O24975">
        <v>1387.308</v>
      </c>
      <c r="P24975">
        <v>8.0000000000000002E-3</v>
      </c>
      <c r="Q24975">
        <v>118.75</v>
      </c>
      <c r="R24975">
        <v>3250</v>
      </c>
      <c r="S24975">
        <v>0.156863</v>
      </c>
      <c r="T24975">
        <v>0.339312</v>
      </c>
      <c r="U24975">
        <v>0.16470599999999999</v>
      </c>
      <c r="V24975">
        <v>0.330343</v>
      </c>
    </row>
    <row r="24976" spans="1:22" x14ac:dyDescent="0.25">
      <c r="A24976">
        <v>24974</v>
      </c>
      <c r="B24976">
        <v>9789</v>
      </c>
      <c r="C24976">
        <v>-9.1586198999999997</v>
      </c>
      <c r="D24976">
        <v>67.764801000000006</v>
      </c>
      <c r="E24976">
        <v>4.0181798999999998</v>
      </c>
      <c r="F24976">
        <v>0.33408513665</v>
      </c>
      <c r="G24976">
        <v>24.958450317400001</v>
      </c>
      <c r="H24976">
        <v>24.6243651807</v>
      </c>
      <c r="I24976">
        <v>7.4977923985899997</v>
      </c>
      <c r="J24976">
        <v>3.9255195344599998</v>
      </c>
      <c r="K24976">
        <v>313.125</v>
      </c>
      <c r="L24976">
        <v>7.8E-2</v>
      </c>
      <c r="M24976">
        <v>279.25</v>
      </c>
      <c r="N24976">
        <v>33.875</v>
      </c>
      <c r="O24976">
        <v>920.21600000000001</v>
      </c>
      <c r="P24976">
        <v>0.56399999999999995</v>
      </c>
      <c r="Q24976">
        <v>0</v>
      </c>
      <c r="R24976">
        <v>0</v>
      </c>
      <c r="S24976">
        <v>0.121569</v>
      </c>
      <c r="T24976">
        <v>0.52175000000000005</v>
      </c>
      <c r="U24976">
        <v>0</v>
      </c>
      <c r="V24976">
        <v>0.52394700000000005</v>
      </c>
    </row>
    <row r="24977" spans="1:22" x14ac:dyDescent="0.25">
      <c r="A24977">
        <v>24975</v>
      </c>
      <c r="B24977">
        <v>9790</v>
      </c>
      <c r="C24977">
        <v>-8.1728000999999999</v>
      </c>
      <c r="D24977">
        <v>65.422897300000002</v>
      </c>
      <c r="E24977">
        <v>5.7492799999999997</v>
      </c>
      <c r="F24977">
        <v>0.14607582986000001</v>
      </c>
      <c r="G24977">
        <v>27.9826049805</v>
      </c>
      <c r="H24977">
        <v>27.836529150600001</v>
      </c>
      <c r="I24977">
        <v>6.1992490552100001</v>
      </c>
      <c r="J24977">
        <v>5.0204683180899998</v>
      </c>
      <c r="K24977">
        <v>320.875</v>
      </c>
      <c r="L24977">
        <v>5.6000000000000001E-2</v>
      </c>
      <c r="M24977">
        <v>264.75</v>
      </c>
      <c r="N24977">
        <v>56.125</v>
      </c>
      <c r="O24977">
        <v>2082.7469999999998</v>
      </c>
      <c r="P24977">
        <v>0.25800000000000001</v>
      </c>
      <c r="Q24977">
        <v>0</v>
      </c>
      <c r="R24977">
        <v>0</v>
      </c>
      <c r="S24977">
        <v>0.19803899999999999</v>
      </c>
      <c r="T24977">
        <v>0.57169300000000001</v>
      </c>
      <c r="U24977">
        <v>0</v>
      </c>
      <c r="V24977">
        <v>0.58293300000000003</v>
      </c>
    </row>
    <row r="24978" spans="1:22" x14ac:dyDescent="0.25">
      <c r="A24978">
        <v>24976</v>
      </c>
      <c r="B24978">
        <v>9791</v>
      </c>
      <c r="C24978">
        <v>-11.275699599999999</v>
      </c>
      <c r="D24978">
        <v>64.4508972</v>
      </c>
      <c r="E24978">
        <v>4.8888302000000001</v>
      </c>
      <c r="F24978">
        <v>0.48784419893999997</v>
      </c>
      <c r="G24978">
        <v>19.422523498499999</v>
      </c>
      <c r="H24978">
        <v>18.934679299599999</v>
      </c>
      <c r="I24978">
        <v>6.1884676880400002</v>
      </c>
      <c r="J24978">
        <v>3.6621614870100001</v>
      </c>
      <c r="K24978">
        <v>275.75</v>
      </c>
      <c r="L24978">
        <v>5.6000000000000001E-2</v>
      </c>
      <c r="M24978">
        <v>205.75</v>
      </c>
      <c r="N24978">
        <v>70</v>
      </c>
      <c r="O24978">
        <v>1972.9079999999999</v>
      </c>
      <c r="P24978">
        <v>1.4039999999999999</v>
      </c>
      <c r="Q24978">
        <v>0</v>
      </c>
      <c r="R24978">
        <v>0</v>
      </c>
      <c r="S24978">
        <v>0.18235299999999999</v>
      </c>
      <c r="T24978">
        <v>0.60392199999999996</v>
      </c>
      <c r="U24978">
        <v>0</v>
      </c>
      <c r="V24978">
        <v>0.60708399999999996</v>
      </c>
    </row>
    <row r="24979" spans="1:22" x14ac:dyDescent="0.25">
      <c r="A24979">
        <v>24977</v>
      </c>
      <c r="B24979">
        <v>9792</v>
      </c>
      <c r="C24979">
        <v>-12.0137997</v>
      </c>
      <c r="D24979">
        <v>64.514099099999996</v>
      </c>
      <c r="E24979">
        <v>7.9066200000000002</v>
      </c>
      <c r="F24979">
        <v>8.1028416749999999E-2</v>
      </c>
      <c r="G24979">
        <v>33.758647918699999</v>
      </c>
      <c r="H24979">
        <v>33.677619501899997</v>
      </c>
      <c r="I24979">
        <v>9.0200911713400007</v>
      </c>
      <c r="J24979">
        <v>6.1303438132299997</v>
      </c>
      <c r="K24979">
        <v>644.625</v>
      </c>
      <c r="L24979">
        <v>8.2000000000000003E-2</v>
      </c>
      <c r="M24979">
        <v>573.75</v>
      </c>
      <c r="N24979">
        <v>70.875</v>
      </c>
      <c r="O24979">
        <v>2024.194</v>
      </c>
      <c r="P24979">
        <v>0.28100000000000003</v>
      </c>
      <c r="Q24979">
        <v>96.582999999999998</v>
      </c>
      <c r="R24979">
        <v>3250</v>
      </c>
      <c r="S24979">
        <v>0.17254900000000001</v>
      </c>
      <c r="T24979">
        <v>0.61424500000000004</v>
      </c>
      <c r="U24979">
        <v>0.17254900000000001</v>
      </c>
      <c r="V24979">
        <v>0.61891300000000005</v>
      </c>
    </row>
    <row r="24980" spans="1:22" x14ac:dyDescent="0.25">
      <c r="A24980">
        <v>24978</v>
      </c>
      <c r="B24980">
        <v>9793</v>
      </c>
      <c r="C24980">
        <v>-13.5639</v>
      </c>
      <c r="D24980">
        <v>64.231102000000007</v>
      </c>
      <c r="E24980">
        <v>6.4103497999999997</v>
      </c>
      <c r="F24980">
        <v>0.29214975238000002</v>
      </c>
      <c r="G24980">
        <v>28.071737289400001</v>
      </c>
      <c r="H24980">
        <v>27.779587537099999</v>
      </c>
      <c r="I24980">
        <v>9.8289939648800004</v>
      </c>
      <c r="J24980">
        <v>4.8922845349699999</v>
      </c>
      <c r="K24980">
        <v>488.5</v>
      </c>
      <c r="L24980">
        <v>7.5999999999999998E-2</v>
      </c>
      <c r="M24980">
        <v>424.25</v>
      </c>
      <c r="N24980">
        <v>64.25</v>
      </c>
      <c r="O24980">
        <v>1503.0160000000001</v>
      </c>
      <c r="P24980">
        <v>0.159</v>
      </c>
      <c r="Q24980">
        <v>0</v>
      </c>
      <c r="R24980">
        <v>0</v>
      </c>
      <c r="S24980">
        <v>0.147059</v>
      </c>
      <c r="T24980">
        <v>0.66023399999999999</v>
      </c>
      <c r="U24980">
        <v>0</v>
      </c>
      <c r="V24980">
        <v>0.71012200000000003</v>
      </c>
    </row>
    <row r="24981" spans="1:22" x14ac:dyDescent="0.25">
      <c r="A24981">
        <v>24979</v>
      </c>
      <c r="B24981">
        <v>9794</v>
      </c>
      <c r="C24981">
        <v>-9.7088804</v>
      </c>
      <c r="D24981">
        <v>65.281501800000001</v>
      </c>
      <c r="E24981">
        <v>4.7778802000000002</v>
      </c>
      <c r="F24981">
        <v>0.18118456006</v>
      </c>
      <c r="G24981">
        <v>19.203748702999999</v>
      </c>
      <c r="H24981">
        <v>19.022564142899999</v>
      </c>
      <c r="I24981">
        <v>6.5889378580200004</v>
      </c>
      <c r="J24981">
        <v>3.3671580455100001</v>
      </c>
      <c r="K24981">
        <v>397.625</v>
      </c>
      <c r="L24981">
        <v>8.3000000000000004E-2</v>
      </c>
      <c r="M24981">
        <v>369</v>
      </c>
      <c r="N24981">
        <v>28.625</v>
      </c>
      <c r="O24981">
        <v>932.601</v>
      </c>
      <c r="P24981">
        <v>0.19</v>
      </c>
      <c r="Q24981">
        <v>0</v>
      </c>
      <c r="R24981">
        <v>0</v>
      </c>
      <c r="S24981">
        <v>0.19215699999999999</v>
      </c>
      <c r="T24981">
        <v>0.46566299999999999</v>
      </c>
      <c r="U24981">
        <v>0.19215699999999999</v>
      </c>
      <c r="V24981">
        <v>0.46743200000000001</v>
      </c>
    </row>
    <row r="24982" spans="1:22" x14ac:dyDescent="0.25">
      <c r="A24982">
        <v>24980</v>
      </c>
      <c r="B24982">
        <v>9795</v>
      </c>
      <c r="C24982">
        <v>-8.9932298999999993</v>
      </c>
      <c r="D24982">
        <v>65.026901199999998</v>
      </c>
      <c r="E24982">
        <v>4.8558798000000003</v>
      </c>
      <c r="F24982">
        <v>0.25941589474999999</v>
      </c>
      <c r="G24982">
        <v>27.471048355099999</v>
      </c>
      <c r="H24982">
        <v>27.211632460400001</v>
      </c>
      <c r="I24982">
        <v>9.0696279857600004</v>
      </c>
      <c r="J24982">
        <v>5.1208454338499996</v>
      </c>
      <c r="K24982">
        <v>523.75</v>
      </c>
      <c r="L24982">
        <v>0.108</v>
      </c>
      <c r="M24982">
        <v>466.75</v>
      </c>
      <c r="N24982">
        <v>57</v>
      </c>
      <c r="O24982">
        <v>1254.297</v>
      </c>
      <c r="P24982">
        <v>7.9000000000000001E-2</v>
      </c>
      <c r="Q24982">
        <v>104.5</v>
      </c>
      <c r="R24982">
        <v>2250</v>
      </c>
      <c r="S24982">
        <v>0.20980399999999999</v>
      </c>
      <c r="T24982">
        <v>0.59662800000000005</v>
      </c>
      <c r="U24982">
        <v>0.21176500000000001</v>
      </c>
      <c r="V24982">
        <v>0.59811400000000003</v>
      </c>
    </row>
    <row r="24983" spans="1:22" x14ac:dyDescent="0.25">
      <c r="A24983">
        <v>24981</v>
      </c>
      <c r="B24983">
        <v>9796</v>
      </c>
      <c r="C24983">
        <v>-8.6110095999999992</v>
      </c>
      <c r="D24983">
        <v>65.188903800000006</v>
      </c>
      <c r="E24983">
        <v>5.0588597999999996</v>
      </c>
      <c r="F24983">
        <v>0.41315856575999999</v>
      </c>
      <c r="G24983">
        <v>37.004577636699999</v>
      </c>
      <c r="H24983">
        <v>36.591419070999997</v>
      </c>
      <c r="I24983">
        <v>9.5007636954700008</v>
      </c>
      <c r="J24983">
        <v>6.0548715341700001</v>
      </c>
      <c r="K24983">
        <v>298.75</v>
      </c>
      <c r="L24983">
        <v>5.8999999999999997E-2</v>
      </c>
      <c r="M24983">
        <v>212.25</v>
      </c>
      <c r="N24983">
        <v>86.5</v>
      </c>
      <c r="O24983">
        <v>2557.6590000000001</v>
      </c>
      <c r="P24983">
        <v>1.6819999999999999</v>
      </c>
      <c r="Q24983">
        <v>0</v>
      </c>
      <c r="R24983">
        <v>0</v>
      </c>
      <c r="S24983">
        <v>0.23725499999999999</v>
      </c>
      <c r="T24983">
        <v>0.52417499999999995</v>
      </c>
      <c r="U24983">
        <v>0.219608</v>
      </c>
      <c r="V24983">
        <v>0.51830200000000004</v>
      </c>
    </row>
    <row r="24984" spans="1:22" x14ac:dyDescent="0.25">
      <c r="A24984">
        <v>24982</v>
      </c>
      <c r="B24984">
        <v>9797</v>
      </c>
      <c r="C24984">
        <v>-8.8944901999999999</v>
      </c>
      <c r="D24984">
        <v>64.298599199999998</v>
      </c>
      <c r="E24984">
        <v>8.5445203999999997</v>
      </c>
      <c r="F24984">
        <v>0.14607582986000001</v>
      </c>
      <c r="G24984">
        <v>18.308418273899999</v>
      </c>
      <c r="H24984">
        <v>18.162342444099998</v>
      </c>
      <c r="I24984">
        <v>4.1055255778699999</v>
      </c>
      <c r="J24984">
        <v>1.86349349039</v>
      </c>
      <c r="K24984">
        <v>211.125</v>
      </c>
      <c r="L24984">
        <v>2.5000000000000001E-2</v>
      </c>
      <c r="M24984">
        <v>120</v>
      </c>
      <c r="N24984">
        <v>91.125</v>
      </c>
      <c r="O24984">
        <v>4573.4120000000003</v>
      </c>
      <c r="P24984">
        <v>4.3999999999999997E-2</v>
      </c>
      <c r="Q24984">
        <v>0</v>
      </c>
      <c r="R24984">
        <v>0</v>
      </c>
      <c r="S24984">
        <v>0.22980400000000001</v>
      </c>
      <c r="T24984">
        <v>0.44844099999999998</v>
      </c>
      <c r="U24984">
        <v>0.21176500000000001</v>
      </c>
      <c r="V24984">
        <v>0.44413900000000001</v>
      </c>
    </row>
    <row r="24985" spans="1:22" x14ac:dyDescent="0.25">
      <c r="A24985">
        <v>24983</v>
      </c>
      <c r="B24985">
        <v>9798</v>
      </c>
      <c r="C24985">
        <v>-15.689000099999999</v>
      </c>
      <c r="D24985">
        <v>63.597198499999998</v>
      </c>
      <c r="E24985">
        <v>6.5191302000000002</v>
      </c>
      <c r="F24985">
        <v>0.14607582986000001</v>
      </c>
      <c r="G24985">
        <v>26.806945800800001</v>
      </c>
      <c r="H24985">
        <v>26.660869970899999</v>
      </c>
      <c r="I24985">
        <v>7.10159395269</v>
      </c>
      <c r="J24985">
        <v>4.5362145488900003</v>
      </c>
      <c r="K24985">
        <v>586.875</v>
      </c>
      <c r="L24985">
        <v>0.09</v>
      </c>
      <c r="M24985">
        <v>544.75</v>
      </c>
      <c r="N24985">
        <v>42.125</v>
      </c>
      <c r="O24985">
        <v>1461.0619999999999</v>
      </c>
      <c r="P24985">
        <v>0.129</v>
      </c>
      <c r="Q24985">
        <v>0</v>
      </c>
      <c r="R24985">
        <v>0</v>
      </c>
      <c r="S24985">
        <v>0.16470599999999999</v>
      </c>
      <c r="T24985">
        <v>0.41780600000000001</v>
      </c>
      <c r="U24985">
        <v>0.16470599999999999</v>
      </c>
      <c r="V24985">
        <v>0.39731899999999998</v>
      </c>
    </row>
    <row r="24986" spans="1:22" x14ac:dyDescent="0.25">
      <c r="A24986">
        <v>24984</v>
      </c>
      <c r="B24986">
        <v>9799</v>
      </c>
      <c r="C24986">
        <v>-15.5100002</v>
      </c>
      <c r="D24986">
        <v>63.451900500000001</v>
      </c>
      <c r="E24986">
        <v>5.6962999999999999</v>
      </c>
      <c r="F24986">
        <v>9.0592503549999995E-2</v>
      </c>
      <c r="G24986">
        <v>22.754695892299999</v>
      </c>
      <c r="H24986">
        <v>22.664103388800001</v>
      </c>
      <c r="I24986">
        <v>8.9423633931099999</v>
      </c>
      <c r="J24986">
        <v>4.5557640390799996</v>
      </c>
      <c r="K24986">
        <v>567.5</v>
      </c>
      <c r="L24986">
        <v>0.1</v>
      </c>
      <c r="M24986">
        <v>505</v>
      </c>
      <c r="N24986">
        <v>62.5</v>
      </c>
      <c r="O24986">
        <v>662.58600000000001</v>
      </c>
      <c r="P24986">
        <v>0.23699999999999999</v>
      </c>
      <c r="Q24986">
        <v>0</v>
      </c>
      <c r="R24986">
        <v>0</v>
      </c>
      <c r="S24986">
        <v>0.16470599999999999</v>
      </c>
      <c r="T24986">
        <v>0.46683599999999997</v>
      </c>
      <c r="U24986">
        <v>0.156863</v>
      </c>
      <c r="V24986">
        <v>0.475188</v>
      </c>
    </row>
    <row r="24987" spans="1:22" x14ac:dyDescent="0.25">
      <c r="A24987">
        <v>24985</v>
      </c>
      <c r="B24987">
        <v>9800</v>
      </c>
      <c r="C24987">
        <v>-18.0790997</v>
      </c>
      <c r="D24987">
        <v>61.707099900000003</v>
      </c>
      <c r="E24987">
        <v>8.1952400000000001</v>
      </c>
      <c r="F24987">
        <v>0.1281170398</v>
      </c>
      <c r="G24987">
        <v>25.078037261999999</v>
      </c>
      <c r="H24987">
        <v>24.949920222199999</v>
      </c>
      <c r="I24987">
        <v>8.1330271090099995</v>
      </c>
      <c r="J24987">
        <v>5.0023518136099998</v>
      </c>
      <c r="K24987">
        <v>637.75</v>
      </c>
      <c r="L24987">
        <v>7.8E-2</v>
      </c>
      <c r="M24987">
        <v>494.25</v>
      </c>
      <c r="N24987">
        <v>143.5</v>
      </c>
      <c r="O24987">
        <v>2730.623</v>
      </c>
      <c r="P24987">
        <v>0.25800000000000001</v>
      </c>
      <c r="Q24987">
        <v>165</v>
      </c>
      <c r="R24987">
        <v>3916.6669999999999</v>
      </c>
      <c r="S24987">
        <v>0.22745099999999999</v>
      </c>
      <c r="T24987">
        <v>0.56527499999999997</v>
      </c>
      <c r="U24987">
        <v>0.235294</v>
      </c>
      <c r="V24987">
        <v>0.56595300000000004</v>
      </c>
    </row>
    <row r="24988" spans="1:22" x14ac:dyDescent="0.25">
      <c r="A24988">
        <v>24986</v>
      </c>
      <c r="B24988">
        <v>9801</v>
      </c>
      <c r="C24988">
        <v>-17.240400300000001</v>
      </c>
      <c r="D24988">
        <v>62.0381012</v>
      </c>
      <c r="E24988">
        <v>5.9162201999999997</v>
      </c>
      <c r="F24988">
        <v>0.98648858070000001</v>
      </c>
      <c r="G24988">
        <v>33.034229278600002</v>
      </c>
      <c r="H24988">
        <v>32.047740697899997</v>
      </c>
      <c r="I24988">
        <v>10.7027926193</v>
      </c>
      <c r="J24988">
        <v>5.8688315976099998</v>
      </c>
      <c r="K24988">
        <v>759</v>
      </c>
      <c r="L24988">
        <v>0.128</v>
      </c>
      <c r="M24988">
        <v>666.5</v>
      </c>
      <c r="N24988">
        <v>92.5</v>
      </c>
      <c r="O24988">
        <v>2701.0990000000002</v>
      </c>
      <c r="P24988">
        <v>0.38400000000000001</v>
      </c>
      <c r="Q24988">
        <v>202</v>
      </c>
      <c r="R24988">
        <v>2250</v>
      </c>
      <c r="S24988">
        <v>0.23921600000000001</v>
      </c>
      <c r="T24988">
        <v>0.47702099999999997</v>
      </c>
      <c r="U24988">
        <v>0.22745099999999999</v>
      </c>
      <c r="V24988">
        <v>0.46987899999999999</v>
      </c>
    </row>
    <row r="24989" spans="1:22" x14ac:dyDescent="0.25">
      <c r="A24989">
        <v>24987</v>
      </c>
      <c r="B24989">
        <v>9802</v>
      </c>
      <c r="C24989">
        <v>-17.563499499999999</v>
      </c>
      <c r="D24989">
        <v>62.036300699999998</v>
      </c>
      <c r="E24989">
        <v>5.6836399999999996</v>
      </c>
      <c r="F24989">
        <v>0.32663264870999997</v>
      </c>
      <c r="G24989">
        <v>24.5631752014</v>
      </c>
      <c r="H24989">
        <v>24.236542552700001</v>
      </c>
      <c r="I24989">
        <v>7.7018206027499998</v>
      </c>
      <c r="J24989">
        <v>4.4977686805100001</v>
      </c>
      <c r="K24989">
        <v>599.875</v>
      </c>
      <c r="L24989">
        <v>0.106</v>
      </c>
      <c r="M24989">
        <v>558.5</v>
      </c>
      <c r="N24989">
        <v>41.375</v>
      </c>
      <c r="O24989">
        <v>3066.7570000000001</v>
      </c>
      <c r="P24989">
        <v>0.122</v>
      </c>
      <c r="Q24989">
        <v>0</v>
      </c>
      <c r="R24989">
        <v>0</v>
      </c>
      <c r="S24989">
        <v>0.231373</v>
      </c>
      <c r="T24989">
        <v>0.53282799999999997</v>
      </c>
      <c r="U24989">
        <v>0</v>
      </c>
      <c r="V24989">
        <v>0.51922400000000002</v>
      </c>
    </row>
    <row r="24990" spans="1:22" x14ac:dyDescent="0.25">
      <c r="A24990">
        <v>24988</v>
      </c>
      <c r="B24990">
        <v>9803</v>
      </c>
      <c r="C24990">
        <v>-16.944500000000001</v>
      </c>
      <c r="D24990">
        <v>61.6305008</v>
      </c>
      <c r="E24990">
        <v>5.2650499000000002</v>
      </c>
      <c r="F24990">
        <v>0.34614956379</v>
      </c>
      <c r="G24990">
        <v>25.7725334167</v>
      </c>
      <c r="H24990">
        <v>25.426383853000001</v>
      </c>
      <c r="I24990">
        <v>8.5072722081500007</v>
      </c>
      <c r="J24990">
        <v>5.2426833324800004</v>
      </c>
      <c r="K24990">
        <v>485.25</v>
      </c>
      <c r="L24990">
        <v>9.1999999999999998E-2</v>
      </c>
      <c r="M24990">
        <v>442.5</v>
      </c>
      <c r="N24990">
        <v>42.75</v>
      </c>
      <c r="O24990">
        <v>1343.75</v>
      </c>
      <c r="P24990">
        <v>0.24299999999999999</v>
      </c>
      <c r="Q24990">
        <v>148.333</v>
      </c>
      <c r="R24990">
        <v>2916.6669999999999</v>
      </c>
      <c r="S24990">
        <v>0.207843</v>
      </c>
      <c r="T24990">
        <v>0.43760500000000002</v>
      </c>
      <c r="U24990">
        <v>0</v>
      </c>
      <c r="V24990">
        <v>0.431116</v>
      </c>
    </row>
    <row r="24991" spans="1:22" x14ac:dyDescent="0.25">
      <c r="A24991">
        <v>24989</v>
      </c>
      <c r="B24991">
        <v>9804</v>
      </c>
      <c r="C24991">
        <v>-18.597400700000001</v>
      </c>
      <c r="D24991">
        <v>60.662498499999998</v>
      </c>
      <c r="E24991">
        <v>4.0456399999999997</v>
      </c>
      <c r="F24991">
        <v>0.16704399884000001</v>
      </c>
      <c r="G24991">
        <v>20.6368370056</v>
      </c>
      <c r="H24991">
        <v>20.4697930068</v>
      </c>
      <c r="I24991">
        <v>8.0738564681000007</v>
      </c>
      <c r="J24991">
        <v>4.2814352205499997</v>
      </c>
      <c r="K24991">
        <v>395.125</v>
      </c>
      <c r="L24991">
        <v>9.8000000000000004E-2</v>
      </c>
      <c r="M24991">
        <v>365.5</v>
      </c>
      <c r="N24991">
        <v>29.625</v>
      </c>
      <c r="O24991">
        <v>870.73900000000003</v>
      </c>
      <c r="P24991">
        <v>0.21099999999999999</v>
      </c>
      <c r="Q24991">
        <v>0</v>
      </c>
      <c r="R24991">
        <v>0</v>
      </c>
      <c r="S24991">
        <v>0</v>
      </c>
      <c r="T24991">
        <v>0.49540800000000002</v>
      </c>
      <c r="U24991">
        <v>0.196078</v>
      </c>
      <c r="V24991">
        <v>0.48496</v>
      </c>
    </row>
    <row r="24992" spans="1:22" x14ac:dyDescent="0.25">
      <c r="A24992">
        <v>24990</v>
      </c>
      <c r="B24992">
        <v>9805</v>
      </c>
      <c r="C24992">
        <v>-18.433500299999999</v>
      </c>
      <c r="D24992">
        <v>60.601299300000001</v>
      </c>
      <c r="E24992">
        <v>4.7785701999999999</v>
      </c>
      <c r="F24992">
        <v>0.52822601795000002</v>
      </c>
      <c r="G24992">
        <v>25.352684021000002</v>
      </c>
      <c r="H24992">
        <v>24.824458003</v>
      </c>
      <c r="I24992">
        <v>7.43646331308</v>
      </c>
      <c r="J24992">
        <v>4.1677654035299998</v>
      </c>
      <c r="K24992">
        <v>367.25</v>
      </c>
      <c r="L24992">
        <v>7.6999999999999999E-2</v>
      </c>
      <c r="M24992">
        <v>321</v>
      </c>
      <c r="N24992">
        <v>46.25</v>
      </c>
      <c r="O24992">
        <v>979.63199999999995</v>
      </c>
      <c r="P24992">
        <v>8.4000000000000005E-2</v>
      </c>
      <c r="Q24992">
        <v>0</v>
      </c>
      <c r="R24992">
        <v>0</v>
      </c>
      <c r="S24992">
        <v>0</v>
      </c>
      <c r="T24992">
        <v>0.58428800000000003</v>
      </c>
      <c r="U24992">
        <v>0</v>
      </c>
      <c r="V24992">
        <v>0.58735099999999996</v>
      </c>
    </row>
    <row r="24993" spans="1:36" x14ac:dyDescent="0.25">
      <c r="A24993">
        <v>24991</v>
      </c>
      <c r="B24993">
        <v>9806</v>
      </c>
      <c r="C24993">
        <v>-19.563999200000001</v>
      </c>
      <c r="D24993">
        <v>60.8512001</v>
      </c>
      <c r="E24993">
        <v>4.7741198999999996</v>
      </c>
      <c r="F24993">
        <v>0.38434600829999999</v>
      </c>
      <c r="G24993">
        <v>21.715381622300001</v>
      </c>
      <c r="H24993">
        <v>21.331035614000001</v>
      </c>
      <c r="I24993">
        <v>8.3346907119000004</v>
      </c>
      <c r="J24993">
        <v>4.7672934511199996</v>
      </c>
      <c r="K24993">
        <v>458</v>
      </c>
      <c r="L24993">
        <v>9.6000000000000002E-2</v>
      </c>
      <c r="M24993">
        <v>441.75</v>
      </c>
      <c r="N24993">
        <v>16.25</v>
      </c>
      <c r="O24993">
        <v>1661.8689999999999</v>
      </c>
      <c r="P24993">
        <v>0.11700000000000001</v>
      </c>
      <c r="Q24993">
        <v>100.833</v>
      </c>
      <c r="R24993">
        <v>3500</v>
      </c>
      <c r="S24993">
        <v>0</v>
      </c>
      <c r="T24993">
        <v>0.303288</v>
      </c>
      <c r="U24993">
        <v>0</v>
      </c>
      <c r="V24993">
        <v>0.29097400000000001</v>
      </c>
    </row>
    <row r="24994" spans="1:36" x14ac:dyDescent="0.25">
      <c r="A24994">
        <v>24992</v>
      </c>
      <c r="B24994">
        <v>9807</v>
      </c>
      <c r="C24994">
        <v>-19.777599299999999</v>
      </c>
      <c r="D24994">
        <v>60.718700400000003</v>
      </c>
      <c r="E24994">
        <v>4.1688999999999998</v>
      </c>
      <c r="F24994">
        <v>1.36164867878</v>
      </c>
      <c r="G24994">
        <v>23.433740615800001</v>
      </c>
      <c r="H24994">
        <v>22.072091937100002</v>
      </c>
      <c r="I24994">
        <v>8.3283292065700003</v>
      </c>
      <c r="J24994">
        <v>4.4640183663800004</v>
      </c>
      <c r="K24994">
        <v>470</v>
      </c>
      <c r="L24994">
        <v>0.113</v>
      </c>
      <c r="M24994">
        <v>459.75</v>
      </c>
      <c r="N24994">
        <v>10.25</v>
      </c>
      <c r="O24994">
        <v>504.03199999999998</v>
      </c>
      <c r="P24994">
        <v>4.8000000000000001E-2</v>
      </c>
      <c r="Q24994">
        <v>0</v>
      </c>
      <c r="R24994">
        <v>0</v>
      </c>
      <c r="S24994">
        <v>0.16470599999999999</v>
      </c>
      <c r="T24994">
        <v>0.41228199999999998</v>
      </c>
      <c r="U24994">
        <v>0</v>
      </c>
      <c r="V24994">
        <v>0.416711</v>
      </c>
    </row>
    <row r="24995" spans="1:36" x14ac:dyDescent="0.25">
      <c r="A24995">
        <v>24993</v>
      </c>
      <c r="B24995">
        <v>9808</v>
      </c>
      <c r="C24995">
        <v>-4.4990902000000004</v>
      </c>
      <c r="D24995">
        <v>59.7787018</v>
      </c>
      <c r="E24995">
        <v>9.7337998999999993</v>
      </c>
      <c r="F24995">
        <v>9.0592503549999995E-2</v>
      </c>
      <c r="G24995">
        <v>34.294101715099998</v>
      </c>
      <c r="H24995">
        <v>34.203509211499998</v>
      </c>
      <c r="I24995">
        <v>6.8162971914000003</v>
      </c>
      <c r="J24995">
        <v>5.6729224386599997</v>
      </c>
      <c r="K24995">
        <v>522.625</v>
      </c>
      <c r="L24995">
        <v>5.3999999999999999E-2</v>
      </c>
      <c r="M24995">
        <v>467</v>
      </c>
      <c r="N24995">
        <v>55.625</v>
      </c>
      <c r="O24995">
        <v>1391.0060000000001</v>
      </c>
      <c r="P24995">
        <v>2.8000000000000001E-2</v>
      </c>
      <c r="Q24995">
        <v>157.958</v>
      </c>
      <c r="R24995">
        <v>2666.6669999999999</v>
      </c>
      <c r="S24995">
        <v>0.15882399999999999</v>
      </c>
      <c r="T24995">
        <v>0.52222599999999997</v>
      </c>
      <c r="U24995">
        <v>0.16078400000000001</v>
      </c>
      <c r="V24995">
        <v>0.521976</v>
      </c>
    </row>
    <row r="24996" spans="1:36" x14ac:dyDescent="0.25">
      <c r="A24996">
        <v>24994</v>
      </c>
      <c r="B24996">
        <v>9810</v>
      </c>
      <c r="C24996">
        <v>-18.6399002</v>
      </c>
      <c r="D24996">
        <v>63.160701799999998</v>
      </c>
      <c r="E24996">
        <v>4.3239998999999996</v>
      </c>
      <c r="F24996">
        <v>1.34650754929</v>
      </c>
      <c r="G24996">
        <v>26.091766357400001</v>
      </c>
      <c r="H24996">
        <v>24.745258808100001</v>
      </c>
      <c r="I24996">
        <v>9.7930491179899999</v>
      </c>
      <c r="J24996">
        <v>5.1463450774900004</v>
      </c>
      <c r="K24996">
        <v>573.375</v>
      </c>
      <c r="L24996">
        <v>0.13300000000000001</v>
      </c>
      <c r="M24996">
        <v>543.75</v>
      </c>
      <c r="N24996">
        <v>29.625</v>
      </c>
      <c r="O24996">
        <v>1999.3679999999999</v>
      </c>
      <c r="P24996">
        <v>0.58799999999999997</v>
      </c>
      <c r="Q24996">
        <v>0</v>
      </c>
      <c r="R24996">
        <v>0</v>
      </c>
      <c r="S24996">
        <v>0</v>
      </c>
      <c r="T24996">
        <v>0.394318</v>
      </c>
      <c r="U24996">
        <v>0</v>
      </c>
      <c r="V24996">
        <v>0.388602</v>
      </c>
    </row>
    <row r="24997" spans="1:36" x14ac:dyDescent="0.25">
      <c r="A24997">
        <v>24995</v>
      </c>
      <c r="B24997">
        <v>9811</v>
      </c>
      <c r="C24997">
        <v>-16.377399400000002</v>
      </c>
      <c r="D24997">
        <v>63.7389984</v>
      </c>
      <c r="E24997">
        <v>4.4531597999999999</v>
      </c>
      <c r="F24997">
        <v>8.1028416749999999E-2</v>
      </c>
      <c r="G24997">
        <v>28.676401138300001</v>
      </c>
      <c r="H24997">
        <v>28.5953727216</v>
      </c>
      <c r="I24997">
        <v>11.2072997443</v>
      </c>
      <c r="J24997">
        <v>6.2461749258500001</v>
      </c>
      <c r="K24997">
        <v>557.25</v>
      </c>
      <c r="L24997">
        <v>0.125</v>
      </c>
      <c r="M24997">
        <v>512.75</v>
      </c>
      <c r="N24997">
        <v>44.5</v>
      </c>
      <c r="O24997">
        <v>2209.991</v>
      </c>
      <c r="P24997">
        <v>0.52300000000000002</v>
      </c>
      <c r="Q24997">
        <v>0</v>
      </c>
      <c r="R24997">
        <v>0</v>
      </c>
      <c r="S24997">
        <v>0.17647099999999999</v>
      </c>
      <c r="T24997">
        <v>0.50350300000000003</v>
      </c>
      <c r="U24997">
        <v>0</v>
      </c>
      <c r="V24997">
        <v>0.518038</v>
      </c>
    </row>
    <row r="24998" spans="1:36" x14ac:dyDescent="0.25">
      <c r="A24998">
        <v>24996</v>
      </c>
      <c r="B24998">
        <v>9812</v>
      </c>
      <c r="C24998">
        <v>-16.777599299999999</v>
      </c>
      <c r="D24998">
        <v>63.467098200000002</v>
      </c>
      <c r="E24998">
        <v>4.9212598999999999</v>
      </c>
      <c r="F24998">
        <v>0.36462318897000001</v>
      </c>
      <c r="G24998">
        <v>28.0901908875</v>
      </c>
      <c r="H24998">
        <v>27.725567698500001</v>
      </c>
      <c r="I24998">
        <v>7.8166241200100002</v>
      </c>
      <c r="J24998">
        <v>5.23346783616</v>
      </c>
      <c r="K24998">
        <v>363.125</v>
      </c>
      <c r="L24998">
        <v>7.3999999999999996E-2</v>
      </c>
      <c r="M24998">
        <v>309.75</v>
      </c>
      <c r="N24998">
        <v>53.375</v>
      </c>
      <c r="O24998">
        <v>1257.0450000000001</v>
      </c>
      <c r="P24998">
        <v>0.193</v>
      </c>
      <c r="Q24998">
        <v>0</v>
      </c>
      <c r="R24998">
        <v>0</v>
      </c>
      <c r="S24998">
        <v>0.17647099999999999</v>
      </c>
      <c r="T24998">
        <v>0.53280899999999998</v>
      </c>
      <c r="U24998">
        <v>0</v>
      </c>
      <c r="V24998">
        <v>0.53399099999999999</v>
      </c>
    </row>
    <row r="24999" spans="1:36" x14ac:dyDescent="0.25">
      <c r="A24999">
        <v>24997</v>
      </c>
      <c r="B24999">
        <v>9813</v>
      </c>
      <c r="C24999">
        <v>-18.1173</v>
      </c>
      <c r="D24999">
        <v>62.126399999999997</v>
      </c>
      <c r="E24999">
        <v>4.6413102000000004</v>
      </c>
      <c r="F24999">
        <v>0.65949481726000003</v>
      </c>
      <c r="G24999">
        <v>27.880491256700001</v>
      </c>
      <c r="H24999">
        <v>27.220996439499999</v>
      </c>
      <c r="I24999">
        <v>10.162024819999999</v>
      </c>
      <c r="J24999">
        <v>5.8654815229799997</v>
      </c>
      <c r="K24999">
        <v>597.375</v>
      </c>
      <c r="L24999">
        <v>0.129</v>
      </c>
      <c r="M24999">
        <v>550.5</v>
      </c>
      <c r="N24999">
        <v>46.875</v>
      </c>
      <c r="O24999">
        <v>1675.1969999999999</v>
      </c>
      <c r="P24999">
        <v>0.245</v>
      </c>
      <c r="Q24999">
        <v>173</v>
      </c>
      <c r="R24999">
        <v>2000</v>
      </c>
      <c r="S24999">
        <v>0.20392199999999999</v>
      </c>
      <c r="T24999">
        <v>0.55924700000000005</v>
      </c>
      <c r="U24999">
        <v>0</v>
      </c>
      <c r="V24999">
        <v>0.54985300000000004</v>
      </c>
    </row>
    <row r="25000" spans="1:36" x14ac:dyDescent="0.25">
      <c r="A25000">
        <v>24998</v>
      </c>
      <c r="B25000">
        <v>9814</v>
      </c>
      <c r="C25000">
        <v>-26.2311993</v>
      </c>
      <c r="D25000">
        <v>61.430000300000003</v>
      </c>
      <c r="E25000">
        <v>5.2058501000000001</v>
      </c>
      <c r="F25000">
        <v>0.56862568854999995</v>
      </c>
      <c r="G25000">
        <v>27.994373321499999</v>
      </c>
      <c r="H25000">
        <v>27.425747633</v>
      </c>
      <c r="I25000">
        <v>8.8395973821999991</v>
      </c>
      <c r="J25000">
        <v>4.9001971257600001</v>
      </c>
      <c r="K25000">
        <v>504.25</v>
      </c>
      <c r="L25000">
        <v>9.7000000000000003E-2</v>
      </c>
      <c r="M25000">
        <v>435</v>
      </c>
      <c r="N25000">
        <v>69.25</v>
      </c>
      <c r="O25000">
        <v>2635.2550000000001</v>
      </c>
      <c r="P25000">
        <v>0.17</v>
      </c>
      <c r="Q25000">
        <v>57</v>
      </c>
      <c r="R25000">
        <v>1750</v>
      </c>
      <c r="S25000">
        <v>0.11960800000000001</v>
      </c>
      <c r="T25000">
        <v>0.58286400000000005</v>
      </c>
      <c r="U25000">
        <v>0.121569</v>
      </c>
      <c r="V25000">
        <v>0.63660300000000003</v>
      </c>
    </row>
    <row r="25001" spans="1:36" x14ac:dyDescent="0.25">
      <c r="A25001">
        <v>24999</v>
      </c>
      <c r="B25001">
        <v>9815</v>
      </c>
      <c r="C25001">
        <v>-34.833400699999999</v>
      </c>
      <c r="D25001">
        <v>61.252899200000002</v>
      </c>
      <c r="E25001">
        <v>6.3276601000000001</v>
      </c>
      <c r="F25001">
        <v>0.61707055569000002</v>
      </c>
      <c r="G25001">
        <v>31.608253478999998</v>
      </c>
      <c r="H25001">
        <v>30.991182923299998</v>
      </c>
      <c r="I25001">
        <v>9.2537791360899995</v>
      </c>
      <c r="J25001">
        <v>5.3867700117000004</v>
      </c>
      <c r="K25001">
        <v>697</v>
      </c>
      <c r="L25001">
        <v>0.11</v>
      </c>
      <c r="M25001">
        <v>667.5</v>
      </c>
      <c r="N25001">
        <v>29.5</v>
      </c>
      <c r="O25001">
        <v>1526.585</v>
      </c>
      <c r="P25001">
        <v>1.0820000000000001</v>
      </c>
      <c r="Q25001">
        <v>0</v>
      </c>
      <c r="R25001">
        <v>0</v>
      </c>
      <c r="S25001">
        <v>0</v>
      </c>
      <c r="T25001">
        <v>0</v>
      </c>
      <c r="U25001">
        <v>0</v>
      </c>
      <c r="V25001">
        <v>0.56666000000000005</v>
      </c>
    </row>
    <row r="25002" spans="1:36" x14ac:dyDescent="0.25">
      <c r="A25002">
        <v>25000</v>
      </c>
      <c r="B25002">
        <v>9816</v>
      </c>
      <c r="C25002">
        <v>-36.240299200000003</v>
      </c>
      <c r="D25002">
        <v>63.472599000000002</v>
      </c>
      <c r="E25002">
        <v>4.62357</v>
      </c>
      <c r="F25002">
        <v>0.37351748347000002</v>
      </c>
      <c r="G25002">
        <v>20.497226715099998</v>
      </c>
      <c r="H25002">
        <v>20.123709231599999</v>
      </c>
      <c r="I25002">
        <v>7.26684839255</v>
      </c>
      <c r="J25002">
        <v>3.7690007328299999</v>
      </c>
      <c r="K25002">
        <v>296.375</v>
      </c>
      <c r="L25002">
        <v>6.4000000000000001E-2</v>
      </c>
      <c r="M25002">
        <v>193.75</v>
      </c>
      <c r="N25002">
        <v>102.625</v>
      </c>
      <c r="O25002">
        <v>2503.56</v>
      </c>
      <c r="P25002">
        <v>0.46500000000000002</v>
      </c>
      <c r="Q25002">
        <v>0</v>
      </c>
      <c r="R25002">
        <v>0</v>
      </c>
      <c r="S25002">
        <v>0.18823500000000001</v>
      </c>
      <c r="T25002">
        <v>0.46556199999999998</v>
      </c>
      <c r="U25002">
        <v>0</v>
      </c>
      <c r="V25002">
        <v>0.44050899999999998</v>
      </c>
    </row>
    <row r="25003" spans="1:36" x14ac:dyDescent="0.25">
      <c r="A25003">
        <v>25001</v>
      </c>
      <c r="B25003">
        <v>9817</v>
      </c>
      <c r="C25003">
        <v>-35.022899600000002</v>
      </c>
      <c r="D25003">
        <v>64.285797099999996</v>
      </c>
      <c r="E25003">
        <v>20.0746994</v>
      </c>
      <c r="F25003">
        <v>0</v>
      </c>
      <c r="G25003">
        <v>24.234230041499998</v>
      </c>
      <c r="H25003">
        <v>24.234230041499998</v>
      </c>
      <c r="I25003">
        <v>4.0727402750900001</v>
      </c>
      <c r="J25003">
        <v>3.61032741492</v>
      </c>
      <c r="K25003">
        <v>458.875</v>
      </c>
      <c r="L25003">
        <v>2.3E-2</v>
      </c>
      <c r="M25003">
        <v>417</v>
      </c>
      <c r="N25003">
        <v>41.875</v>
      </c>
      <c r="O25003">
        <v>1096.154</v>
      </c>
      <c r="P25003">
        <v>5.6000000000000001E-2</v>
      </c>
      <c r="Q25003">
        <v>0</v>
      </c>
      <c r="R25003">
        <v>0</v>
      </c>
      <c r="S25003">
        <v>0.20055999999999999</v>
      </c>
      <c r="T25003">
        <v>0.48411500000000002</v>
      </c>
      <c r="U25003">
        <v>0.19433600000000001</v>
      </c>
      <c r="V25003">
        <v>0.465835</v>
      </c>
    </row>
    <row r="25004" spans="1:36" x14ac:dyDescent="0.25">
      <c r="A25004">
        <v>25002</v>
      </c>
      <c r="B25004">
        <v>9818</v>
      </c>
      <c r="C25004">
        <v>-35.449001299999999</v>
      </c>
      <c r="D25004">
        <v>64.519599900000003</v>
      </c>
      <c r="E25004">
        <v>8.1585397999999998</v>
      </c>
      <c r="F25004">
        <v>0.16704399884000001</v>
      </c>
      <c r="G25004">
        <v>20.978740692100001</v>
      </c>
      <c r="H25004">
        <v>20.8116966933</v>
      </c>
      <c r="I25004">
        <v>5.35749044666</v>
      </c>
      <c r="J25004">
        <v>3.4129691666499999</v>
      </c>
      <c r="K25004">
        <v>358.75</v>
      </c>
      <c r="L25004">
        <v>4.3999999999999997E-2</v>
      </c>
      <c r="M25004">
        <v>135</v>
      </c>
      <c r="N25004">
        <v>223.75</v>
      </c>
      <c r="O25004">
        <v>5878.3990000000003</v>
      </c>
      <c r="P25004">
        <v>1.2749999999999999</v>
      </c>
      <c r="Q25004">
        <v>0</v>
      </c>
      <c r="R25004">
        <v>0</v>
      </c>
      <c r="S25004">
        <v>0.241177</v>
      </c>
      <c r="T25004">
        <v>0.51178599999999996</v>
      </c>
      <c r="U25004">
        <v>0</v>
      </c>
      <c r="V25004">
        <v>0.50607000000000002</v>
      </c>
    </row>
    <row r="25005" spans="1:36" x14ac:dyDescent="0.25">
      <c r="A25005">
        <v>25003</v>
      </c>
      <c r="B25005">
        <v>9819</v>
      </c>
      <c r="C25005">
        <v>-37.6305008</v>
      </c>
      <c r="D25005">
        <v>63.915000900000003</v>
      </c>
      <c r="E25005">
        <v>9.4114199000000003</v>
      </c>
      <c r="F25005">
        <v>4.0514227E-2</v>
      </c>
      <c r="G25005">
        <v>11.332633018499999</v>
      </c>
      <c r="H25005">
        <v>11.2921187915</v>
      </c>
      <c r="I25005">
        <v>3.4721148893399998</v>
      </c>
      <c r="J25005">
        <v>1.8315260877399999</v>
      </c>
      <c r="K25005">
        <v>234.625</v>
      </c>
      <c r="L25005">
        <v>2.5000000000000001E-2</v>
      </c>
      <c r="M25005">
        <v>154</v>
      </c>
      <c r="N25005">
        <v>80.625</v>
      </c>
      <c r="O25005">
        <v>2997.7269999999999</v>
      </c>
      <c r="P25005">
        <v>0.14799999999999999</v>
      </c>
      <c r="Q25005">
        <v>0</v>
      </c>
      <c r="R25005">
        <v>0</v>
      </c>
      <c r="S25005">
        <v>0</v>
      </c>
      <c r="T25005">
        <v>0</v>
      </c>
      <c r="U25005">
        <v>0.46274500000000002</v>
      </c>
      <c r="V25005">
        <v>0.34534199999999998</v>
      </c>
    </row>
    <row r="25006" spans="1:36" x14ac:dyDescent="0.25">
      <c r="A25006">
        <v>25004</v>
      </c>
      <c r="B25006">
        <v>9820</v>
      </c>
      <c r="C25006">
        <v>-41.687000300000001</v>
      </c>
      <c r="D25006">
        <v>63.469101000000002</v>
      </c>
      <c r="E25006">
        <v>10.9610004</v>
      </c>
      <c r="F25006">
        <v>0.12154252082</v>
      </c>
      <c r="G25006">
        <v>23.842662811299999</v>
      </c>
      <c r="H25006">
        <v>23.7211202905</v>
      </c>
      <c r="I25006">
        <v>5.6471101898300002</v>
      </c>
      <c r="J25006">
        <v>3.9356930330900002</v>
      </c>
      <c r="K25006">
        <v>289.25</v>
      </c>
      <c r="L25006">
        <v>2.5999999999999999E-2</v>
      </c>
      <c r="M25006">
        <v>249</v>
      </c>
      <c r="N25006">
        <v>40.25</v>
      </c>
      <c r="O25006">
        <v>3317.643</v>
      </c>
      <c r="P25006">
        <v>0.84799999999999998</v>
      </c>
      <c r="Q25006">
        <v>0</v>
      </c>
      <c r="R25006">
        <v>0</v>
      </c>
      <c r="S25006">
        <v>0.42274499999999998</v>
      </c>
      <c r="T25006">
        <v>0.47472199999999998</v>
      </c>
      <c r="U25006">
        <v>0.48039199999999999</v>
      </c>
      <c r="V25006">
        <v>0.47420899999999999</v>
      </c>
    </row>
    <row r="25007" spans="1:36" x14ac:dyDescent="0.25">
      <c r="A25007">
        <v>25005</v>
      </c>
      <c r="B25007">
        <v>9839</v>
      </c>
      <c r="C25007">
        <v>-42.636699700000001</v>
      </c>
      <c r="D25007">
        <v>64.582801799999999</v>
      </c>
      <c r="E25007">
        <v>26.286699299999999</v>
      </c>
      <c r="F25007">
        <v>4.0514227E-2</v>
      </c>
      <c r="G25007">
        <v>21.753547668500001</v>
      </c>
      <c r="H25007">
        <v>21.713033441499999</v>
      </c>
      <c r="I25007">
        <v>3.79729138687</v>
      </c>
      <c r="J25007">
        <v>2.6233452646900002</v>
      </c>
      <c r="K25007">
        <v>341.75</v>
      </c>
      <c r="L25007">
        <v>1.2999999999999999E-2</v>
      </c>
      <c r="M25007">
        <v>246.75</v>
      </c>
      <c r="N25007">
        <v>95</v>
      </c>
      <c r="O25007">
        <v>864.19</v>
      </c>
      <c r="P25007">
        <v>0.26900000000000002</v>
      </c>
      <c r="Q25007">
        <v>139.59399999999999</v>
      </c>
      <c r="R25007">
        <v>12187.5</v>
      </c>
      <c r="S25007">
        <v>0.25822000000000001</v>
      </c>
      <c r="T25007">
        <v>0.440442</v>
      </c>
      <c r="U25007">
        <v>0.25577299999999997</v>
      </c>
      <c r="V25007">
        <v>0.39779799999999998</v>
      </c>
      <c r="W25007" s="1" t="s">
        <v>39</v>
      </c>
      <c r="X25007" s="1" t="s">
        <v>39</v>
      </c>
      <c r="Y25007" s="1" t="s">
        <v>39</v>
      </c>
      <c r="Z25007" s="1" t="s">
        <v>39</v>
      </c>
      <c r="AA25007" s="2">
        <v>3</v>
      </c>
      <c r="AB25007" s="2">
        <v>2</v>
      </c>
      <c r="AC25007" s="2">
        <v>2</v>
      </c>
      <c r="AD25007" s="2">
        <v>2</v>
      </c>
      <c r="AE25007" s="2">
        <v>2</v>
      </c>
      <c r="AF25007" s="2">
        <v>3</v>
      </c>
      <c r="AG25007" s="2">
        <v>2</v>
      </c>
      <c r="AH25007" s="2">
        <v>0</v>
      </c>
      <c r="AI25007" s="2">
        <v>2</v>
      </c>
      <c r="AJ25007" s="2"/>
    </row>
    <row r="25008" spans="1:36" x14ac:dyDescent="0.25">
      <c r="A25008">
        <v>25006</v>
      </c>
      <c r="B25008">
        <v>9880</v>
      </c>
      <c r="C25008">
        <v>44.346900900000001</v>
      </c>
      <c r="D25008">
        <v>76.8258972</v>
      </c>
      <c r="E25008">
        <v>21.6993999</v>
      </c>
      <c r="F25008">
        <v>0</v>
      </c>
      <c r="G25008">
        <v>21.307376861600002</v>
      </c>
      <c r="H25008">
        <v>21.307376861600002</v>
      </c>
      <c r="I25008">
        <v>1.8796273402599999</v>
      </c>
      <c r="J25008">
        <v>1.6330776563</v>
      </c>
      <c r="K25008">
        <v>187.375</v>
      </c>
      <c r="L25008">
        <v>8.9999999999999993E-3</v>
      </c>
      <c r="M25008">
        <v>192</v>
      </c>
      <c r="N25008">
        <v>-4.625</v>
      </c>
      <c r="O25008">
        <v>776.78599999999994</v>
      </c>
      <c r="P25008">
        <v>5.0999999999999997E-2</v>
      </c>
      <c r="Q25008">
        <v>0</v>
      </c>
      <c r="R25008">
        <v>0</v>
      </c>
      <c r="S25008">
        <v>0.138324</v>
      </c>
      <c r="T25008">
        <v>0.54491699999999998</v>
      </c>
      <c r="U25008">
        <v>0.14932100000000001</v>
      </c>
      <c r="V25008">
        <v>0.46653</v>
      </c>
      <c r="W25008" s="1"/>
      <c r="X25008" s="1"/>
      <c r="Y25008" s="1"/>
      <c r="Z25008" s="1"/>
      <c r="AA25008" s="2">
        <v>5</v>
      </c>
      <c r="AB25008" s="2">
        <v>0</v>
      </c>
      <c r="AC25008" s="2">
        <v>0</v>
      </c>
      <c r="AD25008" s="2">
        <v>0</v>
      </c>
      <c r="AE25008" s="2">
        <v>0</v>
      </c>
      <c r="AF25008" s="2">
        <v>2</v>
      </c>
      <c r="AG25008" s="2">
        <v>3</v>
      </c>
      <c r="AH25008" s="2">
        <v>0</v>
      </c>
      <c r="AI25008" s="2">
        <v>1</v>
      </c>
      <c r="AJ25008" s="2"/>
    </row>
    <row r="25009" spans="1:36" x14ac:dyDescent="0.25">
      <c r="A25009">
        <v>25007</v>
      </c>
      <c r="B25009">
        <v>10029</v>
      </c>
      <c r="C25009">
        <v>146.5189972</v>
      </c>
      <c r="D25009">
        <v>67.080497699999995</v>
      </c>
      <c r="E25009">
        <v>85.453796400000002</v>
      </c>
      <c r="F25009">
        <v>0</v>
      </c>
      <c r="G25009">
        <v>38.801921844500001</v>
      </c>
      <c r="H25009">
        <v>38.801921844500001</v>
      </c>
      <c r="I25009">
        <v>2.2314230652</v>
      </c>
      <c r="J25009">
        <v>2.2519111116600001</v>
      </c>
      <c r="K25009">
        <v>406.875</v>
      </c>
      <c r="L25009">
        <v>5.0000000000000001E-3</v>
      </c>
      <c r="M25009">
        <v>302.25</v>
      </c>
      <c r="N25009">
        <v>104.625</v>
      </c>
      <c r="O25009">
        <v>5029.018</v>
      </c>
      <c r="P25009">
        <v>8.7999999999999995E-2</v>
      </c>
      <c r="Q25009">
        <v>0</v>
      </c>
      <c r="R25009">
        <v>0</v>
      </c>
      <c r="S25009">
        <v>0.20458899999999999</v>
      </c>
      <c r="T25009">
        <v>0.433305</v>
      </c>
      <c r="U25009">
        <v>0.19523799999999999</v>
      </c>
      <c r="V25009">
        <v>0.47858600000000001</v>
      </c>
      <c r="W25009" s="1"/>
      <c r="X25009" s="1"/>
      <c r="Y25009" s="1"/>
      <c r="Z25009" s="1"/>
      <c r="AA25009" s="2">
        <v>3</v>
      </c>
      <c r="AB25009" s="2">
        <v>1</v>
      </c>
      <c r="AC25009" s="2">
        <v>2</v>
      </c>
      <c r="AD25009" s="2">
        <v>3</v>
      </c>
      <c r="AE25009" s="2">
        <v>1</v>
      </c>
      <c r="AF25009" s="2">
        <v>3</v>
      </c>
      <c r="AG25009" s="2">
        <v>1</v>
      </c>
      <c r="AH25009" s="2">
        <v>0</v>
      </c>
      <c r="AI25009" s="2">
        <v>3</v>
      </c>
      <c r="AJ25009" s="2"/>
    </row>
    <row r="25010" spans="1:36" x14ac:dyDescent="0.25">
      <c r="A25010">
        <v>25008</v>
      </c>
      <c r="B25010">
        <v>10030</v>
      </c>
      <c r="C25010">
        <v>145.57000729999999</v>
      </c>
      <c r="D25010">
        <v>65.989997900000006</v>
      </c>
      <c r="E25010">
        <v>38.3008995</v>
      </c>
      <c r="F25010">
        <v>0</v>
      </c>
      <c r="G25010">
        <v>26.329713821399999</v>
      </c>
      <c r="H25010">
        <v>26.329713821399999</v>
      </c>
      <c r="I25010">
        <v>2.45375766086</v>
      </c>
      <c r="J25010">
        <v>2.1928571967399999</v>
      </c>
      <c r="K25010">
        <v>193.375</v>
      </c>
      <c r="L25010">
        <v>5.0000000000000001E-3</v>
      </c>
      <c r="M25010">
        <v>119</v>
      </c>
      <c r="N25010">
        <v>74.375</v>
      </c>
      <c r="O25010">
        <v>10617.897999999999</v>
      </c>
      <c r="P25010">
        <v>0.08</v>
      </c>
      <c r="Q25010">
        <v>0</v>
      </c>
      <c r="R25010">
        <v>0</v>
      </c>
      <c r="S25010">
        <v>0.208342</v>
      </c>
      <c r="T25010">
        <v>0.44593700000000003</v>
      </c>
      <c r="U25010">
        <v>0.17352899999999999</v>
      </c>
      <c r="V25010">
        <v>0.33413199999999998</v>
      </c>
      <c r="W25010" s="1"/>
      <c r="X25010" s="1"/>
      <c r="Y25010" s="1"/>
      <c r="Z25010" s="1"/>
      <c r="AA25010" s="2">
        <v>5</v>
      </c>
      <c r="AB25010" s="2">
        <v>1</v>
      </c>
      <c r="AC25010" s="2">
        <v>0</v>
      </c>
      <c r="AD25010" s="2">
        <v>0</v>
      </c>
      <c r="AE25010" s="2">
        <v>3</v>
      </c>
      <c r="AF25010" s="2">
        <v>1</v>
      </c>
      <c r="AG25010" s="2">
        <v>1</v>
      </c>
      <c r="AH25010" s="2">
        <v>0</v>
      </c>
      <c r="AI25010" s="2">
        <v>3</v>
      </c>
      <c r="AJ25010" s="2"/>
    </row>
    <row r="25011" spans="1:36" x14ac:dyDescent="0.25">
      <c r="A25011">
        <v>25009</v>
      </c>
      <c r="B25011">
        <v>10128</v>
      </c>
      <c r="C25011">
        <v>-68.958297700000003</v>
      </c>
      <c r="D25011">
        <v>58.982700299999998</v>
      </c>
      <c r="E25011">
        <v>29.577499400000001</v>
      </c>
      <c r="F25011">
        <v>0</v>
      </c>
      <c r="G25011">
        <v>25.8206977844</v>
      </c>
      <c r="H25011">
        <v>25.8206977844</v>
      </c>
      <c r="I25011">
        <v>4.0085755766000002</v>
      </c>
      <c r="J25011">
        <v>2.5900108397300001</v>
      </c>
      <c r="K25011">
        <v>563.25</v>
      </c>
      <c r="L25011">
        <v>1.9E-2</v>
      </c>
      <c r="M25011">
        <v>534.25</v>
      </c>
      <c r="N25011">
        <v>29</v>
      </c>
      <c r="O25011">
        <v>1586.136</v>
      </c>
      <c r="P25011">
        <v>0.78800000000000003</v>
      </c>
      <c r="Q25011">
        <v>0</v>
      </c>
      <c r="R25011">
        <v>0</v>
      </c>
      <c r="S25011">
        <v>0.34049400000000002</v>
      </c>
      <c r="T25011">
        <v>0.52563899999999997</v>
      </c>
      <c r="U25011">
        <v>0.34229700000000002</v>
      </c>
      <c r="V25011">
        <v>0.47884599999999999</v>
      </c>
      <c r="W25011" s="1" t="s">
        <v>39</v>
      </c>
      <c r="X25011" s="1" t="s">
        <v>39</v>
      </c>
      <c r="Y25011" s="1" t="s">
        <v>39</v>
      </c>
      <c r="Z25011" s="1" t="s">
        <v>39</v>
      </c>
      <c r="AA25011" s="2">
        <v>3</v>
      </c>
      <c r="AB25011" s="2">
        <v>2</v>
      </c>
      <c r="AC25011" s="2">
        <v>2</v>
      </c>
      <c r="AD25011" s="2">
        <v>1</v>
      </c>
      <c r="AE25011" s="2">
        <v>1</v>
      </c>
      <c r="AF25011" s="2">
        <v>3</v>
      </c>
      <c r="AG25011" s="2">
        <v>2</v>
      </c>
      <c r="AH25011" s="2">
        <v>0</v>
      </c>
      <c r="AI25011" s="2">
        <v>2</v>
      </c>
      <c r="AJ25011" s="2"/>
    </row>
    <row r="25012" spans="1:36" x14ac:dyDescent="0.25">
      <c r="A25012">
        <v>25010</v>
      </c>
      <c r="B25012">
        <v>10254</v>
      </c>
      <c r="C25012">
        <v>116.4449997</v>
      </c>
      <c r="D25012">
        <v>82.523399400000002</v>
      </c>
      <c r="E25012">
        <v>34.030399299999999</v>
      </c>
      <c r="F25012">
        <v>0</v>
      </c>
      <c r="G25012">
        <v>35.643661498999997</v>
      </c>
      <c r="H25012">
        <v>35.643661498999997</v>
      </c>
      <c r="I25012">
        <v>2.6705979639100001</v>
      </c>
      <c r="J25012">
        <v>2.7259759219599999</v>
      </c>
      <c r="K25012">
        <v>456.375</v>
      </c>
      <c r="L25012">
        <v>1.2999999999999999E-2</v>
      </c>
      <c r="M25012">
        <v>383.25</v>
      </c>
      <c r="N25012">
        <v>73.125</v>
      </c>
      <c r="O25012">
        <v>1012.5</v>
      </c>
      <c r="P25012">
        <v>0.65200000000000002</v>
      </c>
      <c r="Q25012">
        <v>0</v>
      </c>
      <c r="R25012">
        <v>0</v>
      </c>
      <c r="S25012">
        <v>0.18106900000000001</v>
      </c>
      <c r="T25012">
        <v>0.45202700000000001</v>
      </c>
      <c r="U25012">
        <v>0.182037</v>
      </c>
      <c r="V25012">
        <v>0.37544300000000003</v>
      </c>
      <c r="W25012" s="1"/>
      <c r="X25012" s="1"/>
      <c r="Y25012" s="1"/>
      <c r="Z25012" s="1"/>
      <c r="AA25012" s="2">
        <v>5</v>
      </c>
      <c r="AB25012" s="2">
        <v>0</v>
      </c>
      <c r="AC25012" s="2">
        <v>0</v>
      </c>
      <c r="AD25012" s="2">
        <v>0</v>
      </c>
      <c r="AE25012" s="2">
        <v>2</v>
      </c>
      <c r="AF25012" s="2">
        <v>2</v>
      </c>
      <c r="AG25012" s="2">
        <v>3</v>
      </c>
      <c r="AH25012" s="2">
        <v>0</v>
      </c>
      <c r="AI25012" s="2">
        <v>1</v>
      </c>
      <c r="AJ25012" s="2"/>
    </row>
    <row r="25013" spans="1:36" x14ac:dyDescent="0.25">
      <c r="A25013">
        <v>25011</v>
      </c>
      <c r="B25013">
        <v>10273</v>
      </c>
      <c r="C25013">
        <v>115.2699966</v>
      </c>
      <c r="D25013">
        <v>70.889099099999996</v>
      </c>
      <c r="E25013">
        <v>22.100000399999999</v>
      </c>
      <c r="F25013">
        <v>0</v>
      </c>
      <c r="G25013">
        <v>22.463777542100001</v>
      </c>
      <c r="H25013">
        <v>22.463777542100001</v>
      </c>
      <c r="I25013">
        <v>2.7681200429700001</v>
      </c>
      <c r="J25013">
        <v>2.3346635147699999</v>
      </c>
      <c r="K25013">
        <v>322.875</v>
      </c>
      <c r="L25013">
        <v>1.4999999999999999E-2</v>
      </c>
      <c r="M25013">
        <v>54.75</v>
      </c>
      <c r="N25013">
        <v>268.125</v>
      </c>
      <c r="O25013">
        <v>13062.5</v>
      </c>
      <c r="P25013">
        <v>0.74299999999999999</v>
      </c>
      <c r="Q25013">
        <v>0</v>
      </c>
      <c r="R25013">
        <v>0</v>
      </c>
      <c r="S25013">
        <v>0.16307199999999999</v>
      </c>
      <c r="T25013">
        <v>0.46543299999999999</v>
      </c>
      <c r="U25013">
        <v>0.18235299999999999</v>
      </c>
      <c r="V25013">
        <v>0.38826500000000003</v>
      </c>
      <c r="W25013" s="1"/>
      <c r="X25013" s="1"/>
      <c r="Y25013" s="1"/>
      <c r="Z25013" s="1"/>
      <c r="AA25013" s="2">
        <v>2</v>
      </c>
      <c r="AB25013" s="2">
        <v>2</v>
      </c>
      <c r="AC25013" s="2">
        <v>2</v>
      </c>
      <c r="AD25013" s="2">
        <v>3</v>
      </c>
      <c r="AE25013" s="2">
        <v>1</v>
      </c>
      <c r="AF25013" s="2">
        <v>3</v>
      </c>
      <c r="AG25013" s="2">
        <v>1</v>
      </c>
      <c r="AH25013" s="2">
        <v>0</v>
      </c>
      <c r="AI25013" s="2">
        <v>1</v>
      </c>
      <c r="AJ25013" s="2"/>
    </row>
    <row r="25014" spans="1:36" x14ac:dyDescent="0.25">
      <c r="A25014">
        <v>25012</v>
      </c>
      <c r="B25014">
        <v>10280</v>
      </c>
      <c r="C25014">
        <v>110.7440033</v>
      </c>
      <c r="D25014">
        <v>60.355400099999997</v>
      </c>
      <c r="E25014">
        <v>63.2145996</v>
      </c>
      <c r="F25014">
        <v>0</v>
      </c>
      <c r="G25014">
        <v>29.412551879900001</v>
      </c>
      <c r="H25014">
        <v>29.412551879900001</v>
      </c>
      <c r="I25014">
        <v>2.27446377453</v>
      </c>
      <c r="J25014">
        <v>2.5717678620700002</v>
      </c>
      <c r="K25014">
        <v>405.75</v>
      </c>
      <c r="L25014">
        <v>6.0000000000000001E-3</v>
      </c>
      <c r="M25014">
        <v>268.25</v>
      </c>
      <c r="N25014">
        <v>137.5</v>
      </c>
      <c r="O25014">
        <v>2383.85</v>
      </c>
      <c r="P25014">
        <v>0.126</v>
      </c>
      <c r="Q25014">
        <v>79.111000000000004</v>
      </c>
      <c r="R25014">
        <v>33187.5</v>
      </c>
      <c r="S25014">
        <v>0.16483200000000001</v>
      </c>
      <c r="T25014">
        <v>0.42446600000000001</v>
      </c>
      <c r="U25014">
        <v>0.145098</v>
      </c>
      <c r="V25014">
        <v>0.40147100000000002</v>
      </c>
      <c r="W25014" s="1"/>
      <c r="X25014" s="1"/>
      <c r="Y25014" s="1"/>
      <c r="Z25014" s="1"/>
      <c r="AA25014" s="2">
        <v>5</v>
      </c>
      <c r="AB25014" s="2">
        <v>1</v>
      </c>
      <c r="AC25014" s="2">
        <v>2</v>
      </c>
      <c r="AD25014" s="2">
        <v>0</v>
      </c>
      <c r="AE25014" s="2">
        <v>3</v>
      </c>
      <c r="AF25014" s="2">
        <v>3</v>
      </c>
      <c r="AG25014" s="2">
        <v>1</v>
      </c>
      <c r="AH25014" s="2">
        <v>0</v>
      </c>
      <c r="AI25014" s="2">
        <v>2</v>
      </c>
      <c r="AJ25014" s="2"/>
    </row>
    <row r="25015" spans="1:36" x14ac:dyDescent="0.25">
      <c r="A25015">
        <v>25013</v>
      </c>
      <c r="B25015">
        <v>10281</v>
      </c>
      <c r="C25015">
        <v>113.6169968</v>
      </c>
      <c r="D25015">
        <v>60.501899700000003</v>
      </c>
      <c r="E25015">
        <v>51.662899000000003</v>
      </c>
      <c r="F25015">
        <v>0</v>
      </c>
      <c r="G25015">
        <v>34.534893035899998</v>
      </c>
      <c r="H25015">
        <v>34.534893035899998</v>
      </c>
      <c r="I25015">
        <v>3.1594017546500002</v>
      </c>
      <c r="J25015">
        <v>4.0357700051599998</v>
      </c>
      <c r="K25015">
        <v>835</v>
      </c>
      <c r="L25015">
        <v>1.6E-2</v>
      </c>
      <c r="M25015">
        <v>799.5</v>
      </c>
      <c r="N25015">
        <v>35.5</v>
      </c>
      <c r="O25015">
        <v>666.29499999999996</v>
      </c>
      <c r="P25015">
        <v>0.32600000000000001</v>
      </c>
      <c r="Q25015">
        <v>124.295</v>
      </c>
      <c r="R25015">
        <v>22062.5</v>
      </c>
      <c r="S25015">
        <v>0.209621</v>
      </c>
      <c r="T25015">
        <v>0.39811099999999999</v>
      </c>
      <c r="U25015">
        <v>0.203322</v>
      </c>
      <c r="V25015">
        <v>0.26141199999999998</v>
      </c>
      <c r="W25015" s="1"/>
      <c r="X25015" s="1"/>
      <c r="Y25015" s="1"/>
      <c r="Z25015" s="1"/>
      <c r="AA25015" s="2">
        <v>4</v>
      </c>
      <c r="AB25015" s="2">
        <v>3</v>
      </c>
      <c r="AC25015" s="2">
        <v>2</v>
      </c>
      <c r="AD25015" s="2">
        <v>0</v>
      </c>
      <c r="AE25015" s="2">
        <v>3</v>
      </c>
      <c r="AF25015" s="2">
        <v>2</v>
      </c>
      <c r="AG25015" s="2">
        <v>3</v>
      </c>
      <c r="AH25015" s="2">
        <v>0</v>
      </c>
      <c r="AI25015" s="2">
        <v>3</v>
      </c>
      <c r="AJ25015" s="2"/>
    </row>
    <row r="25016" spans="1:36" x14ac:dyDescent="0.25">
      <c r="A25016">
        <v>25014</v>
      </c>
      <c r="B25016">
        <v>10305</v>
      </c>
      <c r="C25016">
        <v>-17.375</v>
      </c>
      <c r="D25016">
        <v>49.677600900000002</v>
      </c>
      <c r="E25016">
        <v>12.114700300000001</v>
      </c>
      <c r="F25016">
        <v>0.99641793966000003</v>
      </c>
      <c r="G25016">
        <v>28.032985687299998</v>
      </c>
      <c r="H25016">
        <v>27.036567747599999</v>
      </c>
      <c r="I25016">
        <v>7.0828017329800002</v>
      </c>
      <c r="J25016">
        <v>4.7750786923600002</v>
      </c>
      <c r="K25016">
        <v>760.625</v>
      </c>
      <c r="L25016">
        <v>6.3E-2</v>
      </c>
      <c r="M25016">
        <v>715</v>
      </c>
      <c r="N25016">
        <v>45.625</v>
      </c>
      <c r="O25016">
        <v>5728.5709999999999</v>
      </c>
      <c r="P25016">
        <v>0.79300000000000004</v>
      </c>
      <c r="Q25016">
        <v>196.898</v>
      </c>
      <c r="R25016">
        <v>5416.6670000000004</v>
      </c>
      <c r="S25016">
        <v>0.19215699999999999</v>
      </c>
      <c r="T25016">
        <v>0.41087000000000001</v>
      </c>
      <c r="U25016">
        <v>0.18431400000000001</v>
      </c>
      <c r="V25016">
        <v>0.41634500000000002</v>
      </c>
      <c r="W25016" s="1"/>
      <c r="X25016" s="1"/>
      <c r="Y25016" s="1"/>
      <c r="Z25016" s="1"/>
      <c r="AA25016" s="2">
        <v>3</v>
      </c>
      <c r="AB25016" s="2">
        <v>1</v>
      </c>
      <c r="AC25016" s="2">
        <v>2</v>
      </c>
      <c r="AD25016" s="2">
        <v>1</v>
      </c>
      <c r="AE25016" s="2">
        <v>1</v>
      </c>
      <c r="AF25016" s="2">
        <v>1</v>
      </c>
      <c r="AG25016" s="2">
        <v>1</v>
      </c>
      <c r="AH25016" s="2">
        <v>0</v>
      </c>
      <c r="AI25016" s="2">
        <v>2</v>
      </c>
      <c r="AJ25016" s="2"/>
    </row>
    <row r="25017" spans="1:36" x14ac:dyDescent="0.25">
      <c r="A25017">
        <v>25015</v>
      </c>
      <c r="B25017">
        <v>10306</v>
      </c>
      <c r="C25017">
        <v>-18.8581009</v>
      </c>
      <c r="D25017">
        <v>48.340499899999998</v>
      </c>
      <c r="E25017">
        <v>13.997400300000001</v>
      </c>
      <c r="F25017">
        <v>0</v>
      </c>
      <c r="G25017">
        <v>4.71837615967</v>
      </c>
      <c r="H25017">
        <v>4.71837615967</v>
      </c>
      <c r="I25017">
        <v>0.91727411506000001</v>
      </c>
      <c r="J25017">
        <v>0.60300606206999996</v>
      </c>
      <c r="K25017">
        <v>129.625</v>
      </c>
      <c r="L25017">
        <v>8.9999999999999993E-3</v>
      </c>
      <c r="M25017">
        <v>70.75</v>
      </c>
      <c r="N25017">
        <v>58.875</v>
      </c>
      <c r="O25017">
        <v>15700.402</v>
      </c>
      <c r="P25017">
        <v>0.06</v>
      </c>
      <c r="Q25017">
        <v>0</v>
      </c>
      <c r="R25017">
        <v>0</v>
      </c>
      <c r="S25017">
        <v>0.22058800000000001</v>
      </c>
      <c r="T25017">
        <v>0.45822499999999999</v>
      </c>
      <c r="U25017">
        <v>0.25097999999999998</v>
      </c>
      <c r="V25017">
        <v>0.46950900000000001</v>
      </c>
      <c r="W25017" s="1"/>
      <c r="X25017" s="1"/>
      <c r="Y25017" s="1"/>
      <c r="Z25017" s="1"/>
      <c r="AA25017" s="2">
        <v>3</v>
      </c>
      <c r="AB25017" s="2">
        <v>1</v>
      </c>
      <c r="AC25017" s="2">
        <v>2</v>
      </c>
      <c r="AD25017" s="2">
        <v>1</v>
      </c>
      <c r="AE25017" s="2">
        <v>1</v>
      </c>
      <c r="AF25017" s="2">
        <v>1</v>
      </c>
      <c r="AG25017" s="2">
        <v>1</v>
      </c>
      <c r="AH25017" s="2">
        <v>0</v>
      </c>
      <c r="AI25017" s="2">
        <v>2</v>
      </c>
      <c r="AJ25017" s="2"/>
    </row>
    <row r="25018" spans="1:36" x14ac:dyDescent="0.25">
      <c r="A25018">
        <v>25016</v>
      </c>
      <c r="B25018">
        <v>10307</v>
      </c>
      <c r="C25018">
        <v>-17.625600800000001</v>
      </c>
      <c r="D25018">
        <v>48.536201499999997</v>
      </c>
      <c r="E25018">
        <v>17.674800900000001</v>
      </c>
      <c r="F25018">
        <v>5.7295762E-2</v>
      </c>
      <c r="G25018">
        <v>23.3240833282</v>
      </c>
      <c r="H25018">
        <v>23.266787566200001</v>
      </c>
      <c r="I25018">
        <v>3.7966155401599999</v>
      </c>
      <c r="J25018">
        <v>2.5638511125300001</v>
      </c>
      <c r="K25018">
        <v>506.5</v>
      </c>
      <c r="L25018">
        <v>2.9000000000000001E-2</v>
      </c>
      <c r="M25018">
        <v>489.5</v>
      </c>
      <c r="N25018">
        <v>17</v>
      </c>
      <c r="O25018">
        <v>2274.2620000000002</v>
      </c>
      <c r="P25018">
        <v>0.41299999999999998</v>
      </c>
      <c r="Q25018">
        <v>119.925</v>
      </c>
      <c r="R25018">
        <v>6625</v>
      </c>
      <c r="S25018">
        <v>0.21323500000000001</v>
      </c>
      <c r="T25018">
        <v>0.463727</v>
      </c>
      <c r="U25018">
        <v>0.211205</v>
      </c>
      <c r="V25018">
        <v>0.38582100000000003</v>
      </c>
      <c r="W25018" s="1"/>
      <c r="X25018" s="1"/>
      <c r="Y25018" s="1"/>
      <c r="Z25018" s="1"/>
      <c r="AA25018" s="2">
        <v>4</v>
      </c>
      <c r="AB25018" s="2">
        <v>1</v>
      </c>
      <c r="AC25018" s="2">
        <v>2</v>
      </c>
      <c r="AD25018" s="2">
        <v>1</v>
      </c>
      <c r="AE25018" s="2">
        <v>1</v>
      </c>
      <c r="AF25018" s="2">
        <v>3</v>
      </c>
      <c r="AG25018" s="2">
        <v>1</v>
      </c>
      <c r="AH25018" s="2">
        <v>0</v>
      </c>
      <c r="AI25018" s="2">
        <v>2</v>
      </c>
      <c r="AJ25018" s="2"/>
    </row>
    <row r="25019" spans="1:36" x14ac:dyDescent="0.25">
      <c r="A25019">
        <v>25017</v>
      </c>
      <c r="B25019">
        <v>10308</v>
      </c>
      <c r="C25019">
        <v>-24.9701004</v>
      </c>
      <c r="D25019">
        <v>48.437698400000002</v>
      </c>
      <c r="E25019">
        <v>16.603000600000001</v>
      </c>
      <c r="F25019">
        <v>4.0514227E-2</v>
      </c>
      <c r="G25019">
        <v>21.222673416100001</v>
      </c>
      <c r="H25019">
        <v>21.182159189099998</v>
      </c>
      <c r="I25019">
        <v>1.4111763371299999</v>
      </c>
      <c r="J25019">
        <v>1.6612671027999999</v>
      </c>
      <c r="K25019">
        <v>116.5</v>
      </c>
      <c r="L25019">
        <v>7.0000000000000001E-3</v>
      </c>
      <c r="M25019">
        <v>-2.25</v>
      </c>
      <c r="N25019">
        <v>118.75</v>
      </c>
      <c r="O25019">
        <v>11407.406999999999</v>
      </c>
      <c r="P25019">
        <v>0.08</v>
      </c>
      <c r="Q25019">
        <v>0</v>
      </c>
      <c r="R25019">
        <v>0</v>
      </c>
      <c r="S25019">
        <v>0</v>
      </c>
      <c r="T25019">
        <v>0</v>
      </c>
      <c r="U25019">
        <v>0.16078400000000001</v>
      </c>
      <c r="V25019">
        <v>0.52318799999999999</v>
      </c>
      <c r="W25019" s="1"/>
      <c r="X25019" s="1"/>
      <c r="Y25019" s="1"/>
      <c r="Z25019" s="1"/>
      <c r="AA25019" s="2">
        <v>2</v>
      </c>
      <c r="AB25019" s="2">
        <v>2</v>
      </c>
      <c r="AC25019" s="2">
        <v>2</v>
      </c>
      <c r="AD25019" s="2">
        <v>3</v>
      </c>
      <c r="AE25019" s="2">
        <v>1</v>
      </c>
      <c r="AF25019" s="2">
        <v>1</v>
      </c>
      <c r="AG25019" s="2">
        <v>1</v>
      </c>
      <c r="AH25019" s="2">
        <v>0</v>
      </c>
      <c r="AI25019" s="2">
        <v>3</v>
      </c>
      <c r="AJ25019" s="2"/>
    </row>
    <row r="25020" spans="1:36" x14ac:dyDescent="0.25">
      <c r="A25020">
        <v>25018</v>
      </c>
      <c r="B25020">
        <v>10309</v>
      </c>
      <c r="C25020">
        <v>-33.778099099999999</v>
      </c>
      <c r="D25020">
        <v>52.460300400000001</v>
      </c>
      <c r="E25020">
        <v>42.290000900000003</v>
      </c>
      <c r="F25020">
        <v>0</v>
      </c>
      <c r="G25020">
        <v>42.749736785899998</v>
      </c>
      <c r="H25020">
        <v>42.749736785899998</v>
      </c>
      <c r="I25020">
        <v>6.6541889467799997</v>
      </c>
      <c r="J25020">
        <v>4.4710594286200003</v>
      </c>
      <c r="K25020">
        <v>1911</v>
      </c>
      <c r="L25020">
        <v>4.4999999999999998E-2</v>
      </c>
      <c r="M25020">
        <v>1795</v>
      </c>
      <c r="N25020">
        <v>116</v>
      </c>
      <c r="O25020">
        <v>1412.02</v>
      </c>
      <c r="P25020">
        <v>9.1999999999999998E-2</v>
      </c>
      <c r="Q25020">
        <v>0</v>
      </c>
      <c r="R25020">
        <v>0</v>
      </c>
      <c r="S25020">
        <v>0</v>
      </c>
      <c r="T25020">
        <v>0</v>
      </c>
      <c r="U25020">
        <v>0.49128100000000002</v>
      </c>
      <c r="V25020">
        <v>0.44093900000000003</v>
      </c>
      <c r="W25020" s="1"/>
      <c r="X25020" s="1"/>
      <c r="Y25020" s="1"/>
      <c r="Z25020" s="1"/>
      <c r="AA25020" s="2">
        <v>2</v>
      </c>
      <c r="AB25020" s="2">
        <v>5</v>
      </c>
      <c r="AC25020" s="2">
        <v>3</v>
      </c>
      <c r="AD25020" s="2">
        <v>12</v>
      </c>
      <c r="AE25020" s="2">
        <v>1</v>
      </c>
      <c r="AF25020" s="2">
        <v>3</v>
      </c>
      <c r="AG25020" s="2">
        <v>2</v>
      </c>
      <c r="AH25020" s="2">
        <v>0</v>
      </c>
      <c r="AI25020" s="2">
        <v>3</v>
      </c>
      <c r="AJ25020" s="2"/>
    </row>
    <row r="25021" spans="1:36" x14ac:dyDescent="0.25">
      <c r="A25021">
        <v>25019</v>
      </c>
      <c r="B25021">
        <v>10310</v>
      </c>
      <c r="C25021">
        <v>-32.205100999999999</v>
      </c>
      <c r="D25021">
        <v>51.104698200000001</v>
      </c>
      <c r="E25021">
        <v>14.6471996</v>
      </c>
      <c r="F25021">
        <v>0.16704399884000001</v>
      </c>
      <c r="G25021">
        <v>32.263999939000001</v>
      </c>
      <c r="H25021">
        <v>32.096955940100003</v>
      </c>
      <c r="I25021">
        <v>8.0655666389499991</v>
      </c>
      <c r="J25021">
        <v>5.4525307723100003</v>
      </c>
      <c r="K25021">
        <v>907</v>
      </c>
      <c r="L25021">
        <v>6.2E-2</v>
      </c>
      <c r="M25021">
        <v>860.5</v>
      </c>
      <c r="N25021">
        <v>46.5</v>
      </c>
      <c r="O25021">
        <v>3980.7689999999998</v>
      </c>
      <c r="P25021">
        <v>0.34499999999999997</v>
      </c>
      <c r="Q25021">
        <v>0</v>
      </c>
      <c r="R25021">
        <v>0</v>
      </c>
      <c r="S25021">
        <v>0</v>
      </c>
      <c r="T25021">
        <v>0</v>
      </c>
      <c r="U25021">
        <v>0.168627</v>
      </c>
      <c r="V25021">
        <v>0.36437399999999998</v>
      </c>
      <c r="W25021" s="1"/>
      <c r="X25021" s="1"/>
      <c r="Y25021" s="1"/>
      <c r="Z25021" s="1"/>
      <c r="AA25021" s="2">
        <v>3</v>
      </c>
      <c r="AB25021" s="2">
        <v>1</v>
      </c>
      <c r="AC25021" s="2">
        <v>2</v>
      </c>
      <c r="AD25021" s="2">
        <v>1</v>
      </c>
      <c r="AE25021" s="2">
        <v>1</v>
      </c>
      <c r="AF25021" s="2">
        <v>1</v>
      </c>
      <c r="AG25021" s="2">
        <v>1</v>
      </c>
      <c r="AH25021" s="2">
        <v>0</v>
      </c>
      <c r="AI25021" s="2">
        <v>3</v>
      </c>
      <c r="AJ25021" s="2"/>
    </row>
    <row r="25022" spans="1:36" x14ac:dyDescent="0.25">
      <c r="A25022">
        <v>25020</v>
      </c>
      <c r="B25022">
        <v>10311</v>
      </c>
      <c r="C25022">
        <v>-31.434000000000001</v>
      </c>
      <c r="D25022">
        <v>58.205600699999998</v>
      </c>
      <c r="E25022">
        <v>11.9020004</v>
      </c>
      <c r="F25022">
        <v>0.23623521625999999</v>
      </c>
      <c r="G25022">
        <v>39.779003143300002</v>
      </c>
      <c r="H25022">
        <v>39.542767927100002</v>
      </c>
      <c r="I25022">
        <v>7.2809629259199999</v>
      </c>
      <c r="J25022">
        <v>4.4888126780300004</v>
      </c>
      <c r="K25022">
        <v>894.125</v>
      </c>
      <c r="L25022">
        <v>7.4999999999999997E-2</v>
      </c>
      <c r="M25022">
        <v>827.5</v>
      </c>
      <c r="N25022">
        <v>66.625</v>
      </c>
      <c r="O25022">
        <v>2637.8380000000002</v>
      </c>
      <c r="P25022">
        <v>0.373</v>
      </c>
      <c r="Q25022">
        <v>0</v>
      </c>
      <c r="R25022">
        <v>0</v>
      </c>
      <c r="S25022">
        <v>0</v>
      </c>
      <c r="T25022">
        <v>0</v>
      </c>
      <c r="U25022">
        <v>0.13725499999999999</v>
      </c>
      <c r="V25022">
        <v>0.47020400000000001</v>
      </c>
      <c r="W25022" s="1"/>
      <c r="X25022" s="1"/>
      <c r="Y25022" s="1"/>
      <c r="Z25022" s="1"/>
      <c r="AA25022" s="2">
        <v>3</v>
      </c>
      <c r="AB25022" s="2">
        <v>1</v>
      </c>
      <c r="AC25022" s="2">
        <v>2</v>
      </c>
      <c r="AD25022" s="2">
        <v>1</v>
      </c>
      <c r="AE25022" s="2">
        <v>1</v>
      </c>
      <c r="AF25022" s="2">
        <v>1</v>
      </c>
      <c r="AG25022" s="2">
        <v>1</v>
      </c>
      <c r="AH25022" s="2">
        <v>0</v>
      </c>
      <c r="AI25022" s="2">
        <v>1</v>
      </c>
      <c r="AJ25022" s="2"/>
    </row>
    <row r="25023" spans="1:36" x14ac:dyDescent="0.25">
      <c r="A25023">
        <v>25021</v>
      </c>
      <c r="B25023">
        <v>10312</v>
      </c>
      <c r="C25023">
        <v>-36.904800399999999</v>
      </c>
      <c r="D25023">
        <v>57.373001100000003</v>
      </c>
      <c r="E25023">
        <v>16.2203999</v>
      </c>
      <c r="F25023">
        <v>5.7295762E-2</v>
      </c>
      <c r="G25023">
        <v>39.677295684800001</v>
      </c>
      <c r="H25023">
        <v>39.619999922799998</v>
      </c>
      <c r="I25023">
        <v>6.9099134750899998</v>
      </c>
      <c r="J25023">
        <v>4.0569732098099998</v>
      </c>
      <c r="K25023">
        <v>727.25</v>
      </c>
      <c r="L25023">
        <v>4.4999999999999998E-2</v>
      </c>
      <c r="M25023">
        <v>673.75</v>
      </c>
      <c r="N25023">
        <v>53.5</v>
      </c>
      <c r="O25023">
        <v>1145.944</v>
      </c>
      <c r="P25023">
        <v>0.30099999999999999</v>
      </c>
      <c r="Q25023">
        <v>0</v>
      </c>
      <c r="R25023">
        <v>0</v>
      </c>
      <c r="S25023">
        <v>0.415686</v>
      </c>
      <c r="T25023">
        <v>0.66425800000000002</v>
      </c>
      <c r="U25023">
        <v>0.430392</v>
      </c>
      <c r="V25023">
        <v>0.63547799999999999</v>
      </c>
      <c r="W25023" s="1"/>
      <c r="X25023" s="1"/>
      <c r="Y25023" s="1"/>
      <c r="Z25023" s="1"/>
      <c r="AA25023" s="2">
        <v>3</v>
      </c>
      <c r="AB25023" s="2">
        <v>1</v>
      </c>
      <c r="AC25023" s="2">
        <v>2</v>
      </c>
      <c r="AD25023" s="2">
        <v>1</v>
      </c>
      <c r="AE25023" s="2">
        <v>3</v>
      </c>
      <c r="AF25023" s="2">
        <v>3</v>
      </c>
      <c r="AG25023" s="2">
        <v>1</v>
      </c>
      <c r="AH25023" s="2">
        <v>0</v>
      </c>
      <c r="AI25023" s="2">
        <v>2</v>
      </c>
      <c r="AJ25023" s="2"/>
    </row>
    <row r="25024" spans="1:36" x14ac:dyDescent="0.25">
      <c r="A25024">
        <v>25022</v>
      </c>
      <c r="B25024">
        <v>10313</v>
      </c>
      <c r="C25024">
        <v>-42.577201799999997</v>
      </c>
      <c r="D25024">
        <v>56.494399999999999</v>
      </c>
      <c r="E25024">
        <v>31.552</v>
      </c>
      <c r="F25024">
        <v>0</v>
      </c>
      <c r="G25024">
        <v>30.699203491199999</v>
      </c>
      <c r="H25024">
        <v>30.699203491199999</v>
      </c>
      <c r="I25024">
        <v>6.70793805963</v>
      </c>
      <c r="J25024">
        <v>4.7864993738999999</v>
      </c>
      <c r="K25024">
        <v>1973.75</v>
      </c>
      <c r="L25024">
        <v>6.3E-2</v>
      </c>
      <c r="M25024">
        <v>1706.75</v>
      </c>
      <c r="N25024">
        <v>267</v>
      </c>
      <c r="O25024">
        <v>1019.152</v>
      </c>
      <c r="P25024">
        <v>2.0299999999999998</v>
      </c>
      <c r="Q25024">
        <v>0</v>
      </c>
      <c r="R25024">
        <v>0</v>
      </c>
      <c r="S25024">
        <v>0.51316499999999998</v>
      </c>
      <c r="T25024">
        <v>0.54291500000000004</v>
      </c>
      <c r="U25024">
        <v>0.590476</v>
      </c>
      <c r="V25024">
        <v>0.47175699999999998</v>
      </c>
      <c r="W25024" s="1"/>
      <c r="X25024" s="1"/>
      <c r="Y25024" s="1"/>
      <c r="Z25024" s="1"/>
      <c r="AA25024" s="2">
        <v>4</v>
      </c>
      <c r="AB25024" s="2">
        <v>1</v>
      </c>
      <c r="AC25024" s="2">
        <v>2</v>
      </c>
      <c r="AD25024" s="2">
        <v>3</v>
      </c>
      <c r="AE25024" s="2">
        <v>1</v>
      </c>
      <c r="AF25024" s="2">
        <v>3</v>
      </c>
      <c r="AG25024" s="2">
        <v>1</v>
      </c>
      <c r="AH25024" s="2">
        <v>0</v>
      </c>
      <c r="AI25024" s="2">
        <v>2</v>
      </c>
      <c r="AJ25024" s="2"/>
    </row>
    <row r="25025" spans="1:36" x14ac:dyDescent="0.25">
      <c r="A25025">
        <v>25023</v>
      </c>
      <c r="B25025">
        <v>10314</v>
      </c>
      <c r="C25025">
        <v>-40.324199700000001</v>
      </c>
      <c r="D25025">
        <v>54.712699899999997</v>
      </c>
      <c r="E25025">
        <v>11.845499999999999</v>
      </c>
      <c r="F25025">
        <v>4.0514227E-2</v>
      </c>
      <c r="G25025">
        <v>15.555811882</v>
      </c>
      <c r="H25025">
        <v>15.515297654999999</v>
      </c>
      <c r="I25025">
        <v>4.4871487184100003</v>
      </c>
      <c r="J25025">
        <v>2.6644522340400001</v>
      </c>
      <c r="K25025">
        <v>435.5</v>
      </c>
      <c r="L25025">
        <v>3.6999999999999998E-2</v>
      </c>
      <c r="M25025">
        <v>267.25</v>
      </c>
      <c r="N25025">
        <v>168.25</v>
      </c>
      <c r="O25025">
        <v>375</v>
      </c>
      <c r="P25025">
        <v>5.6000000000000001E-2</v>
      </c>
      <c r="Q25025">
        <v>0</v>
      </c>
      <c r="R25025">
        <v>0</v>
      </c>
      <c r="S25025">
        <v>0</v>
      </c>
      <c r="T25025">
        <v>0</v>
      </c>
      <c r="U25025">
        <v>0.21568599999999999</v>
      </c>
      <c r="V25025">
        <v>0.52214899999999997</v>
      </c>
      <c r="W25025" s="1"/>
      <c r="X25025" s="1"/>
      <c r="Y25025" s="1"/>
      <c r="Z25025" s="1"/>
      <c r="AA25025" s="2">
        <v>3</v>
      </c>
      <c r="AB25025" s="2">
        <v>1</v>
      </c>
      <c r="AC25025" s="2">
        <v>2</v>
      </c>
      <c r="AD25025" s="2">
        <v>1</v>
      </c>
      <c r="AE25025" s="2">
        <v>3</v>
      </c>
      <c r="AF25025" s="2">
        <v>3</v>
      </c>
      <c r="AG25025" s="2">
        <v>2</v>
      </c>
      <c r="AH25025" s="2">
        <v>0</v>
      </c>
      <c r="AI25025" s="2">
        <v>3</v>
      </c>
      <c r="AJ25025" s="2"/>
    </row>
    <row r="25026" spans="1:36" x14ac:dyDescent="0.25">
      <c r="A25026">
        <v>25024</v>
      </c>
      <c r="B25026">
        <v>10315</v>
      </c>
      <c r="C25026">
        <v>-40.879501300000001</v>
      </c>
      <c r="D25026">
        <v>54.140098600000002</v>
      </c>
      <c r="E25026">
        <v>15.3860998</v>
      </c>
      <c r="F25026">
        <v>4.0514227E-2</v>
      </c>
      <c r="G25026">
        <v>21.362201690700001</v>
      </c>
      <c r="H25026">
        <v>21.321687463699998</v>
      </c>
      <c r="I25026">
        <v>5.3386948504599996</v>
      </c>
      <c r="J25026">
        <v>3.4465859701600001</v>
      </c>
      <c r="K25026">
        <v>716.375</v>
      </c>
      <c r="L25026">
        <v>4.7E-2</v>
      </c>
      <c r="M25026">
        <v>546.75</v>
      </c>
      <c r="N25026">
        <v>169.625</v>
      </c>
      <c r="O25026">
        <v>6009.8850000000002</v>
      </c>
      <c r="P25026">
        <v>0.77100000000000002</v>
      </c>
      <c r="Q25026">
        <v>0</v>
      </c>
      <c r="R25026">
        <v>0</v>
      </c>
      <c r="S25026">
        <v>0.32058799999999998</v>
      </c>
      <c r="T25026">
        <v>0.44048599999999999</v>
      </c>
      <c r="U25026">
        <v>0.30392200000000003</v>
      </c>
      <c r="V25026">
        <v>0.46195900000000001</v>
      </c>
      <c r="W25026" s="1"/>
      <c r="X25026" s="1"/>
      <c r="Y25026" s="1"/>
      <c r="Z25026" s="1"/>
      <c r="AA25026" s="2">
        <v>3</v>
      </c>
      <c r="AB25026" s="2">
        <v>2</v>
      </c>
      <c r="AC25026" s="2">
        <v>2</v>
      </c>
      <c r="AD25026" s="2">
        <v>1</v>
      </c>
      <c r="AE25026" s="2">
        <v>2</v>
      </c>
      <c r="AF25026" s="2">
        <v>3</v>
      </c>
      <c r="AG25026" s="2">
        <v>2</v>
      </c>
      <c r="AH25026" s="2">
        <v>0</v>
      </c>
      <c r="AI25026" s="2">
        <v>3</v>
      </c>
      <c r="AJ25026" s="2"/>
    </row>
    <row r="25027" spans="1:36" x14ac:dyDescent="0.25">
      <c r="A25027">
        <v>25025</v>
      </c>
      <c r="B25027">
        <v>10316</v>
      </c>
      <c r="C25027">
        <v>-40.4756012</v>
      </c>
      <c r="D25027">
        <v>53.839401199999998</v>
      </c>
      <c r="E25027">
        <v>13.9555998</v>
      </c>
      <c r="F25027">
        <v>4.0514227E-2</v>
      </c>
      <c r="G25027">
        <v>29.3093509674</v>
      </c>
      <c r="H25027">
        <v>29.268836740400001</v>
      </c>
      <c r="I25027">
        <v>6.76209302043</v>
      </c>
      <c r="J25027">
        <v>3.8465584701300002</v>
      </c>
      <c r="K25027">
        <v>835</v>
      </c>
      <c r="L25027">
        <v>0.06</v>
      </c>
      <c r="M25027">
        <v>730.75</v>
      </c>
      <c r="N25027">
        <v>104.25</v>
      </c>
      <c r="O25027">
        <v>5654.3190000000004</v>
      </c>
      <c r="P25027">
        <v>0.1</v>
      </c>
      <c r="Q25027">
        <v>0</v>
      </c>
      <c r="R25027">
        <v>0</v>
      </c>
      <c r="S25027">
        <v>0.23790900000000001</v>
      </c>
      <c r="T25027">
        <v>0.48507499999999998</v>
      </c>
      <c r="U25027">
        <v>0.21176500000000001</v>
      </c>
      <c r="V25027">
        <v>0.475414</v>
      </c>
      <c r="W25027" s="1"/>
      <c r="X25027" s="1"/>
      <c r="Y25027" s="1"/>
      <c r="Z25027" s="1"/>
      <c r="AA25027" s="2">
        <v>3</v>
      </c>
      <c r="AB25027" s="2">
        <v>2</v>
      </c>
      <c r="AC25027" s="2">
        <v>2</v>
      </c>
      <c r="AD25027" s="2">
        <v>1</v>
      </c>
      <c r="AE25027" s="2">
        <v>2</v>
      </c>
      <c r="AF25027" s="2">
        <v>3</v>
      </c>
      <c r="AG25027" s="2">
        <v>2</v>
      </c>
      <c r="AH25027" s="2">
        <v>0</v>
      </c>
      <c r="AI25027" s="2">
        <v>3</v>
      </c>
      <c r="AJ25027" s="2"/>
    </row>
    <row r="25028" spans="1:36" x14ac:dyDescent="0.25">
      <c r="A25028">
        <v>25026</v>
      </c>
      <c r="B25028">
        <v>10317</v>
      </c>
      <c r="C25028">
        <v>-36.507400500000003</v>
      </c>
      <c r="D25028">
        <v>54.111000099999998</v>
      </c>
      <c r="E25028">
        <v>20.742099799999998</v>
      </c>
      <c r="F25028">
        <v>4.0514227E-2</v>
      </c>
      <c r="G25028">
        <v>27.515167236300002</v>
      </c>
      <c r="H25028">
        <v>27.474653009299999</v>
      </c>
      <c r="I25028">
        <v>5.64935379835</v>
      </c>
      <c r="J25028">
        <v>4.11090252305</v>
      </c>
      <c r="K25028">
        <v>812.75</v>
      </c>
      <c r="L25028">
        <v>3.9E-2</v>
      </c>
      <c r="M25028">
        <v>550</v>
      </c>
      <c r="N25028">
        <v>262.75</v>
      </c>
      <c r="O25028">
        <v>1076.0419999999999</v>
      </c>
      <c r="P25028">
        <v>0.47499999999999998</v>
      </c>
      <c r="Q25028">
        <v>0</v>
      </c>
      <c r="R25028">
        <v>0</v>
      </c>
      <c r="S25028">
        <v>0.34248400000000001</v>
      </c>
      <c r="T25028">
        <v>0.54834499999999997</v>
      </c>
      <c r="U25028">
        <v>0.35849700000000001</v>
      </c>
      <c r="V25028">
        <v>0.560338</v>
      </c>
      <c r="W25028" s="1"/>
      <c r="X25028" s="1"/>
      <c r="Y25028" s="1"/>
      <c r="Z25028" s="1"/>
      <c r="AA25028" s="2">
        <v>3</v>
      </c>
      <c r="AB25028" s="2">
        <v>1</v>
      </c>
      <c r="AC25028" s="2">
        <v>2</v>
      </c>
      <c r="AD25028" s="2">
        <v>2</v>
      </c>
      <c r="AE25028" s="2">
        <v>3</v>
      </c>
      <c r="AF25028" s="2">
        <v>3</v>
      </c>
      <c r="AG25028" s="2">
        <v>1</v>
      </c>
      <c r="AH25028" s="2">
        <v>0</v>
      </c>
      <c r="AI25028" s="2">
        <v>2</v>
      </c>
      <c r="AJ25028" s="2"/>
    </row>
    <row r="25029" spans="1:36" x14ac:dyDescent="0.25">
      <c r="A25029">
        <v>25027</v>
      </c>
      <c r="B25029">
        <v>10318</v>
      </c>
      <c r="C25029">
        <v>-37.0093994</v>
      </c>
      <c r="D25029">
        <v>53.898101799999999</v>
      </c>
      <c r="E25029">
        <v>11.470899599999999</v>
      </c>
      <c r="F25029">
        <v>0.16205650567999999</v>
      </c>
      <c r="G25029">
        <v>25.104331970200001</v>
      </c>
      <c r="H25029">
        <v>24.9422754645</v>
      </c>
      <c r="I25029">
        <v>6.7246867665399996</v>
      </c>
      <c r="J25029">
        <v>3.4931410410599999</v>
      </c>
      <c r="K25029">
        <v>813.75</v>
      </c>
      <c r="L25029">
        <v>7.0999999999999994E-2</v>
      </c>
      <c r="M25029">
        <v>691.25</v>
      </c>
      <c r="N25029">
        <v>122.5</v>
      </c>
      <c r="O25029">
        <v>4762.0029999999997</v>
      </c>
      <c r="P25029">
        <v>0.45100000000000001</v>
      </c>
      <c r="Q25029">
        <v>0</v>
      </c>
      <c r="R25029">
        <v>0</v>
      </c>
      <c r="S25029">
        <v>0.25568600000000002</v>
      </c>
      <c r="T25029">
        <v>0.427311</v>
      </c>
      <c r="U25029">
        <v>0.25490200000000002</v>
      </c>
      <c r="V25029">
        <v>0.472383</v>
      </c>
      <c r="W25029" s="1"/>
      <c r="X25029" s="1"/>
      <c r="Y25029" s="1"/>
      <c r="Z25029" s="1"/>
      <c r="AA25029" s="2">
        <v>3</v>
      </c>
      <c r="AB25029" s="2">
        <v>1</v>
      </c>
      <c r="AC25029" s="2">
        <v>2</v>
      </c>
      <c r="AD25029" s="2">
        <v>3</v>
      </c>
      <c r="AE25029" s="2">
        <v>1</v>
      </c>
      <c r="AF25029" s="2">
        <v>3</v>
      </c>
      <c r="AG25029" s="2">
        <v>1</v>
      </c>
      <c r="AH25029" s="2">
        <v>0</v>
      </c>
      <c r="AI25029" s="2">
        <v>2</v>
      </c>
      <c r="AJ25029" s="2"/>
    </row>
    <row r="25030" spans="1:36" x14ac:dyDescent="0.25">
      <c r="A25030">
        <v>25028</v>
      </c>
      <c r="B25030">
        <v>10319</v>
      </c>
      <c r="C25030">
        <v>-46.275001500000002</v>
      </c>
      <c r="D25030">
        <v>59.824500999999998</v>
      </c>
      <c r="E25030">
        <v>13.221400300000001</v>
      </c>
      <c r="F25030">
        <v>0.20257033408</v>
      </c>
      <c r="G25030">
        <v>39.9919815063</v>
      </c>
      <c r="H25030">
        <v>39.789411172299999</v>
      </c>
      <c r="I25030">
        <v>12.812681889</v>
      </c>
      <c r="J25030">
        <v>6.7739877923799998</v>
      </c>
      <c r="K25030">
        <v>1296</v>
      </c>
      <c r="L25030">
        <v>9.8000000000000004E-2</v>
      </c>
      <c r="M25030">
        <v>1074</v>
      </c>
      <c r="N25030">
        <v>222</v>
      </c>
      <c r="O25030">
        <v>2205.5100000000002</v>
      </c>
      <c r="P25030">
        <v>0.97799999999999998</v>
      </c>
      <c r="Q25030">
        <v>0</v>
      </c>
      <c r="R25030">
        <v>0</v>
      </c>
      <c r="S25030">
        <v>0.247059</v>
      </c>
      <c r="T25030">
        <v>0.49634499999999998</v>
      </c>
      <c r="U25030">
        <v>0.260131</v>
      </c>
      <c r="V25030">
        <v>0.48069099999999998</v>
      </c>
      <c r="W25030" s="1"/>
      <c r="X25030" s="1"/>
      <c r="Y25030" s="1"/>
      <c r="Z25030" s="1"/>
      <c r="AA25030" s="2">
        <v>3</v>
      </c>
      <c r="AB25030" s="2">
        <v>1</v>
      </c>
      <c r="AC25030" s="2">
        <v>2</v>
      </c>
      <c r="AD25030" s="2">
        <v>1</v>
      </c>
      <c r="AE25030" s="2">
        <v>1</v>
      </c>
      <c r="AF25030" s="2">
        <v>1</v>
      </c>
      <c r="AG25030" s="2">
        <v>1</v>
      </c>
      <c r="AH25030" s="2">
        <v>0</v>
      </c>
      <c r="AI25030" s="2">
        <v>3</v>
      </c>
      <c r="AJ25030" s="2"/>
    </row>
    <row r="25031" spans="1:36" x14ac:dyDescent="0.25">
      <c r="A25031">
        <v>25029</v>
      </c>
      <c r="B25031">
        <v>10320</v>
      </c>
      <c r="C25031">
        <v>-47.396099100000001</v>
      </c>
      <c r="D25031">
        <v>58.762401599999997</v>
      </c>
      <c r="E25031">
        <v>14.307700199999999</v>
      </c>
      <c r="F25031">
        <v>0.48784419893999997</v>
      </c>
      <c r="G25031">
        <v>23.2488574982</v>
      </c>
      <c r="H25031">
        <v>22.761013299199998</v>
      </c>
      <c r="I25031">
        <v>9.2803913406399996</v>
      </c>
      <c r="J25031">
        <v>4.7470570794900002</v>
      </c>
      <c r="K25031">
        <v>1288.25</v>
      </c>
      <c r="L25031">
        <v>0.09</v>
      </c>
      <c r="M25031">
        <v>986.5</v>
      </c>
      <c r="N25031">
        <v>301.75</v>
      </c>
      <c r="O25031">
        <v>5412.7089999999998</v>
      </c>
      <c r="P25031">
        <v>0.71699999999999997</v>
      </c>
      <c r="Q25031">
        <v>378.7</v>
      </c>
      <c r="R25031">
        <v>12250</v>
      </c>
      <c r="S25031">
        <v>0.36862699999999998</v>
      </c>
      <c r="T25031">
        <v>0.62571699999999997</v>
      </c>
      <c r="U25031">
        <v>0.439216</v>
      </c>
      <c r="V25031">
        <v>0.67219499999999999</v>
      </c>
      <c r="W25031" s="1"/>
      <c r="X25031" s="1"/>
      <c r="Y25031" s="1"/>
      <c r="Z25031" s="1"/>
      <c r="AA25031" s="2">
        <v>3</v>
      </c>
      <c r="AB25031" s="2">
        <v>2</v>
      </c>
      <c r="AC25031" s="2">
        <v>2</v>
      </c>
      <c r="AD25031" s="2">
        <v>1</v>
      </c>
      <c r="AE25031" s="2">
        <v>1</v>
      </c>
      <c r="AF25031" s="2">
        <v>1</v>
      </c>
      <c r="AG25031" s="2">
        <v>1</v>
      </c>
      <c r="AH25031" s="2">
        <v>0</v>
      </c>
      <c r="AI25031" s="2">
        <v>2</v>
      </c>
      <c r="AJ25031" s="2"/>
    </row>
    <row r="25032" spans="1:36" x14ac:dyDescent="0.25">
      <c r="A25032">
        <v>25030</v>
      </c>
      <c r="B25032">
        <v>10321</v>
      </c>
      <c r="C25032">
        <v>-42.0779991</v>
      </c>
      <c r="D25032">
        <v>58.777000399999999</v>
      </c>
      <c r="E25032">
        <v>16.7334003</v>
      </c>
      <c r="F25032">
        <v>0.18118456006</v>
      </c>
      <c r="G25032">
        <v>55.775417327900001</v>
      </c>
      <c r="H25032">
        <v>55.594232767800001</v>
      </c>
      <c r="I25032">
        <v>15.106802546200001</v>
      </c>
      <c r="J25032">
        <v>8.7600856030200003</v>
      </c>
      <c r="K25032">
        <v>1977.5</v>
      </c>
      <c r="L25032">
        <v>0.11799999999999999</v>
      </c>
      <c r="M25032">
        <v>1566.5</v>
      </c>
      <c r="N25032">
        <v>411</v>
      </c>
      <c r="O25032">
        <v>596.91</v>
      </c>
      <c r="P25032">
        <v>0.69399999999999995</v>
      </c>
      <c r="Q25032">
        <v>0</v>
      </c>
      <c r="R25032">
        <v>0</v>
      </c>
      <c r="S25032">
        <v>0</v>
      </c>
      <c r="T25032">
        <v>0</v>
      </c>
      <c r="U25032">
        <v>0.67745100000000003</v>
      </c>
      <c r="V25032">
        <v>0.69560200000000005</v>
      </c>
      <c r="W25032" s="1"/>
      <c r="X25032" s="1"/>
      <c r="Y25032" s="1"/>
      <c r="Z25032" s="1"/>
      <c r="AA25032" s="2">
        <v>3</v>
      </c>
      <c r="AB25032" s="2">
        <v>1</v>
      </c>
      <c r="AC25032" s="2">
        <v>2</v>
      </c>
      <c r="AD25032" s="2">
        <v>1</v>
      </c>
      <c r="AE25032" s="2">
        <v>1</v>
      </c>
      <c r="AF25032" s="2">
        <v>1</v>
      </c>
      <c r="AG25032" s="2">
        <v>1</v>
      </c>
      <c r="AH25032" s="2">
        <v>0</v>
      </c>
      <c r="AI25032" s="2">
        <v>2</v>
      </c>
      <c r="AJ25032" s="2"/>
    </row>
    <row r="25033" spans="1:36" x14ac:dyDescent="0.25">
      <c r="A25033">
        <v>25031</v>
      </c>
      <c r="B25033">
        <v>10322</v>
      </c>
      <c r="C25033">
        <v>-46.0752983</v>
      </c>
      <c r="D25033">
        <v>47.174800900000001</v>
      </c>
      <c r="E25033">
        <v>14.553299900000001</v>
      </c>
      <c r="F25033">
        <v>0.27177569270000002</v>
      </c>
      <c r="G25033">
        <v>28.390821456899999</v>
      </c>
      <c r="H25033">
        <v>28.119045764199999</v>
      </c>
      <c r="I25033">
        <v>6.5954584184399998</v>
      </c>
      <c r="J25033">
        <v>4.32932115921</v>
      </c>
      <c r="K25033">
        <v>820.5</v>
      </c>
      <c r="L25033">
        <v>5.6000000000000001E-2</v>
      </c>
      <c r="M25033">
        <v>697.5</v>
      </c>
      <c r="N25033">
        <v>123</v>
      </c>
      <c r="O25033">
        <v>3359.39</v>
      </c>
      <c r="P25033">
        <v>0.127</v>
      </c>
      <c r="Q25033">
        <v>55.889000000000003</v>
      </c>
      <c r="R25033">
        <v>8583.3330000000005</v>
      </c>
      <c r="S25033">
        <v>0.42352899999999999</v>
      </c>
      <c r="T25033">
        <v>0.70413499999999996</v>
      </c>
      <c r="U25033">
        <v>0.40653600000000001</v>
      </c>
      <c r="V25033">
        <v>0.75451699999999999</v>
      </c>
      <c r="W25033" s="1"/>
      <c r="X25033" s="1"/>
      <c r="Y25033" s="1"/>
      <c r="Z25033" s="1"/>
      <c r="AA25033" s="2">
        <v>3</v>
      </c>
      <c r="AB25033" s="2">
        <v>1</v>
      </c>
      <c r="AC25033" s="2">
        <v>2</v>
      </c>
      <c r="AD25033" s="2">
        <v>1</v>
      </c>
      <c r="AE25033" s="2">
        <v>1</v>
      </c>
      <c r="AF25033" s="2">
        <v>3</v>
      </c>
      <c r="AG25033" s="2">
        <v>1</v>
      </c>
      <c r="AH25033" s="2">
        <v>0</v>
      </c>
      <c r="AI25033" s="2">
        <v>2</v>
      </c>
      <c r="AJ25033" s="2"/>
    </row>
    <row r="25034" spans="1:36" x14ac:dyDescent="0.25">
      <c r="A25034">
        <v>25032</v>
      </c>
      <c r="B25034">
        <v>10323</v>
      </c>
      <c r="C25034">
        <v>-47.927299499999997</v>
      </c>
      <c r="D25034">
        <v>47.266601600000001</v>
      </c>
      <c r="E25034">
        <v>13.8624001</v>
      </c>
      <c r="F25034">
        <v>8.1028416749999999E-2</v>
      </c>
      <c r="G25034">
        <v>23.9063930511</v>
      </c>
      <c r="H25034">
        <v>23.8253646344</v>
      </c>
      <c r="I25034">
        <v>6.4521717893500004</v>
      </c>
      <c r="J25034">
        <v>4.5151020265600001</v>
      </c>
      <c r="K25034">
        <v>694.125</v>
      </c>
      <c r="L25034">
        <v>0.05</v>
      </c>
      <c r="M25034">
        <v>490</v>
      </c>
      <c r="N25034">
        <v>204.125</v>
      </c>
      <c r="O25034">
        <v>4515.1080000000002</v>
      </c>
      <c r="P25034">
        <v>0.97299999999999998</v>
      </c>
      <c r="Q25034">
        <v>0</v>
      </c>
      <c r="R25034">
        <v>0</v>
      </c>
      <c r="S25034">
        <v>0.29725499999999999</v>
      </c>
      <c r="T25034">
        <v>0.58219600000000005</v>
      </c>
      <c r="U25034">
        <v>0.27450999999999998</v>
      </c>
      <c r="V25034">
        <v>0.60639699999999996</v>
      </c>
      <c r="W25034" s="1"/>
      <c r="X25034" s="1"/>
      <c r="Y25034" s="1"/>
      <c r="Z25034" s="1"/>
      <c r="AA25034" s="2">
        <v>4</v>
      </c>
      <c r="AB25034" s="2">
        <v>1</v>
      </c>
      <c r="AC25034" s="2">
        <v>2</v>
      </c>
      <c r="AD25034" s="2">
        <v>1</v>
      </c>
      <c r="AE25034" s="2">
        <v>2</v>
      </c>
      <c r="AF25034" s="2">
        <v>3</v>
      </c>
      <c r="AG25034" s="2">
        <v>1</v>
      </c>
      <c r="AH25034" s="2">
        <v>0</v>
      </c>
      <c r="AI25034" s="2">
        <v>2</v>
      </c>
      <c r="AJ25034" s="2"/>
    </row>
    <row r="25035" spans="1:36" x14ac:dyDescent="0.25">
      <c r="A25035">
        <v>25033</v>
      </c>
      <c r="B25035">
        <v>10324</v>
      </c>
      <c r="C25035">
        <v>-36.036998699999998</v>
      </c>
      <c r="D25035">
        <v>45.955898300000001</v>
      </c>
      <c r="E25035">
        <v>15.6821003</v>
      </c>
      <c r="F25035">
        <v>0</v>
      </c>
      <c r="G25035">
        <v>33.265682220499997</v>
      </c>
      <c r="H25035">
        <v>33.265682220499997</v>
      </c>
      <c r="I25035">
        <v>1.74885468776</v>
      </c>
      <c r="J25035">
        <v>2.68317194754</v>
      </c>
      <c r="K25035">
        <v>187.25</v>
      </c>
      <c r="L25035">
        <v>1.2E-2</v>
      </c>
      <c r="M25035">
        <v>125</v>
      </c>
      <c r="N25035">
        <v>62.25</v>
      </c>
      <c r="O25035">
        <v>3937.364</v>
      </c>
      <c r="P25035">
        <v>6.0000000000000001E-3</v>
      </c>
      <c r="Q25035">
        <v>0</v>
      </c>
      <c r="R25035">
        <v>0</v>
      </c>
      <c r="S25035">
        <v>0</v>
      </c>
      <c r="T25035">
        <v>0</v>
      </c>
      <c r="U25035">
        <v>0.26372600000000002</v>
      </c>
      <c r="V25035">
        <v>0.52961800000000003</v>
      </c>
      <c r="W25035" s="1"/>
      <c r="X25035" s="1"/>
      <c r="Y25035" s="1"/>
      <c r="Z25035" s="1"/>
      <c r="AA25035" s="2">
        <v>3</v>
      </c>
      <c r="AB25035" s="2">
        <v>1</v>
      </c>
      <c r="AC25035" s="2">
        <v>2</v>
      </c>
      <c r="AD25035" s="2">
        <v>1</v>
      </c>
      <c r="AE25035" s="2">
        <v>1</v>
      </c>
      <c r="AF25035" s="2">
        <v>1</v>
      </c>
      <c r="AG25035" s="2">
        <v>1</v>
      </c>
      <c r="AH25035" s="2">
        <v>0</v>
      </c>
      <c r="AI25035" s="2">
        <v>1</v>
      </c>
      <c r="AJ25035" s="2"/>
    </row>
    <row r="25036" spans="1:36" x14ac:dyDescent="0.25">
      <c r="A25036">
        <v>25034</v>
      </c>
      <c r="B25036">
        <v>10326</v>
      </c>
      <c r="C25036">
        <v>-41.451400800000002</v>
      </c>
      <c r="D25036">
        <v>44.523101799999999</v>
      </c>
      <c r="E25036">
        <v>17.2569008</v>
      </c>
      <c r="F25036">
        <v>0.18118456006</v>
      </c>
      <c r="G25036">
        <v>30.197658538799999</v>
      </c>
      <c r="H25036">
        <v>30.016473978800001</v>
      </c>
      <c r="I25036">
        <v>10.480599831299999</v>
      </c>
      <c r="J25036">
        <v>5.0998599569799996</v>
      </c>
      <c r="K25036">
        <v>1752</v>
      </c>
      <c r="L25036">
        <v>0.10199999999999999</v>
      </c>
      <c r="M25036">
        <v>1649.75</v>
      </c>
      <c r="N25036">
        <v>102.25</v>
      </c>
      <c r="O25036">
        <v>2870.8040000000001</v>
      </c>
      <c r="P25036">
        <v>1.262</v>
      </c>
      <c r="Q25036">
        <v>350.88900000000001</v>
      </c>
      <c r="R25036">
        <v>9250</v>
      </c>
      <c r="S25036">
        <v>0</v>
      </c>
      <c r="T25036">
        <v>0</v>
      </c>
      <c r="U25036">
        <v>0.45620899999999998</v>
      </c>
      <c r="V25036">
        <v>0.48974400000000001</v>
      </c>
      <c r="W25036" s="1"/>
      <c r="X25036" s="1"/>
      <c r="Y25036" s="1"/>
      <c r="Z25036" s="1"/>
      <c r="AA25036" s="2">
        <v>3</v>
      </c>
      <c r="AB25036" s="2">
        <v>2</v>
      </c>
      <c r="AC25036" s="2">
        <v>2</v>
      </c>
      <c r="AD25036" s="2">
        <v>1</v>
      </c>
      <c r="AE25036" s="2">
        <v>1</v>
      </c>
      <c r="AF25036" s="2">
        <v>3</v>
      </c>
      <c r="AG25036" s="2">
        <v>1</v>
      </c>
      <c r="AH25036" s="2">
        <v>0</v>
      </c>
      <c r="AI25036" s="2">
        <v>3</v>
      </c>
      <c r="AJ25036" s="2"/>
    </row>
    <row r="25037" spans="1:36" x14ac:dyDescent="0.25">
      <c r="A25037">
        <v>25035</v>
      </c>
      <c r="B25037">
        <v>10327</v>
      </c>
      <c r="C25037">
        <v>-40.712699899999997</v>
      </c>
      <c r="D25037">
        <v>43.728198999999996</v>
      </c>
      <c r="E25037">
        <v>14.935099599999999</v>
      </c>
      <c r="F25037">
        <v>0.55103617907000002</v>
      </c>
      <c r="G25037">
        <v>44.580814361599998</v>
      </c>
      <c r="H25037">
        <v>44.029778182500003</v>
      </c>
      <c r="I25037">
        <v>9.0795356690099993</v>
      </c>
      <c r="J25037">
        <v>6.8846294757299997</v>
      </c>
      <c r="K25037">
        <v>1347.625</v>
      </c>
      <c r="L25037">
        <v>0.09</v>
      </c>
      <c r="M25037">
        <v>1215.25</v>
      </c>
      <c r="N25037">
        <v>132.375</v>
      </c>
      <c r="O25037">
        <v>5982.473</v>
      </c>
      <c r="P25037">
        <v>0.40899999999999997</v>
      </c>
      <c r="Q25037">
        <v>0</v>
      </c>
      <c r="R25037">
        <v>0</v>
      </c>
      <c r="S25037">
        <v>0.367647</v>
      </c>
      <c r="T25037">
        <v>0.45096900000000001</v>
      </c>
      <c r="U25037">
        <v>0.34705900000000001</v>
      </c>
      <c r="V25037">
        <v>0.44755899999999998</v>
      </c>
      <c r="W25037" s="1"/>
      <c r="X25037" s="1"/>
      <c r="Y25037" s="1"/>
      <c r="Z25037" s="1"/>
      <c r="AA25037" s="2">
        <v>3</v>
      </c>
      <c r="AB25037" s="2">
        <v>1</v>
      </c>
      <c r="AC25037" s="2">
        <v>2</v>
      </c>
      <c r="AD25037" s="2">
        <v>1</v>
      </c>
      <c r="AE25037" s="2">
        <v>1</v>
      </c>
      <c r="AF25037" s="2">
        <v>1</v>
      </c>
      <c r="AG25037" s="2">
        <v>1</v>
      </c>
      <c r="AH25037" s="2">
        <v>0</v>
      </c>
      <c r="AI25037" s="2">
        <v>2</v>
      </c>
      <c r="AJ25037" s="2"/>
    </row>
    <row r="25038" spans="1:36" x14ac:dyDescent="0.25">
      <c r="A25038">
        <v>25036</v>
      </c>
      <c r="B25038">
        <v>10328</v>
      </c>
      <c r="C25038">
        <v>-38.726001699999998</v>
      </c>
      <c r="D25038">
        <v>42.9098015</v>
      </c>
      <c r="E25038">
        <v>15.831000299999999</v>
      </c>
      <c r="F25038">
        <v>0.74480319022999997</v>
      </c>
      <c r="G25038">
        <v>45.961975097699998</v>
      </c>
      <c r="H25038">
        <v>45.217171907400001</v>
      </c>
      <c r="I25038">
        <v>8.8475488181900008</v>
      </c>
      <c r="J25038">
        <v>7.3702256629800003</v>
      </c>
      <c r="K25038">
        <v>1332.25</v>
      </c>
      <c r="L25038">
        <v>8.4000000000000005E-2</v>
      </c>
      <c r="M25038">
        <v>1138.75</v>
      </c>
      <c r="N25038">
        <v>193.5</v>
      </c>
      <c r="O25038">
        <v>1397.36</v>
      </c>
      <c r="P25038">
        <v>5.6000000000000001E-2</v>
      </c>
      <c r="Q25038">
        <v>0</v>
      </c>
      <c r="R25038">
        <v>0</v>
      </c>
      <c r="S25038">
        <v>0.43006499999999998</v>
      </c>
      <c r="T25038">
        <v>0.66707399999999994</v>
      </c>
      <c r="U25038">
        <v>0.44929999999999998</v>
      </c>
      <c r="V25038">
        <v>0.670794</v>
      </c>
      <c r="W25038" s="1"/>
      <c r="X25038" s="1"/>
      <c r="Y25038" s="1"/>
      <c r="Z25038" s="1"/>
      <c r="AA25038" s="2">
        <v>3</v>
      </c>
      <c r="AB25038" s="2">
        <v>2</v>
      </c>
      <c r="AC25038" s="2">
        <v>2</v>
      </c>
      <c r="AD25038" s="2">
        <v>1</v>
      </c>
      <c r="AE25038" s="2">
        <v>1</v>
      </c>
      <c r="AF25038" s="2">
        <v>3</v>
      </c>
      <c r="AG25038" s="2">
        <v>1</v>
      </c>
      <c r="AH25038" s="2">
        <v>0</v>
      </c>
      <c r="AI25038" s="2">
        <v>2</v>
      </c>
      <c r="AJ25038" s="2"/>
    </row>
    <row r="25039" spans="1:36" x14ac:dyDescent="0.25">
      <c r="A25039">
        <v>25037</v>
      </c>
      <c r="B25039">
        <v>10329</v>
      </c>
      <c r="C25039">
        <v>-39.039001499999998</v>
      </c>
      <c r="D25039">
        <v>41.0293007</v>
      </c>
      <c r="E25039">
        <v>17.5716991</v>
      </c>
      <c r="F25039">
        <v>0.14607582986000001</v>
      </c>
      <c r="G25039">
        <v>30.972127914400001</v>
      </c>
      <c r="H25039">
        <v>30.826052084600001</v>
      </c>
      <c r="I25039">
        <v>5.6104161170999998</v>
      </c>
      <c r="J25039">
        <v>2.6648653235999999</v>
      </c>
      <c r="K25039">
        <v>525.125</v>
      </c>
      <c r="L25039">
        <v>0.03</v>
      </c>
      <c r="M25039">
        <v>437.75</v>
      </c>
      <c r="N25039">
        <v>87.375</v>
      </c>
      <c r="O25039">
        <v>5935.7479999999996</v>
      </c>
      <c r="P25039">
        <v>0.51800000000000002</v>
      </c>
      <c r="Q25039">
        <v>0</v>
      </c>
      <c r="R25039">
        <v>0</v>
      </c>
      <c r="S25039">
        <v>0.38562099999999999</v>
      </c>
      <c r="T25039">
        <v>0.52721700000000005</v>
      </c>
      <c r="U25039">
        <v>0.37941200000000003</v>
      </c>
      <c r="V25039">
        <v>0.46392899999999998</v>
      </c>
      <c r="W25039" s="1"/>
      <c r="X25039" s="1"/>
      <c r="Y25039" s="1"/>
      <c r="Z25039" s="1"/>
      <c r="AA25039" s="2">
        <v>3</v>
      </c>
      <c r="AB25039" s="2">
        <v>1</v>
      </c>
      <c r="AC25039" s="2">
        <v>2</v>
      </c>
      <c r="AD25039" s="2">
        <v>1</v>
      </c>
      <c r="AE25039" s="2">
        <v>1</v>
      </c>
      <c r="AF25039" s="2">
        <v>1</v>
      </c>
      <c r="AG25039" s="2">
        <v>1</v>
      </c>
      <c r="AH25039" s="2">
        <v>0</v>
      </c>
      <c r="AI25039" s="2">
        <v>3</v>
      </c>
      <c r="AJ25039" s="2"/>
    </row>
    <row r="25040" spans="1:36" x14ac:dyDescent="0.25">
      <c r="A25040">
        <v>25038</v>
      </c>
      <c r="B25040">
        <v>10330</v>
      </c>
      <c r="C25040">
        <v>-40.611301400000002</v>
      </c>
      <c r="D25040">
        <v>41.180198699999998</v>
      </c>
      <c r="E25040">
        <v>15.5719995</v>
      </c>
      <c r="F25040">
        <v>4.0514227E-2</v>
      </c>
      <c r="G25040">
        <v>23.0026378632</v>
      </c>
      <c r="H25040">
        <v>22.962123636200001</v>
      </c>
      <c r="I25040">
        <v>7.4506110695699999</v>
      </c>
      <c r="J25040">
        <v>4.5061694487699997</v>
      </c>
      <c r="K25040">
        <v>1045.375</v>
      </c>
      <c r="L25040">
        <v>6.7000000000000004E-2</v>
      </c>
      <c r="M25040">
        <v>1020.25</v>
      </c>
      <c r="N25040">
        <v>25.125</v>
      </c>
      <c r="O25040">
        <v>2329.0100000000002</v>
      </c>
      <c r="P25040">
        <v>0.443</v>
      </c>
      <c r="Q25040">
        <v>0</v>
      </c>
      <c r="R25040">
        <v>0</v>
      </c>
      <c r="S25040">
        <v>0.222549</v>
      </c>
      <c r="T25040">
        <v>0.71067999999999998</v>
      </c>
      <c r="U25040">
        <v>0.225882</v>
      </c>
      <c r="V25040">
        <v>0.71874199999999999</v>
      </c>
      <c r="W25040" s="1"/>
      <c r="X25040" s="1"/>
      <c r="Y25040" s="1"/>
      <c r="Z25040" s="1"/>
      <c r="AA25040" s="2">
        <v>4</v>
      </c>
      <c r="AB25040" s="2">
        <v>1</v>
      </c>
      <c r="AC25040" s="2">
        <v>2</v>
      </c>
      <c r="AD25040" s="2">
        <v>1</v>
      </c>
      <c r="AE25040" s="2">
        <v>2</v>
      </c>
      <c r="AF25040" s="2">
        <v>3</v>
      </c>
      <c r="AG25040" s="2">
        <v>1</v>
      </c>
      <c r="AH25040" s="2">
        <v>0</v>
      </c>
      <c r="AI25040" s="2">
        <v>3</v>
      </c>
      <c r="AJ25040" s="2"/>
    </row>
    <row r="25041" spans="1:36" x14ac:dyDescent="0.25">
      <c r="A25041">
        <v>25039</v>
      </c>
      <c r="B25041">
        <v>10331</v>
      </c>
      <c r="C25041">
        <v>-39.289501199999997</v>
      </c>
      <c r="D25041">
        <v>40.235801700000003</v>
      </c>
      <c r="E25041">
        <v>12.002400400000001</v>
      </c>
      <c r="F25041">
        <v>9.0592503549999995E-2</v>
      </c>
      <c r="G25041">
        <v>40.945571899400001</v>
      </c>
      <c r="H25041">
        <v>40.854979395900003</v>
      </c>
      <c r="I25041">
        <v>12.8983826526</v>
      </c>
      <c r="J25041">
        <v>7.3763189369499997</v>
      </c>
      <c r="K25041">
        <v>1508.375</v>
      </c>
      <c r="L25041">
        <v>0.126</v>
      </c>
      <c r="M25041">
        <v>1222.25</v>
      </c>
      <c r="N25041">
        <v>286.125</v>
      </c>
      <c r="O25041">
        <v>2604.2060000000001</v>
      </c>
      <c r="P25041">
        <v>1.9530000000000001</v>
      </c>
      <c r="Q25041">
        <v>146.05600000000001</v>
      </c>
      <c r="R25041">
        <v>6916.6670000000004</v>
      </c>
      <c r="S25041">
        <v>0.43137300000000001</v>
      </c>
      <c r="T25041">
        <v>0.73100299999999996</v>
      </c>
      <c r="U25041">
        <v>0.478431</v>
      </c>
      <c r="V25041">
        <v>0.703789</v>
      </c>
      <c r="W25041" s="1"/>
      <c r="X25041" s="1"/>
      <c r="Y25041" s="1"/>
      <c r="Z25041" s="1"/>
      <c r="AA25041" s="2">
        <v>3</v>
      </c>
      <c r="AB25041" s="2">
        <v>1</v>
      </c>
      <c r="AC25041" s="2">
        <v>2</v>
      </c>
      <c r="AD25041" s="2">
        <v>1</v>
      </c>
      <c r="AE25041" s="2">
        <v>1</v>
      </c>
      <c r="AF25041" s="2">
        <v>1</v>
      </c>
      <c r="AG25041" s="2">
        <v>1</v>
      </c>
      <c r="AH25041" s="2">
        <v>0</v>
      </c>
      <c r="AI25041" s="2">
        <v>2</v>
      </c>
      <c r="AJ25041" s="2"/>
    </row>
    <row r="25042" spans="1:36" x14ac:dyDescent="0.25">
      <c r="A25042">
        <v>25040</v>
      </c>
      <c r="B25042">
        <v>10332</v>
      </c>
      <c r="C25042">
        <v>-39.278900100000001</v>
      </c>
      <c r="D25042">
        <v>43.824600199999999</v>
      </c>
      <c r="E25042">
        <v>11.7075005</v>
      </c>
      <c r="F25042">
        <v>0.28647652268000001</v>
      </c>
      <c r="G25042">
        <v>33.907104492199998</v>
      </c>
      <c r="H25042">
        <v>33.620627969499999</v>
      </c>
      <c r="I25042">
        <v>8.0035995526299999</v>
      </c>
      <c r="J25042">
        <v>4.7760200676900002</v>
      </c>
      <c r="K25042">
        <v>457.875</v>
      </c>
      <c r="L25042">
        <v>3.9E-2</v>
      </c>
      <c r="M25042">
        <v>337.25</v>
      </c>
      <c r="N25042">
        <v>120.625</v>
      </c>
      <c r="O25042">
        <v>2905.1419999999998</v>
      </c>
      <c r="P25042">
        <v>1.403</v>
      </c>
      <c r="Q25042">
        <v>68.611000000000004</v>
      </c>
      <c r="R25042">
        <v>5875</v>
      </c>
      <c r="S25042">
        <v>0.298039</v>
      </c>
      <c r="T25042">
        <v>0.39392700000000003</v>
      </c>
      <c r="U25042">
        <v>0.298039</v>
      </c>
      <c r="V25042">
        <v>0.39316099999999998</v>
      </c>
      <c r="W25042" s="1"/>
      <c r="X25042" s="1"/>
      <c r="Y25042" s="1"/>
      <c r="Z25042" s="1"/>
      <c r="AA25042" s="2">
        <v>3</v>
      </c>
      <c r="AB25042" s="2">
        <v>1</v>
      </c>
      <c r="AC25042" s="2">
        <v>2</v>
      </c>
      <c r="AD25042" s="2">
        <v>1</v>
      </c>
      <c r="AE25042" s="2">
        <v>1</v>
      </c>
      <c r="AF25042" s="2">
        <v>1</v>
      </c>
      <c r="AG25042" s="2">
        <v>1</v>
      </c>
      <c r="AH25042" s="2">
        <v>0</v>
      </c>
      <c r="AI25042" s="2">
        <v>2</v>
      </c>
      <c r="AJ25042" s="2"/>
    </row>
    <row r="25043" spans="1:36" x14ac:dyDescent="0.25">
      <c r="A25043">
        <v>25041</v>
      </c>
      <c r="B25043">
        <v>10333</v>
      </c>
      <c r="C25043">
        <v>-44.912101700000001</v>
      </c>
      <c r="D25043">
        <v>39.598598500000001</v>
      </c>
      <c r="E25043">
        <v>18.456499099999998</v>
      </c>
      <c r="F25043">
        <v>0.14607582986000001</v>
      </c>
      <c r="G25043">
        <v>5.2822871208200004</v>
      </c>
      <c r="H25043">
        <v>5.1362112909600004</v>
      </c>
      <c r="I25043">
        <v>2.1402653312900002</v>
      </c>
      <c r="J25043">
        <v>0.94399909265000004</v>
      </c>
      <c r="K25043">
        <v>401.625</v>
      </c>
      <c r="L25043">
        <v>2.1999999999999999E-2</v>
      </c>
      <c r="M25043">
        <v>46.75</v>
      </c>
      <c r="N25043">
        <v>354.875</v>
      </c>
      <c r="O25043">
        <v>2339.2860000000001</v>
      </c>
      <c r="P25043">
        <v>7.3999999999999996E-2</v>
      </c>
      <c r="Q25043">
        <v>0</v>
      </c>
      <c r="R25043">
        <v>0</v>
      </c>
      <c r="S25043">
        <v>0.67058799999999996</v>
      </c>
      <c r="T25043">
        <v>0.60546299999999997</v>
      </c>
      <c r="U25043">
        <v>0.65714300000000003</v>
      </c>
      <c r="V25043">
        <v>0.61195100000000002</v>
      </c>
      <c r="W25043" s="1"/>
      <c r="X25043" s="1"/>
      <c r="Y25043" s="1"/>
      <c r="Z25043" s="1"/>
      <c r="AA25043" s="2">
        <v>3</v>
      </c>
      <c r="AB25043" s="2">
        <v>1</v>
      </c>
      <c r="AC25043" s="2">
        <v>2</v>
      </c>
      <c r="AD25043" s="2">
        <v>1</v>
      </c>
      <c r="AE25043" s="2">
        <v>1</v>
      </c>
      <c r="AF25043" s="2">
        <v>3</v>
      </c>
      <c r="AG25043" s="2">
        <v>1</v>
      </c>
      <c r="AH25043" s="2">
        <v>0</v>
      </c>
      <c r="AI25043" s="2">
        <v>2</v>
      </c>
      <c r="AJ25043" s="2"/>
    </row>
    <row r="25044" spans="1:36" x14ac:dyDescent="0.25">
      <c r="A25044">
        <v>25042</v>
      </c>
      <c r="B25044">
        <v>10334</v>
      </c>
      <c r="C25044">
        <v>-45.275699600000003</v>
      </c>
      <c r="D25044">
        <v>38.735401199999998</v>
      </c>
      <c r="E25044">
        <v>16.110799799999999</v>
      </c>
      <c r="F25044">
        <v>4.0514227E-2</v>
      </c>
      <c r="G25044">
        <v>21.277992248499999</v>
      </c>
      <c r="H25044">
        <v>21.237478021499999</v>
      </c>
      <c r="I25044">
        <v>4.9153965240000002</v>
      </c>
      <c r="J25044">
        <v>3.7658153913099999</v>
      </c>
      <c r="K25044">
        <v>651.375</v>
      </c>
      <c r="L25044">
        <v>0.04</v>
      </c>
      <c r="M25044">
        <v>507.25</v>
      </c>
      <c r="N25044">
        <v>144.125</v>
      </c>
      <c r="O25044">
        <v>5453.8620000000001</v>
      </c>
      <c r="P25044">
        <v>1.4870000000000001</v>
      </c>
      <c r="Q25044">
        <v>0</v>
      </c>
      <c r="R25044">
        <v>0</v>
      </c>
      <c r="S25044">
        <v>0.45882400000000001</v>
      </c>
      <c r="T25044">
        <v>0.52187700000000004</v>
      </c>
      <c r="U25044">
        <v>0.42352899999999999</v>
      </c>
      <c r="V25044">
        <v>0.499865</v>
      </c>
      <c r="W25044" s="1"/>
      <c r="X25044" s="1"/>
      <c r="Y25044" s="1"/>
      <c r="Z25044" s="1"/>
      <c r="AA25044" s="2">
        <v>5</v>
      </c>
      <c r="AB25044" s="2">
        <v>1</v>
      </c>
      <c r="AC25044" s="2">
        <v>1</v>
      </c>
      <c r="AD25044" s="2">
        <v>1</v>
      </c>
      <c r="AE25044" s="2">
        <v>2</v>
      </c>
      <c r="AF25044" s="2">
        <v>2</v>
      </c>
      <c r="AG25044" s="2">
        <v>2</v>
      </c>
      <c r="AH25044" s="2">
        <v>0</v>
      </c>
      <c r="AI25044" s="2">
        <v>3</v>
      </c>
      <c r="AJ25044" s="2"/>
    </row>
    <row r="25045" spans="1:36" x14ac:dyDescent="0.25">
      <c r="A25045">
        <v>25043</v>
      </c>
      <c r="B25045">
        <v>10335</v>
      </c>
      <c r="C25045">
        <v>-50.434501599999997</v>
      </c>
      <c r="D25045">
        <v>35.280898999999998</v>
      </c>
      <c r="E25045">
        <v>15.486800199999999</v>
      </c>
      <c r="F25045">
        <v>0.14607582986000001</v>
      </c>
      <c r="G25045">
        <v>16.909358978299998</v>
      </c>
      <c r="H25045">
        <v>16.763283148399999</v>
      </c>
      <c r="I25045">
        <v>2.89871915255</v>
      </c>
      <c r="J25045">
        <v>2.74386146818</v>
      </c>
      <c r="K25045">
        <v>372.625</v>
      </c>
      <c r="L25045">
        <v>2.4E-2</v>
      </c>
      <c r="M25045">
        <v>297.5</v>
      </c>
      <c r="N25045">
        <v>75.125</v>
      </c>
      <c r="O25045">
        <v>3165.2310000000002</v>
      </c>
      <c r="P25045">
        <v>0.37</v>
      </c>
      <c r="Q25045">
        <v>0</v>
      </c>
      <c r="R25045">
        <v>0</v>
      </c>
      <c r="S25045">
        <v>0.37516300000000002</v>
      </c>
      <c r="T25045">
        <v>0.41769899999999999</v>
      </c>
      <c r="U25045">
        <v>0.346078</v>
      </c>
      <c r="V25045">
        <v>0.39949400000000002</v>
      </c>
      <c r="W25045" s="1"/>
      <c r="X25045" s="1"/>
      <c r="Y25045" s="1"/>
      <c r="Z25045" s="1"/>
      <c r="AA25045" s="2">
        <v>3</v>
      </c>
      <c r="AB25045" s="2">
        <v>1</v>
      </c>
      <c r="AC25045" s="2">
        <v>2</v>
      </c>
      <c r="AD25045" s="2">
        <v>1</v>
      </c>
      <c r="AE25045" s="2">
        <v>2</v>
      </c>
      <c r="AF25045" s="2">
        <v>3</v>
      </c>
      <c r="AG25045" s="2">
        <v>2</v>
      </c>
      <c r="AH25045" s="2">
        <v>0</v>
      </c>
      <c r="AI25045" s="2">
        <v>3</v>
      </c>
      <c r="AJ25045" s="2"/>
    </row>
    <row r="25046" spans="1:36" x14ac:dyDescent="0.25">
      <c r="A25046">
        <v>25044</v>
      </c>
      <c r="B25046">
        <v>10336</v>
      </c>
      <c r="C25046">
        <v>-50.8185997</v>
      </c>
      <c r="D25046">
        <v>34.518699599999998</v>
      </c>
      <c r="E25046">
        <v>17.1145</v>
      </c>
      <c r="F25046">
        <v>5.7295762E-2</v>
      </c>
      <c r="G25046">
        <v>26.377725601200002</v>
      </c>
      <c r="H25046">
        <v>26.320429839199999</v>
      </c>
      <c r="I25046">
        <v>4.38300563594</v>
      </c>
      <c r="J25046">
        <v>3.8445163655100001</v>
      </c>
      <c r="K25046">
        <v>486</v>
      </c>
      <c r="L25046">
        <v>2.8000000000000001E-2</v>
      </c>
      <c r="M25046">
        <v>418.25</v>
      </c>
      <c r="N25046">
        <v>67.75</v>
      </c>
      <c r="O25046">
        <v>7857.9979999999996</v>
      </c>
      <c r="P25046">
        <v>0.32900000000000001</v>
      </c>
      <c r="Q25046">
        <v>274.75</v>
      </c>
      <c r="R25046">
        <v>5437.5</v>
      </c>
      <c r="S25046">
        <v>0.33389400000000002</v>
      </c>
      <c r="T25046">
        <v>0.57806900000000006</v>
      </c>
      <c r="U25046">
        <v>0.33464100000000002</v>
      </c>
      <c r="V25046">
        <v>0.56865699999999997</v>
      </c>
      <c r="W25046" s="1"/>
      <c r="X25046" s="1"/>
      <c r="Y25046" s="1"/>
      <c r="Z25046" s="1"/>
      <c r="AA25046" s="2">
        <v>4</v>
      </c>
      <c r="AB25046" s="2">
        <v>3</v>
      </c>
      <c r="AC25046" s="2">
        <v>2</v>
      </c>
      <c r="AD25046" s="2">
        <v>1</v>
      </c>
      <c r="AE25046" s="2">
        <v>2</v>
      </c>
      <c r="AF25046" s="2">
        <v>3</v>
      </c>
      <c r="AG25046" s="2">
        <v>2</v>
      </c>
      <c r="AH25046" s="2">
        <v>0</v>
      </c>
      <c r="AI25046" s="2">
        <v>3</v>
      </c>
      <c r="AJ25046" s="2"/>
    </row>
    <row r="25047" spans="1:36" x14ac:dyDescent="0.25">
      <c r="A25047">
        <v>25045</v>
      </c>
      <c r="B25047">
        <v>10337</v>
      </c>
      <c r="C25047">
        <v>-53.096500399999996</v>
      </c>
      <c r="D25047">
        <v>48.402999899999998</v>
      </c>
      <c r="E25047">
        <v>11.657699600000001</v>
      </c>
      <c r="F25047">
        <v>4.0514227E-2</v>
      </c>
      <c r="G25047">
        <v>30.611515045200001</v>
      </c>
      <c r="H25047">
        <v>30.571000818200002</v>
      </c>
      <c r="I25047">
        <v>1.6214450096499999</v>
      </c>
      <c r="J25047">
        <v>2.7088484992900002</v>
      </c>
      <c r="K25047">
        <v>93.125</v>
      </c>
      <c r="L25047">
        <v>8.0000000000000002E-3</v>
      </c>
      <c r="M25047">
        <v>20.25</v>
      </c>
      <c r="N25047">
        <v>72.875</v>
      </c>
      <c r="O25047">
        <v>4833.3329999999996</v>
      </c>
      <c r="P25047">
        <v>0.22900000000000001</v>
      </c>
      <c r="Q25047">
        <v>0</v>
      </c>
      <c r="R25047">
        <v>0</v>
      </c>
      <c r="S25047">
        <v>0.256471</v>
      </c>
      <c r="T25047">
        <v>0.42996699999999999</v>
      </c>
      <c r="U25047">
        <v>0.25097999999999998</v>
      </c>
      <c r="V25047">
        <v>0.36434299999999997</v>
      </c>
      <c r="W25047" s="1"/>
      <c r="X25047" s="1"/>
      <c r="Y25047" s="1"/>
      <c r="Z25047" s="1"/>
      <c r="AA25047" s="2">
        <v>2</v>
      </c>
      <c r="AB25047" s="2">
        <v>1</v>
      </c>
      <c r="AC25047" s="2">
        <v>2</v>
      </c>
      <c r="AD25047" s="2">
        <v>1</v>
      </c>
      <c r="AE25047" s="2">
        <v>1</v>
      </c>
      <c r="AF25047" s="2">
        <v>3</v>
      </c>
      <c r="AG25047" s="2">
        <v>1</v>
      </c>
      <c r="AH25047" s="2">
        <v>0</v>
      </c>
      <c r="AI25047" s="2">
        <v>2</v>
      </c>
      <c r="AJ25047" s="2"/>
    </row>
    <row r="25048" spans="1:36" x14ac:dyDescent="0.25">
      <c r="A25048">
        <v>25046</v>
      </c>
      <c r="B25048">
        <v>10338</v>
      </c>
      <c r="C25048">
        <v>-53.365501399999999</v>
      </c>
      <c r="D25048">
        <v>47.813800800000003</v>
      </c>
      <c r="E25048">
        <v>13.4903002</v>
      </c>
      <c r="F25048">
        <v>0.18118456006</v>
      </c>
      <c r="G25048">
        <v>26.367361068699999</v>
      </c>
      <c r="H25048">
        <v>26.186176508700001</v>
      </c>
      <c r="I25048">
        <v>6.6581589293299999</v>
      </c>
      <c r="J25048">
        <v>3.6194369056900002</v>
      </c>
      <c r="K25048">
        <v>769.375</v>
      </c>
      <c r="L25048">
        <v>5.7000000000000002E-2</v>
      </c>
      <c r="M25048">
        <v>751.75</v>
      </c>
      <c r="N25048">
        <v>17.625</v>
      </c>
      <c r="O25048">
        <v>275</v>
      </c>
      <c r="P25048">
        <v>0.56499999999999995</v>
      </c>
      <c r="Q25048">
        <v>0</v>
      </c>
      <c r="R25048">
        <v>0</v>
      </c>
      <c r="S25048">
        <v>0.28921599999999997</v>
      </c>
      <c r="T25048">
        <v>0.50618200000000002</v>
      </c>
      <c r="U25048">
        <v>0.28000000000000003</v>
      </c>
      <c r="V25048">
        <v>0.49845299999999998</v>
      </c>
      <c r="W25048" s="1"/>
      <c r="X25048" s="1"/>
      <c r="Y25048" s="1"/>
      <c r="Z25048" s="1"/>
      <c r="AA25048" s="2">
        <v>2</v>
      </c>
      <c r="AB25048" s="2">
        <v>1</v>
      </c>
      <c r="AC25048" s="2">
        <v>2</v>
      </c>
      <c r="AD25048" s="2">
        <v>1</v>
      </c>
      <c r="AE25048" s="2">
        <v>1</v>
      </c>
      <c r="AF25048" s="2">
        <v>3</v>
      </c>
      <c r="AG25048" s="2">
        <v>1</v>
      </c>
      <c r="AH25048" s="2">
        <v>0</v>
      </c>
      <c r="AI25048" s="2">
        <v>2</v>
      </c>
      <c r="AJ25048" s="2"/>
    </row>
    <row r="25049" spans="1:36" x14ac:dyDescent="0.25">
      <c r="A25049">
        <v>25047</v>
      </c>
      <c r="B25049">
        <v>10339</v>
      </c>
      <c r="C25049">
        <v>-45.093299899999998</v>
      </c>
      <c r="D25049">
        <v>61.246101400000001</v>
      </c>
      <c r="E25049">
        <v>15.7356005</v>
      </c>
      <c r="F25049">
        <v>0</v>
      </c>
      <c r="G25049">
        <v>37.115203857399997</v>
      </c>
      <c r="H25049">
        <v>37.115203857399997</v>
      </c>
      <c r="I25049">
        <v>10.6482079114</v>
      </c>
      <c r="J25049">
        <v>6.0316239472199999</v>
      </c>
      <c r="K25049">
        <v>1368.375</v>
      </c>
      <c r="L25049">
        <v>8.6999999999999994E-2</v>
      </c>
      <c r="M25049">
        <v>1327.25</v>
      </c>
      <c r="N25049">
        <v>41.125</v>
      </c>
      <c r="O25049">
        <v>1406.578</v>
      </c>
      <c r="P25049">
        <v>1.609</v>
      </c>
      <c r="Q25049">
        <v>0</v>
      </c>
      <c r="R25049">
        <v>0</v>
      </c>
      <c r="S25049">
        <v>0</v>
      </c>
      <c r="T25049">
        <v>0</v>
      </c>
      <c r="U25049">
        <v>0.32091500000000001</v>
      </c>
      <c r="V25049">
        <v>0.41913299999999998</v>
      </c>
      <c r="W25049" s="1"/>
      <c r="X25049" s="1"/>
      <c r="Y25049" s="1"/>
      <c r="Z25049" s="1"/>
      <c r="AA25049" s="2">
        <v>3</v>
      </c>
      <c r="AB25049" s="2">
        <v>2</v>
      </c>
      <c r="AC25049" s="2">
        <v>2</v>
      </c>
      <c r="AD25049" s="2">
        <v>1</v>
      </c>
      <c r="AE25049" s="2">
        <v>1</v>
      </c>
      <c r="AF25049" s="2">
        <v>3</v>
      </c>
      <c r="AG25049" s="2">
        <v>1</v>
      </c>
      <c r="AH25049" s="2">
        <v>0</v>
      </c>
      <c r="AI25049" s="2">
        <v>3</v>
      </c>
      <c r="AJ25049" s="2"/>
    </row>
    <row r="25050" spans="1:36" x14ac:dyDescent="0.25">
      <c r="A25050">
        <v>25048</v>
      </c>
      <c r="B25050">
        <v>10340</v>
      </c>
      <c r="C25050">
        <v>-52.255100300000002</v>
      </c>
      <c r="D25050">
        <v>58.213001300000002</v>
      </c>
      <c r="E25050">
        <v>113.5169983</v>
      </c>
      <c r="F25050">
        <v>0</v>
      </c>
      <c r="G25050">
        <v>37.743213653600002</v>
      </c>
      <c r="H25050">
        <v>37.743213653600002</v>
      </c>
      <c r="I25050">
        <v>5.5644458482600001</v>
      </c>
      <c r="J25050">
        <v>4.2853030590800003</v>
      </c>
      <c r="K25050">
        <v>1004</v>
      </c>
      <c r="L25050">
        <v>8.9999999999999993E-3</v>
      </c>
      <c r="M25050">
        <v>972</v>
      </c>
      <c r="N25050">
        <v>32</v>
      </c>
      <c r="O25050">
        <v>5201.8530000000001</v>
      </c>
      <c r="P25050">
        <v>0.629</v>
      </c>
      <c r="Q25050">
        <v>0</v>
      </c>
      <c r="R25050">
        <v>0</v>
      </c>
      <c r="S25050">
        <v>0.49464599999999997</v>
      </c>
      <c r="T25050">
        <v>0.51127800000000001</v>
      </c>
      <c r="U25050">
        <v>0.50892999999999999</v>
      </c>
      <c r="V25050">
        <v>0.42133799999999999</v>
      </c>
      <c r="W25050" s="1"/>
      <c r="X25050" s="1"/>
      <c r="Y25050" s="1"/>
      <c r="Z25050" s="1"/>
      <c r="AA25050" s="2">
        <v>4</v>
      </c>
      <c r="AB25050" s="2">
        <v>5</v>
      </c>
      <c r="AC25050" s="2">
        <v>2</v>
      </c>
      <c r="AD25050" s="2">
        <v>1</v>
      </c>
      <c r="AE25050" s="2">
        <v>3</v>
      </c>
      <c r="AF25050" s="2">
        <v>3</v>
      </c>
      <c r="AG25050" s="2">
        <v>2</v>
      </c>
      <c r="AH25050" s="2">
        <v>0</v>
      </c>
      <c r="AI25050" s="2">
        <v>2</v>
      </c>
      <c r="AJ25050" s="2" t="s">
        <v>31</v>
      </c>
    </row>
    <row r="25051" spans="1:36" x14ac:dyDescent="0.25">
      <c r="A25051">
        <v>25049</v>
      </c>
      <c r="B25051">
        <v>10341</v>
      </c>
      <c r="C25051">
        <v>-28.1783009</v>
      </c>
      <c r="D25051">
        <v>39.9037018</v>
      </c>
      <c r="E25051">
        <v>14.2851</v>
      </c>
      <c r="F25051">
        <v>4.0514227E-2</v>
      </c>
      <c r="G25051">
        <v>17.302839279200001</v>
      </c>
      <c r="H25051">
        <v>17.262325052200001</v>
      </c>
      <c r="I25051">
        <v>2.3234070173300001</v>
      </c>
      <c r="J25051">
        <v>2.0187713406899999</v>
      </c>
      <c r="K25051">
        <v>235.125</v>
      </c>
      <c r="L25051">
        <v>1.6E-2</v>
      </c>
      <c r="M25051">
        <v>45.75</v>
      </c>
      <c r="N25051">
        <v>189.375</v>
      </c>
      <c r="O25051">
        <v>11271.23</v>
      </c>
      <c r="P25051">
        <v>0.79600000000000004</v>
      </c>
      <c r="Q25051">
        <v>0</v>
      </c>
      <c r="R25051">
        <v>0</v>
      </c>
      <c r="S25051">
        <v>0.20672299999999999</v>
      </c>
      <c r="T25051">
        <v>0.37239299999999997</v>
      </c>
      <c r="U25051">
        <v>0</v>
      </c>
      <c r="V25051">
        <v>0.36680400000000002</v>
      </c>
      <c r="W25051" s="1"/>
      <c r="X25051" s="1"/>
      <c r="Y25051" s="1"/>
      <c r="Z25051" s="1"/>
      <c r="AA25051" s="2">
        <v>4</v>
      </c>
      <c r="AB25051" s="2">
        <v>1</v>
      </c>
      <c r="AC25051" s="2">
        <v>2</v>
      </c>
      <c r="AD25051" s="2">
        <v>1</v>
      </c>
      <c r="AE25051" s="2">
        <v>3</v>
      </c>
      <c r="AF25051" s="2">
        <v>3</v>
      </c>
      <c r="AG25051" s="2">
        <v>2</v>
      </c>
      <c r="AH25051" s="2">
        <v>0</v>
      </c>
      <c r="AI25051" s="2">
        <v>3</v>
      </c>
      <c r="AJ25051" s="2"/>
    </row>
    <row r="25052" spans="1:36" x14ac:dyDescent="0.25">
      <c r="A25052">
        <v>25050</v>
      </c>
      <c r="B25052">
        <v>10342</v>
      </c>
      <c r="C25052">
        <v>-27.257900200000002</v>
      </c>
      <c r="D25052">
        <v>39.859901399999998</v>
      </c>
      <c r="E25052">
        <v>16.283800100000001</v>
      </c>
      <c r="F25052">
        <v>0.33408513665</v>
      </c>
      <c r="G25052">
        <v>26.4418373108</v>
      </c>
      <c r="H25052">
        <v>26.1077521741</v>
      </c>
      <c r="I25052">
        <v>3.89599616311</v>
      </c>
      <c r="J25052">
        <v>2.24690297206</v>
      </c>
      <c r="K25052">
        <v>-268429074.375</v>
      </c>
      <c r="L25052">
        <v>-16484.424999999999</v>
      </c>
      <c r="M25052">
        <v>6294.25</v>
      </c>
      <c r="N25052">
        <v>-268435368.625</v>
      </c>
      <c r="O25052">
        <v>5267.0630000000001</v>
      </c>
      <c r="P25052">
        <v>22.675999999999998</v>
      </c>
      <c r="Q25052">
        <v>0</v>
      </c>
      <c r="R25052">
        <v>0</v>
      </c>
      <c r="S25052">
        <v>0.213726</v>
      </c>
      <c r="T25052">
        <v>0.452849</v>
      </c>
      <c r="U25052">
        <v>0.22352900000000001</v>
      </c>
      <c r="V25052">
        <v>0.46699299999999999</v>
      </c>
      <c r="W25052" s="1"/>
      <c r="X25052" s="1"/>
      <c r="Y25052" s="1"/>
      <c r="Z25052" s="1"/>
      <c r="AA25052" s="2">
        <v>3</v>
      </c>
      <c r="AB25052" s="2">
        <v>1</v>
      </c>
      <c r="AC25052" s="2">
        <v>2</v>
      </c>
      <c r="AD25052" s="2">
        <v>1</v>
      </c>
      <c r="AE25052" s="2">
        <v>2</v>
      </c>
      <c r="AF25052" s="2">
        <v>3</v>
      </c>
      <c r="AG25052" s="2">
        <v>2</v>
      </c>
      <c r="AH25052" s="2">
        <v>0</v>
      </c>
      <c r="AI25052" s="2">
        <v>3</v>
      </c>
      <c r="AJ25052" s="2"/>
    </row>
    <row r="25053" spans="1:36" x14ac:dyDescent="0.25">
      <c r="A25053">
        <v>25051</v>
      </c>
      <c r="B25053">
        <v>10343</v>
      </c>
      <c r="C25053">
        <v>-30.593900699999999</v>
      </c>
      <c r="D25053">
        <v>39.654701199999998</v>
      </c>
      <c r="E25053">
        <v>16.5088005</v>
      </c>
      <c r="F25053">
        <v>0.1145914048</v>
      </c>
      <c r="G25053">
        <v>30.010385513300001</v>
      </c>
      <c r="H25053">
        <v>29.895794108499999</v>
      </c>
      <c r="I25053">
        <v>11.021190881700001</v>
      </c>
      <c r="J25053">
        <v>5.9305134323399997</v>
      </c>
      <c r="K25053">
        <v>1502.625</v>
      </c>
      <c r="L25053">
        <v>9.0999999999999998E-2</v>
      </c>
      <c r="M25053">
        <v>1400.25</v>
      </c>
      <c r="N25053">
        <v>102.375</v>
      </c>
      <c r="O25053">
        <v>6876.8050000000003</v>
      </c>
      <c r="P25053">
        <v>0.70299999999999996</v>
      </c>
      <c r="Q25053">
        <v>187</v>
      </c>
      <c r="R25053">
        <v>8750</v>
      </c>
      <c r="S25053">
        <v>0.18767500000000001</v>
      </c>
      <c r="T25053">
        <v>0.36595899999999998</v>
      </c>
      <c r="U25053">
        <v>0.17058799999999999</v>
      </c>
      <c r="V25053">
        <v>0.37182300000000001</v>
      </c>
      <c r="W25053" s="1"/>
      <c r="X25053" s="1"/>
      <c r="Y25053" s="1"/>
      <c r="Z25053" s="1"/>
      <c r="AA25053" s="2">
        <v>3</v>
      </c>
      <c r="AB25053" s="2">
        <v>2</v>
      </c>
      <c r="AC25053" s="2">
        <v>2</v>
      </c>
      <c r="AD25053" s="2">
        <v>1</v>
      </c>
      <c r="AE25053" s="2">
        <v>1</v>
      </c>
      <c r="AF25053" s="2">
        <v>1</v>
      </c>
      <c r="AG25053" s="2">
        <v>1</v>
      </c>
      <c r="AH25053" s="2">
        <v>0</v>
      </c>
      <c r="AI25053" s="2">
        <v>1</v>
      </c>
      <c r="AJ25053" s="2"/>
    </row>
    <row r="25054" spans="1:36" x14ac:dyDescent="0.25">
      <c r="A25054">
        <v>25052</v>
      </c>
      <c r="B25054">
        <v>10344</v>
      </c>
      <c r="C25054">
        <v>-52.485599499999999</v>
      </c>
      <c r="D25054">
        <v>54.722000100000002</v>
      </c>
      <c r="E25054">
        <v>14.2396002</v>
      </c>
      <c r="F25054">
        <v>4.0514227E-2</v>
      </c>
      <c r="G25054">
        <v>21.020469665499999</v>
      </c>
      <c r="H25054">
        <v>20.979955438499999</v>
      </c>
      <c r="I25054">
        <v>3.0524042789800001</v>
      </c>
      <c r="J25054">
        <v>2.7026969334099999</v>
      </c>
      <c r="K25054">
        <v>280.25</v>
      </c>
      <c r="L25054">
        <v>0.02</v>
      </c>
      <c r="M25054">
        <v>194.5</v>
      </c>
      <c r="N25054">
        <v>85.75</v>
      </c>
      <c r="O25054">
        <v>2451.2910000000002</v>
      </c>
      <c r="P25054">
        <v>5.8000000000000003E-2</v>
      </c>
      <c r="Q25054">
        <v>0</v>
      </c>
      <c r="R25054">
        <v>0</v>
      </c>
      <c r="S25054">
        <v>0.29150300000000001</v>
      </c>
      <c r="T25054">
        <v>0.42607</v>
      </c>
      <c r="U25054">
        <v>0.271569</v>
      </c>
      <c r="V25054">
        <v>0.462453</v>
      </c>
      <c r="W25054" s="1"/>
      <c r="X25054" s="1"/>
      <c r="Y25054" s="1"/>
      <c r="Z25054" s="1"/>
      <c r="AA25054" s="2">
        <v>4</v>
      </c>
      <c r="AB25054" s="2">
        <v>1</v>
      </c>
      <c r="AC25054" s="2">
        <v>2</v>
      </c>
      <c r="AD25054" s="2">
        <v>1</v>
      </c>
      <c r="AE25054" s="2">
        <v>1</v>
      </c>
      <c r="AF25054" s="2">
        <v>3</v>
      </c>
      <c r="AG25054" s="2">
        <v>2</v>
      </c>
      <c r="AH25054" s="2">
        <v>0</v>
      </c>
      <c r="AI25054" s="2">
        <v>3</v>
      </c>
      <c r="AJ25054" s="2"/>
    </row>
    <row r="25055" spans="1:36" x14ac:dyDescent="0.25">
      <c r="A25055">
        <v>25053</v>
      </c>
      <c r="B25055">
        <v>10345</v>
      </c>
      <c r="C25055">
        <v>-54.695999100000002</v>
      </c>
      <c r="D25055">
        <v>55.470600099999999</v>
      </c>
      <c r="E25055">
        <v>11.1440001</v>
      </c>
      <c r="F25055">
        <v>0.20257033408</v>
      </c>
      <c r="G25055">
        <v>19.454790115400002</v>
      </c>
      <c r="H25055">
        <v>19.252219781299999</v>
      </c>
      <c r="I25055">
        <v>3.3764178580699999</v>
      </c>
      <c r="J25055">
        <v>2.4509801586300002</v>
      </c>
      <c r="K25055">
        <v>353.625</v>
      </c>
      <c r="L25055">
        <v>3.2000000000000001E-2</v>
      </c>
      <c r="M25055">
        <v>259.5</v>
      </c>
      <c r="N25055">
        <v>94.125</v>
      </c>
      <c r="O25055">
        <v>5396.433</v>
      </c>
      <c r="P25055">
        <v>9.2999999999999999E-2</v>
      </c>
      <c r="Q25055">
        <v>0</v>
      </c>
      <c r="R25055">
        <v>0</v>
      </c>
      <c r="S25055">
        <v>0.25686300000000001</v>
      </c>
      <c r="T25055">
        <v>0.50405299999999997</v>
      </c>
      <c r="U25055">
        <v>0.26274500000000001</v>
      </c>
      <c r="V25055">
        <v>0.53010000000000002</v>
      </c>
      <c r="W25055" s="1"/>
      <c r="X25055" s="1"/>
      <c r="Y25055" s="1"/>
      <c r="Z25055" s="1"/>
      <c r="AA25055" s="2">
        <v>3</v>
      </c>
      <c r="AB25055" s="2">
        <v>0</v>
      </c>
      <c r="AC25055" s="2">
        <v>2</v>
      </c>
      <c r="AD25055" s="2">
        <v>1</v>
      </c>
      <c r="AE25055" s="2">
        <v>2</v>
      </c>
      <c r="AF25055" s="2">
        <v>2</v>
      </c>
      <c r="AG25055" s="2">
        <v>2</v>
      </c>
      <c r="AH25055" s="2">
        <v>0</v>
      </c>
      <c r="AI25055" s="2">
        <v>2</v>
      </c>
      <c r="AJ25055" s="2"/>
    </row>
    <row r="25056" spans="1:36" x14ac:dyDescent="0.25">
      <c r="A25056">
        <v>25054</v>
      </c>
      <c r="B25056">
        <v>10346</v>
      </c>
      <c r="C25056">
        <v>-80.226097100000004</v>
      </c>
      <c r="D25056">
        <v>58.897399900000003</v>
      </c>
      <c r="E25056">
        <v>16.0995007</v>
      </c>
      <c r="F25056">
        <v>0.14607582986000001</v>
      </c>
      <c r="G25056">
        <v>30.388942718500001</v>
      </c>
      <c r="H25056">
        <v>30.242866888599998</v>
      </c>
      <c r="I25056">
        <v>10.006215837399999</v>
      </c>
      <c r="J25056">
        <v>5.8431450899000001</v>
      </c>
      <c r="K25056">
        <v>1481.25</v>
      </c>
      <c r="L25056">
        <v>9.1999999999999998E-2</v>
      </c>
      <c r="M25056">
        <v>1122.5</v>
      </c>
      <c r="N25056">
        <v>358.75</v>
      </c>
      <c r="O25056">
        <v>3994.7469999999998</v>
      </c>
      <c r="P25056">
        <v>4.3999999999999997E-2</v>
      </c>
      <c r="Q25056">
        <v>342.76499999999999</v>
      </c>
      <c r="R25056">
        <v>9416.6669999999995</v>
      </c>
      <c r="S25056">
        <v>0.39019599999999999</v>
      </c>
      <c r="T25056">
        <v>0.60187000000000002</v>
      </c>
      <c r="U25056">
        <v>0.39313700000000001</v>
      </c>
      <c r="V25056">
        <v>0.59470900000000004</v>
      </c>
      <c r="W25056" s="1"/>
      <c r="X25056" s="1"/>
      <c r="Y25056" s="1"/>
      <c r="Z25056" s="1"/>
      <c r="AA25056" s="2">
        <v>3</v>
      </c>
      <c r="AB25056" s="2">
        <v>1</v>
      </c>
      <c r="AC25056" s="2">
        <v>2</v>
      </c>
      <c r="AD25056" s="2">
        <v>1</v>
      </c>
      <c r="AE25056" s="2">
        <v>1</v>
      </c>
      <c r="AF25056" s="2">
        <v>3</v>
      </c>
      <c r="AG25056" s="2">
        <v>1</v>
      </c>
      <c r="AH25056" s="2">
        <v>0</v>
      </c>
      <c r="AI25056" s="2">
        <v>2</v>
      </c>
      <c r="AJ25056" s="2"/>
    </row>
    <row r="25057" spans="1:36" x14ac:dyDescent="0.25">
      <c r="A25057">
        <v>25055</v>
      </c>
      <c r="B25057">
        <v>10347</v>
      </c>
      <c r="C25057">
        <v>-78.080200199999993</v>
      </c>
      <c r="D25057">
        <v>59.109798400000003</v>
      </c>
      <c r="E25057">
        <v>19.207099899999999</v>
      </c>
      <c r="F25057">
        <v>4.0514227E-2</v>
      </c>
      <c r="G25057">
        <v>43.5163002014</v>
      </c>
      <c r="H25057">
        <v>43.475785974399997</v>
      </c>
      <c r="I25057">
        <v>10.6683869076</v>
      </c>
      <c r="J25057">
        <v>6.8403473315700003</v>
      </c>
      <c r="K25057">
        <v>2078.375</v>
      </c>
      <c r="L25057">
        <v>0.108</v>
      </c>
      <c r="M25057">
        <v>1809.5</v>
      </c>
      <c r="N25057">
        <v>268.875</v>
      </c>
      <c r="O25057">
        <v>4031.88</v>
      </c>
      <c r="P25057">
        <v>1.5820000000000001</v>
      </c>
      <c r="Q25057">
        <v>0</v>
      </c>
      <c r="R25057">
        <v>0</v>
      </c>
      <c r="S25057">
        <v>0.56372599999999995</v>
      </c>
      <c r="T25057">
        <v>0.49651400000000001</v>
      </c>
      <c r="U25057">
        <v>0.56190499999999999</v>
      </c>
      <c r="V25057">
        <v>0.44246600000000003</v>
      </c>
      <c r="W25057" s="1"/>
      <c r="X25057" s="1"/>
      <c r="Y25057" s="1"/>
      <c r="Z25057" s="1"/>
      <c r="AA25057" s="2">
        <v>3</v>
      </c>
      <c r="AB25057" s="2">
        <v>1</v>
      </c>
      <c r="AC25057" s="2">
        <v>2</v>
      </c>
      <c r="AD25057" s="2">
        <v>1</v>
      </c>
      <c r="AE25057" s="2">
        <v>1</v>
      </c>
      <c r="AF25057" s="2">
        <v>3</v>
      </c>
      <c r="AG25057" s="2">
        <v>1</v>
      </c>
      <c r="AH25057" s="2">
        <v>0</v>
      </c>
      <c r="AI25057" s="2">
        <v>3</v>
      </c>
      <c r="AJ25057" s="2"/>
    </row>
    <row r="25058" spans="1:36" x14ac:dyDescent="0.25">
      <c r="A25058">
        <v>25056</v>
      </c>
      <c r="B25058">
        <v>10348</v>
      </c>
      <c r="C25058">
        <v>-79.563499500000006</v>
      </c>
      <c r="D25058">
        <v>60.611499799999997</v>
      </c>
      <c r="E25058">
        <v>9.2643804999999997</v>
      </c>
      <c r="F25058">
        <v>0.36462318897000001</v>
      </c>
      <c r="G25058">
        <v>58.100479126000003</v>
      </c>
      <c r="H25058">
        <v>57.735855936999997</v>
      </c>
      <c r="I25058">
        <v>16.487383192599999</v>
      </c>
      <c r="J25058">
        <v>9.1027558701500002</v>
      </c>
      <c r="K25058">
        <v>1420</v>
      </c>
      <c r="L25058">
        <v>0.153</v>
      </c>
      <c r="M25058">
        <v>1225.5</v>
      </c>
      <c r="N25058">
        <v>194.5</v>
      </c>
      <c r="O25058">
        <v>1671.875</v>
      </c>
      <c r="P25058">
        <v>0.19400000000000001</v>
      </c>
      <c r="Q25058">
        <v>374.5</v>
      </c>
      <c r="R25058">
        <v>8250</v>
      </c>
      <c r="S25058">
        <v>0.26274500000000001</v>
      </c>
      <c r="T25058">
        <v>0.48156399999999999</v>
      </c>
      <c r="U25058">
        <v>0.270588</v>
      </c>
      <c r="V25058">
        <v>0.452739</v>
      </c>
      <c r="W25058" s="1"/>
      <c r="X25058" s="1"/>
      <c r="Y25058" s="1"/>
      <c r="Z25058" s="1"/>
      <c r="AA25058" s="2">
        <v>4</v>
      </c>
      <c r="AB25058" s="2">
        <v>1</v>
      </c>
      <c r="AC25058" s="2">
        <v>2</v>
      </c>
      <c r="AD25058" s="2">
        <v>1</v>
      </c>
      <c r="AE25058" s="2">
        <v>1</v>
      </c>
      <c r="AF25058" s="2">
        <v>3</v>
      </c>
      <c r="AG25058" s="2">
        <v>1</v>
      </c>
      <c r="AH25058" s="2">
        <v>0</v>
      </c>
      <c r="AI25058" s="2">
        <v>3</v>
      </c>
      <c r="AJ25058" s="2"/>
    </row>
    <row r="25059" spans="1:36" x14ac:dyDescent="0.25">
      <c r="A25059">
        <v>25057</v>
      </c>
      <c r="B25059">
        <v>10349</v>
      </c>
      <c r="C25059">
        <v>-83.533599899999999</v>
      </c>
      <c r="D25059">
        <v>58.721801800000001</v>
      </c>
      <c r="E25059">
        <v>13.154800399999999</v>
      </c>
      <c r="F25059">
        <v>0.14607582986000001</v>
      </c>
      <c r="G25059">
        <v>51.798690795900001</v>
      </c>
      <c r="H25059">
        <v>51.652614966000002</v>
      </c>
      <c r="I25059">
        <v>15.114015073099999</v>
      </c>
      <c r="J25059">
        <v>7.8628480347199998</v>
      </c>
      <c r="K25059">
        <v>2176.5</v>
      </c>
      <c r="L25059">
        <v>0.16500000000000001</v>
      </c>
      <c r="M25059">
        <v>2026.75</v>
      </c>
      <c r="N25059">
        <v>149.75</v>
      </c>
      <c r="O25059">
        <v>3396.5239999999999</v>
      </c>
      <c r="P25059">
        <v>0.505</v>
      </c>
      <c r="Q25059">
        <v>0</v>
      </c>
      <c r="R25059">
        <v>0</v>
      </c>
      <c r="S25059">
        <v>0</v>
      </c>
      <c r="T25059">
        <v>0</v>
      </c>
      <c r="U25059">
        <v>0.36339900000000003</v>
      </c>
      <c r="V25059">
        <v>0.50749999999999995</v>
      </c>
      <c r="W25059" s="1"/>
      <c r="X25059" s="1"/>
      <c r="Y25059" s="1"/>
      <c r="Z25059" s="1"/>
      <c r="AA25059" s="2">
        <v>3</v>
      </c>
      <c r="AB25059" s="2">
        <v>1</v>
      </c>
      <c r="AC25059" s="2">
        <v>2</v>
      </c>
      <c r="AD25059" s="2">
        <v>1</v>
      </c>
      <c r="AE25059" s="2">
        <v>1</v>
      </c>
      <c r="AF25059" s="2">
        <v>3</v>
      </c>
      <c r="AG25059" s="2">
        <v>1</v>
      </c>
      <c r="AH25059" s="2">
        <v>0</v>
      </c>
      <c r="AI25059" s="2">
        <v>2</v>
      </c>
      <c r="AJ25059" s="2"/>
    </row>
    <row r="25060" spans="1:36" x14ac:dyDescent="0.25">
      <c r="A25060">
        <v>25058</v>
      </c>
      <c r="B25060">
        <v>10350</v>
      </c>
      <c r="C25060">
        <v>-72.908500700000005</v>
      </c>
      <c r="D25060">
        <v>57.0951004</v>
      </c>
      <c r="E25060">
        <v>24.986000099999998</v>
      </c>
      <c r="F25060">
        <v>5.7295762E-2</v>
      </c>
      <c r="G25060">
        <v>26.781160354600001</v>
      </c>
      <c r="H25060">
        <v>26.723864592599998</v>
      </c>
      <c r="I25060">
        <v>6.2462900914399997</v>
      </c>
      <c r="J25060">
        <v>3.6886805805299998</v>
      </c>
      <c r="K25060">
        <v>1226.75</v>
      </c>
      <c r="L25060">
        <v>4.9000000000000002E-2</v>
      </c>
      <c r="M25060">
        <v>1129.75</v>
      </c>
      <c r="N25060">
        <v>97</v>
      </c>
      <c r="O25060">
        <v>1642.9680000000001</v>
      </c>
      <c r="P25060">
        <v>0.92500000000000004</v>
      </c>
      <c r="Q25060">
        <v>0</v>
      </c>
      <c r="R25060">
        <v>0</v>
      </c>
      <c r="S25060">
        <v>0.40444400000000003</v>
      </c>
      <c r="T25060">
        <v>0.521312</v>
      </c>
      <c r="U25060">
        <v>0.412325</v>
      </c>
      <c r="V25060">
        <v>0.46857100000000002</v>
      </c>
      <c r="W25060" s="1"/>
      <c r="X25060" s="1"/>
      <c r="Y25060" s="1"/>
      <c r="Z25060" s="1"/>
      <c r="AA25060" s="2">
        <v>5</v>
      </c>
      <c r="AB25060" s="2">
        <v>1</v>
      </c>
      <c r="AC25060" s="2">
        <v>2</v>
      </c>
      <c r="AD25060" s="2">
        <v>1</v>
      </c>
      <c r="AE25060" s="2">
        <v>1</v>
      </c>
      <c r="AF25060" s="2">
        <v>3</v>
      </c>
      <c r="AG25060" s="2">
        <v>2</v>
      </c>
      <c r="AH25060" s="2">
        <v>0</v>
      </c>
      <c r="AI25060" s="2">
        <v>3</v>
      </c>
      <c r="AJ25060" s="2"/>
    </row>
    <row r="25061" spans="1:36" x14ac:dyDescent="0.25">
      <c r="A25061">
        <v>25059</v>
      </c>
      <c r="B25061">
        <v>10352</v>
      </c>
      <c r="C25061">
        <v>-71.473503100000002</v>
      </c>
      <c r="D25061">
        <v>54.265399899999998</v>
      </c>
      <c r="E25061">
        <v>16.755300500000001</v>
      </c>
      <c r="F25061">
        <v>5.7295762E-2</v>
      </c>
      <c r="G25061">
        <v>31.741136550899999</v>
      </c>
      <c r="H25061">
        <v>31.6838407889</v>
      </c>
      <c r="I25061">
        <v>9.3509796632699995</v>
      </c>
      <c r="J25061">
        <v>4.8483498693299998</v>
      </c>
      <c r="K25061">
        <v>1254.625</v>
      </c>
      <c r="L25061">
        <v>7.4999999999999997E-2</v>
      </c>
      <c r="M25061">
        <v>1173.5</v>
      </c>
      <c r="N25061">
        <v>81.125</v>
      </c>
      <c r="O25061">
        <v>990.13199999999995</v>
      </c>
      <c r="P25061">
        <v>1.18</v>
      </c>
      <c r="Q25061">
        <v>291.29399999999998</v>
      </c>
      <c r="R25061">
        <v>8562.5</v>
      </c>
      <c r="S25061">
        <v>0.381046</v>
      </c>
      <c r="T25061">
        <v>0.61485000000000001</v>
      </c>
      <c r="U25061">
        <v>0.38151299999999999</v>
      </c>
      <c r="V25061">
        <v>0.589225</v>
      </c>
      <c r="W25061" s="1"/>
      <c r="X25061" s="1"/>
      <c r="Y25061" s="1"/>
      <c r="Z25061" s="1"/>
      <c r="AA25061" s="2">
        <v>3</v>
      </c>
      <c r="AB25061" s="2">
        <v>1</v>
      </c>
      <c r="AC25061" s="2">
        <v>2</v>
      </c>
      <c r="AD25061" s="2">
        <v>1</v>
      </c>
      <c r="AE25061" s="2">
        <v>1</v>
      </c>
      <c r="AF25061" s="2">
        <v>3</v>
      </c>
      <c r="AG25061" s="2">
        <v>1</v>
      </c>
      <c r="AH25061" s="2">
        <v>0</v>
      </c>
      <c r="AI25061" s="2">
        <v>2</v>
      </c>
      <c r="AJ25061" s="2"/>
    </row>
    <row r="25062" spans="1:36" x14ac:dyDescent="0.25">
      <c r="A25062">
        <v>25060</v>
      </c>
      <c r="B25062">
        <v>10353</v>
      </c>
      <c r="C25062">
        <v>-68.532897899999995</v>
      </c>
      <c r="D25062">
        <v>53.510501900000001</v>
      </c>
      <c r="E25062">
        <v>14.017600099999999</v>
      </c>
      <c r="F25062">
        <v>4.0514227E-2</v>
      </c>
      <c r="G25062">
        <v>17.5041866302</v>
      </c>
      <c r="H25062">
        <v>17.4636724032</v>
      </c>
      <c r="I25062">
        <v>2.8673652809900001</v>
      </c>
      <c r="J25062">
        <v>2.09363936454</v>
      </c>
      <c r="K25062">
        <v>408.625</v>
      </c>
      <c r="L25062">
        <v>2.9000000000000001E-2</v>
      </c>
      <c r="M25062">
        <v>362.25</v>
      </c>
      <c r="N25062">
        <v>46.375</v>
      </c>
      <c r="O25062">
        <v>662.32600000000002</v>
      </c>
      <c r="P25062">
        <v>0.47599999999999998</v>
      </c>
      <c r="Q25062">
        <v>0</v>
      </c>
      <c r="R25062">
        <v>0</v>
      </c>
      <c r="S25062">
        <v>0</v>
      </c>
      <c r="T25062">
        <v>0</v>
      </c>
      <c r="U25062">
        <v>0.319608</v>
      </c>
      <c r="V25062">
        <v>0.238122</v>
      </c>
      <c r="W25062" s="1"/>
      <c r="X25062" s="1"/>
      <c r="Y25062" s="1"/>
      <c r="Z25062" s="1"/>
      <c r="AA25062" s="2">
        <v>4</v>
      </c>
      <c r="AB25062" s="2">
        <v>1</v>
      </c>
      <c r="AC25062" s="2">
        <v>1</v>
      </c>
      <c r="AD25062" s="2">
        <v>1</v>
      </c>
      <c r="AE25062" s="2">
        <v>1</v>
      </c>
      <c r="AF25062" s="2">
        <v>3</v>
      </c>
      <c r="AG25062" s="2">
        <v>1</v>
      </c>
      <c r="AH25062" s="2">
        <v>0</v>
      </c>
      <c r="AI25062" s="2">
        <v>3</v>
      </c>
      <c r="AJ25062" s="2"/>
    </row>
    <row r="25063" spans="1:36" x14ac:dyDescent="0.25">
      <c r="A25063">
        <v>25061</v>
      </c>
      <c r="B25063">
        <v>10354</v>
      </c>
      <c r="C25063">
        <v>-67.405502299999995</v>
      </c>
      <c r="D25063">
        <v>52.960201300000001</v>
      </c>
      <c r="E25063">
        <v>23.611499800000001</v>
      </c>
      <c r="F25063">
        <v>8.1028416749999999E-2</v>
      </c>
      <c r="G25063">
        <v>26.670728683499998</v>
      </c>
      <c r="H25063">
        <v>26.5897002667</v>
      </c>
      <c r="I25063">
        <v>5.7426418661599996</v>
      </c>
      <c r="J25063">
        <v>4.2840739161399997</v>
      </c>
      <c r="K25063">
        <v>576.5</v>
      </c>
      <c r="L25063">
        <v>2.4E-2</v>
      </c>
      <c r="M25063">
        <v>442</v>
      </c>
      <c r="N25063">
        <v>134.5</v>
      </c>
      <c r="O25063">
        <v>7916.6670000000004</v>
      </c>
      <c r="P25063">
        <v>1.6970000000000001</v>
      </c>
      <c r="Q25063">
        <v>87.504999999999995</v>
      </c>
      <c r="R25063">
        <v>11437.5</v>
      </c>
      <c r="S25063">
        <v>0.52156899999999995</v>
      </c>
      <c r="T25063">
        <v>0.49746899999999999</v>
      </c>
      <c r="U25063">
        <v>0.502521</v>
      </c>
      <c r="V25063">
        <v>0.44490000000000002</v>
      </c>
      <c r="W25063" s="1"/>
      <c r="X25063" s="1"/>
      <c r="Y25063" s="1"/>
      <c r="Z25063" s="1"/>
      <c r="AA25063" s="2">
        <v>4</v>
      </c>
      <c r="AB25063" s="2">
        <v>1</v>
      </c>
      <c r="AC25063" s="2">
        <v>2</v>
      </c>
      <c r="AD25063" s="2">
        <v>1</v>
      </c>
      <c r="AE25063" s="2">
        <v>2</v>
      </c>
      <c r="AF25063" s="2">
        <v>3</v>
      </c>
      <c r="AG25063" s="2">
        <v>1</v>
      </c>
      <c r="AH25063" s="2">
        <v>0</v>
      </c>
      <c r="AI25063" s="2">
        <v>3</v>
      </c>
      <c r="AJ25063" s="2"/>
    </row>
    <row r="25064" spans="1:36" x14ac:dyDescent="0.25">
      <c r="A25064">
        <v>25062</v>
      </c>
      <c r="B25064">
        <v>10355</v>
      </c>
      <c r="C25064">
        <v>-72.816597000000002</v>
      </c>
      <c r="D25064">
        <v>51.599700900000002</v>
      </c>
      <c r="E25064">
        <v>15.1233997</v>
      </c>
      <c r="F25064">
        <v>5.7295762E-2</v>
      </c>
      <c r="G25064">
        <v>36.1985206604</v>
      </c>
      <c r="H25064">
        <v>36.141224898399997</v>
      </c>
      <c r="I25064">
        <v>11.0959593348</v>
      </c>
      <c r="J25064">
        <v>6.9008156279300001</v>
      </c>
      <c r="K25064">
        <v>1347.75</v>
      </c>
      <c r="L25064">
        <v>8.8999999999999996E-2</v>
      </c>
      <c r="M25064">
        <v>1084</v>
      </c>
      <c r="N25064">
        <v>263.75</v>
      </c>
      <c r="O25064">
        <v>5810.4719999999998</v>
      </c>
      <c r="P25064">
        <v>0.17</v>
      </c>
      <c r="Q25064">
        <v>52.17</v>
      </c>
      <c r="R25064">
        <v>7500</v>
      </c>
      <c r="S25064">
        <v>0.292549</v>
      </c>
      <c r="T25064">
        <v>0.53769599999999995</v>
      </c>
      <c r="U25064">
        <v>0.27843099999999998</v>
      </c>
      <c r="V25064">
        <v>0.546566</v>
      </c>
      <c r="W25064" s="1"/>
      <c r="X25064" s="1"/>
      <c r="Y25064" s="1"/>
      <c r="Z25064" s="1"/>
      <c r="AA25064" s="2">
        <v>3</v>
      </c>
      <c r="AB25064" s="2">
        <v>1</v>
      </c>
      <c r="AC25064" s="2">
        <v>2</v>
      </c>
      <c r="AD25064" s="2">
        <v>1</v>
      </c>
      <c r="AE25064" s="2">
        <v>1</v>
      </c>
      <c r="AF25064" s="2">
        <v>3</v>
      </c>
      <c r="AG25064" s="2">
        <v>1</v>
      </c>
      <c r="AH25064" s="2">
        <v>0</v>
      </c>
      <c r="AI25064" s="2">
        <v>2</v>
      </c>
      <c r="AJ25064" s="2"/>
    </row>
    <row r="25065" spans="1:36" x14ac:dyDescent="0.25">
      <c r="A25065">
        <v>25063</v>
      </c>
      <c r="B25065">
        <v>10356</v>
      </c>
      <c r="C25065">
        <v>-71.200103799999994</v>
      </c>
      <c r="D25065">
        <v>51.016498599999998</v>
      </c>
      <c r="E25065">
        <v>14.727199600000001</v>
      </c>
      <c r="F25065">
        <v>8.1028416749999999E-2</v>
      </c>
      <c r="G25065">
        <v>27.204420089700001</v>
      </c>
      <c r="H25065">
        <v>27.123391673</v>
      </c>
      <c r="I25065">
        <v>8.0179991563600002</v>
      </c>
      <c r="J25065">
        <v>4.7338734201900001</v>
      </c>
      <c r="K25065">
        <v>993.625</v>
      </c>
      <c r="L25065">
        <v>6.7000000000000004E-2</v>
      </c>
      <c r="M25065">
        <v>881.75</v>
      </c>
      <c r="N25065">
        <v>111.875</v>
      </c>
      <c r="O25065">
        <v>3524.1179999999999</v>
      </c>
      <c r="P25065">
        <v>2.2570000000000001</v>
      </c>
      <c r="Q25065">
        <v>0</v>
      </c>
      <c r="R25065">
        <v>0</v>
      </c>
      <c r="S25065">
        <v>0.44481799999999999</v>
      </c>
      <c r="T25065">
        <v>0.43902600000000003</v>
      </c>
      <c r="U25065">
        <v>0.437255</v>
      </c>
      <c r="V25065">
        <v>0.408001</v>
      </c>
      <c r="W25065" s="1"/>
      <c r="X25065" s="1"/>
      <c r="Y25065" s="1"/>
      <c r="Z25065" s="1"/>
      <c r="AA25065" s="2">
        <v>4</v>
      </c>
      <c r="AB25065" s="2">
        <v>1</v>
      </c>
      <c r="AC25065" s="2">
        <v>2</v>
      </c>
      <c r="AD25065" s="2">
        <v>1</v>
      </c>
      <c r="AE25065" s="2">
        <v>2</v>
      </c>
      <c r="AF25065" s="2">
        <v>3</v>
      </c>
      <c r="AG25065" s="2">
        <v>1</v>
      </c>
      <c r="AH25065" s="2">
        <v>0</v>
      </c>
      <c r="AI25065" s="2">
        <v>2</v>
      </c>
      <c r="AJ25065" s="2"/>
    </row>
    <row r="25066" spans="1:36" x14ac:dyDescent="0.25">
      <c r="A25066">
        <v>25064</v>
      </c>
      <c r="B25066">
        <v>10357</v>
      </c>
      <c r="C25066">
        <v>-69.647697399999998</v>
      </c>
      <c r="D25066">
        <v>50.733600600000003</v>
      </c>
      <c r="E25066">
        <v>12.3065996</v>
      </c>
      <c r="F25066">
        <v>9.0592503549999995E-2</v>
      </c>
      <c r="G25066">
        <v>34.159328460700003</v>
      </c>
      <c r="H25066">
        <v>34.068735957100003</v>
      </c>
      <c r="I25066">
        <v>9.3213606918299998</v>
      </c>
      <c r="J25066">
        <v>5.4500172708900001</v>
      </c>
      <c r="K25066">
        <v>1116.75</v>
      </c>
      <c r="L25066">
        <v>9.0999999999999998E-2</v>
      </c>
      <c r="M25066">
        <v>1072.25</v>
      </c>
      <c r="N25066">
        <v>44.5</v>
      </c>
      <c r="O25066">
        <v>3670.732</v>
      </c>
      <c r="P25066">
        <v>0.21199999999999999</v>
      </c>
      <c r="Q25066">
        <v>0</v>
      </c>
      <c r="R25066">
        <v>0</v>
      </c>
      <c r="S25066">
        <v>0</v>
      </c>
      <c r="T25066">
        <v>0</v>
      </c>
      <c r="U25066">
        <v>0.32810499999999998</v>
      </c>
      <c r="V25066">
        <v>0.56722700000000004</v>
      </c>
      <c r="W25066" s="1"/>
      <c r="X25066" s="1"/>
      <c r="Y25066" s="1"/>
      <c r="Z25066" s="1"/>
      <c r="AA25066" s="2">
        <v>2</v>
      </c>
      <c r="AB25066" s="2">
        <v>1</v>
      </c>
      <c r="AC25066" s="2">
        <v>2</v>
      </c>
      <c r="AD25066" s="2">
        <v>3</v>
      </c>
      <c r="AE25066" s="2">
        <v>1</v>
      </c>
      <c r="AF25066" s="2">
        <v>3</v>
      </c>
      <c r="AG25066" s="2">
        <v>1</v>
      </c>
      <c r="AH25066" s="2">
        <v>0</v>
      </c>
      <c r="AI25066" s="2">
        <v>3</v>
      </c>
      <c r="AJ25066" s="2"/>
    </row>
    <row r="25067" spans="1:36" x14ac:dyDescent="0.25">
      <c r="A25067">
        <v>25065</v>
      </c>
      <c r="B25067">
        <v>10358</v>
      </c>
      <c r="C25067">
        <v>-49.689899400000002</v>
      </c>
      <c r="D25067">
        <v>63.7909012</v>
      </c>
      <c r="E25067">
        <v>14.748299599999999</v>
      </c>
      <c r="F25067">
        <v>0</v>
      </c>
      <c r="G25067">
        <v>25.057609558100001</v>
      </c>
      <c r="H25067">
        <v>25.057609558100001</v>
      </c>
      <c r="I25067">
        <v>5.1105594716100002</v>
      </c>
      <c r="J25067">
        <v>4.7072898528099998</v>
      </c>
      <c r="K25067">
        <v>490.375</v>
      </c>
      <c r="L25067">
        <v>3.3000000000000002E-2</v>
      </c>
      <c r="M25067">
        <v>399</v>
      </c>
      <c r="N25067">
        <v>91.375</v>
      </c>
      <c r="O25067">
        <v>3908.279</v>
      </c>
      <c r="P25067">
        <v>0.436</v>
      </c>
      <c r="Q25067">
        <v>0</v>
      </c>
      <c r="R25067">
        <v>0</v>
      </c>
      <c r="S25067">
        <v>0</v>
      </c>
      <c r="T25067">
        <v>0</v>
      </c>
      <c r="U25067">
        <v>0.26405200000000001</v>
      </c>
      <c r="V25067">
        <v>0.40893600000000002</v>
      </c>
      <c r="W25067" s="1"/>
      <c r="X25067" s="1"/>
      <c r="Y25067" s="1"/>
      <c r="Z25067" s="1"/>
      <c r="AA25067" s="2">
        <v>3</v>
      </c>
      <c r="AB25067" s="2">
        <v>1</v>
      </c>
      <c r="AC25067" s="2">
        <v>2</v>
      </c>
      <c r="AD25067" s="2">
        <v>1</v>
      </c>
      <c r="AE25067" s="2">
        <v>2</v>
      </c>
      <c r="AF25067" s="2">
        <v>3</v>
      </c>
      <c r="AG25067" s="2">
        <v>2</v>
      </c>
      <c r="AH25067" s="2">
        <v>0</v>
      </c>
      <c r="AI25067" s="2">
        <v>3</v>
      </c>
      <c r="AJ25067" s="2"/>
    </row>
    <row r="25068" spans="1:36" x14ac:dyDescent="0.25">
      <c r="A25068">
        <v>25066</v>
      </c>
      <c r="B25068">
        <v>10359</v>
      </c>
      <c r="C25068">
        <v>-49.811401400000001</v>
      </c>
      <c r="D25068">
        <v>63.417701700000002</v>
      </c>
      <c r="E25068">
        <v>12.4561005</v>
      </c>
      <c r="F25068">
        <v>0.16704399884000001</v>
      </c>
      <c r="G25068">
        <v>35.261039733899999</v>
      </c>
      <c r="H25068">
        <v>35.093995735</v>
      </c>
      <c r="I25068">
        <v>6.4048870302000003</v>
      </c>
      <c r="J25068">
        <v>4.7600919374500004</v>
      </c>
      <c r="K25068">
        <v>502.875</v>
      </c>
      <c r="L25068">
        <v>0.04</v>
      </c>
      <c r="M25068">
        <v>426.75</v>
      </c>
      <c r="N25068">
        <v>76.125</v>
      </c>
      <c r="O25068">
        <v>644.01</v>
      </c>
      <c r="P25068">
        <v>0.307</v>
      </c>
      <c r="Q25068">
        <v>0</v>
      </c>
      <c r="R25068">
        <v>0</v>
      </c>
      <c r="S25068">
        <v>0</v>
      </c>
      <c r="T25068">
        <v>0</v>
      </c>
      <c r="U25068">
        <v>0.33529399999999998</v>
      </c>
      <c r="V25068">
        <v>0.528613</v>
      </c>
      <c r="W25068" s="1"/>
      <c r="X25068" s="1"/>
      <c r="Y25068" s="1"/>
      <c r="Z25068" s="1"/>
      <c r="AA25068" s="2">
        <v>3</v>
      </c>
      <c r="AB25068" s="2">
        <v>1</v>
      </c>
      <c r="AC25068" s="2">
        <v>2</v>
      </c>
      <c r="AD25068" s="2">
        <v>1</v>
      </c>
      <c r="AE25068" s="2">
        <v>2</v>
      </c>
      <c r="AF25068" s="2">
        <v>3</v>
      </c>
      <c r="AG25068" s="2">
        <v>2</v>
      </c>
      <c r="AH25068" s="2">
        <v>0</v>
      </c>
      <c r="AI25068" s="2">
        <v>3</v>
      </c>
      <c r="AJ25068" s="2"/>
    </row>
    <row r="25069" spans="1:36" x14ac:dyDescent="0.25">
      <c r="A25069">
        <v>25067</v>
      </c>
      <c r="B25069">
        <v>10360</v>
      </c>
      <c r="C25069">
        <v>-45.633899700000001</v>
      </c>
      <c r="D25069">
        <v>64.131500200000005</v>
      </c>
      <c r="E25069">
        <v>22.5132999</v>
      </c>
      <c r="F25069">
        <v>0</v>
      </c>
      <c r="G25069">
        <v>32.538673400900002</v>
      </c>
      <c r="H25069">
        <v>32.538673400900002</v>
      </c>
      <c r="I25069">
        <v>5.9969947016700003</v>
      </c>
      <c r="J25069">
        <v>4.3523512978600003</v>
      </c>
      <c r="K25069">
        <v>731.75</v>
      </c>
      <c r="L25069">
        <v>3.3000000000000002E-2</v>
      </c>
      <c r="M25069">
        <v>692.75</v>
      </c>
      <c r="N25069">
        <v>39</v>
      </c>
      <c r="O25069">
        <v>0</v>
      </c>
      <c r="P25069">
        <v>0.78800000000000003</v>
      </c>
      <c r="Q25069">
        <v>0</v>
      </c>
      <c r="R25069">
        <v>0</v>
      </c>
      <c r="S25069">
        <v>0.44175300000000001</v>
      </c>
      <c r="T25069">
        <v>0.48001300000000002</v>
      </c>
      <c r="U25069">
        <v>0.51652699999999996</v>
      </c>
      <c r="V25069">
        <v>0.40370600000000001</v>
      </c>
      <c r="W25069" s="1"/>
      <c r="X25069" s="1"/>
      <c r="Y25069" s="1"/>
      <c r="Z25069" s="1"/>
      <c r="AA25069" s="2">
        <v>4</v>
      </c>
      <c r="AB25069" s="2">
        <v>3</v>
      </c>
      <c r="AC25069" s="2">
        <v>3</v>
      </c>
      <c r="AD25069" s="2">
        <v>2</v>
      </c>
      <c r="AE25069" s="2">
        <v>4</v>
      </c>
      <c r="AF25069" s="2">
        <v>4</v>
      </c>
      <c r="AG25069" s="2">
        <v>3</v>
      </c>
      <c r="AH25069" s="2">
        <v>0</v>
      </c>
      <c r="AI25069" s="2">
        <v>3</v>
      </c>
      <c r="AJ25069" s="2"/>
    </row>
    <row r="25070" spans="1:36" x14ac:dyDescent="0.25">
      <c r="A25070">
        <v>25068</v>
      </c>
      <c r="B25070">
        <v>10361</v>
      </c>
      <c r="C25070">
        <v>-41.430900600000001</v>
      </c>
      <c r="D25070">
        <v>64.649002100000004</v>
      </c>
      <c r="E25070">
        <v>21.478500400000001</v>
      </c>
      <c r="F25070">
        <v>0</v>
      </c>
      <c r="G25070">
        <v>29.322364807100001</v>
      </c>
      <c r="H25070">
        <v>29.322364807100001</v>
      </c>
      <c r="I25070">
        <v>5.1167520742299999</v>
      </c>
      <c r="J25070">
        <v>4.3663868845099998</v>
      </c>
      <c r="K25070">
        <v>632.125</v>
      </c>
      <c r="L25070">
        <v>2.9000000000000001E-2</v>
      </c>
      <c r="M25070">
        <v>481.75</v>
      </c>
      <c r="N25070">
        <v>150.375</v>
      </c>
      <c r="O25070">
        <v>4365.0770000000002</v>
      </c>
      <c r="P25070">
        <v>0.16900000000000001</v>
      </c>
      <c r="Q25070">
        <v>0</v>
      </c>
      <c r="R25070">
        <v>0</v>
      </c>
      <c r="S25070">
        <v>0.40371499999999999</v>
      </c>
      <c r="T25070">
        <v>0.53842100000000004</v>
      </c>
      <c r="U25070">
        <v>0.41960799999999998</v>
      </c>
      <c r="V25070">
        <v>0.52457100000000001</v>
      </c>
      <c r="W25070" s="1"/>
      <c r="X25070" s="1"/>
      <c r="Y25070" s="1"/>
      <c r="Z25070" s="1"/>
      <c r="AA25070" s="2">
        <v>4</v>
      </c>
      <c r="AB25070" s="2">
        <v>3</v>
      </c>
      <c r="AC25070" s="2">
        <v>1</v>
      </c>
      <c r="AD25070" s="2">
        <v>1</v>
      </c>
      <c r="AE25070" s="2">
        <v>2</v>
      </c>
      <c r="AF25070" s="2">
        <v>1</v>
      </c>
      <c r="AG25070" s="2">
        <v>2</v>
      </c>
      <c r="AH25070" s="2">
        <v>0</v>
      </c>
      <c r="AI25070" s="2">
        <v>2</v>
      </c>
      <c r="AJ25070" s="2"/>
    </row>
    <row r="25071" spans="1:36" x14ac:dyDescent="0.25">
      <c r="A25071">
        <v>25069</v>
      </c>
      <c r="B25071">
        <v>10362</v>
      </c>
      <c r="C25071">
        <v>-37.855400099999997</v>
      </c>
      <c r="D25071">
        <v>63.898498500000002</v>
      </c>
      <c r="E25071">
        <v>44.393501299999997</v>
      </c>
      <c r="F25071">
        <v>0</v>
      </c>
      <c r="G25071">
        <v>24.695772171000002</v>
      </c>
      <c r="H25071">
        <v>24.695772171000002</v>
      </c>
      <c r="I25071">
        <v>3.52912811753</v>
      </c>
      <c r="J25071">
        <v>3.0050850688700002</v>
      </c>
      <c r="K25071">
        <v>667.5</v>
      </c>
      <c r="L25071">
        <v>1.4999999999999999E-2</v>
      </c>
      <c r="M25071">
        <v>572.5</v>
      </c>
      <c r="N25071">
        <v>95</v>
      </c>
      <c r="O25071">
        <v>3383.3330000000001</v>
      </c>
      <c r="P25071">
        <v>0.23599999999999999</v>
      </c>
      <c r="Q25071">
        <v>85.004999999999995</v>
      </c>
      <c r="R25071">
        <v>25250</v>
      </c>
      <c r="S25071">
        <v>0.37249700000000002</v>
      </c>
      <c r="T25071">
        <v>0.51331899999999997</v>
      </c>
      <c r="U25071">
        <v>0.42544700000000002</v>
      </c>
      <c r="V25071">
        <v>0.43368400000000001</v>
      </c>
      <c r="W25071" s="1"/>
      <c r="X25071" s="1"/>
      <c r="Y25071" s="1"/>
      <c r="Z25071" s="1"/>
      <c r="AA25071" s="2">
        <v>4</v>
      </c>
      <c r="AB25071" s="2">
        <v>3</v>
      </c>
      <c r="AC25071" s="2">
        <v>2</v>
      </c>
      <c r="AD25071" s="2">
        <v>1</v>
      </c>
      <c r="AE25071" s="2">
        <v>3</v>
      </c>
      <c r="AF25071" s="2">
        <v>3</v>
      </c>
      <c r="AG25071" s="2">
        <v>2</v>
      </c>
      <c r="AH25071" s="2">
        <v>0</v>
      </c>
      <c r="AI25071" s="2">
        <v>3</v>
      </c>
      <c r="AJ25071" s="2"/>
    </row>
    <row r="25072" spans="1:36" x14ac:dyDescent="0.25">
      <c r="A25072">
        <v>25070</v>
      </c>
      <c r="B25072">
        <v>10363</v>
      </c>
      <c r="C25072">
        <v>-34.630199400000002</v>
      </c>
      <c r="D25072">
        <v>61.787101700000001</v>
      </c>
      <c r="E25072">
        <v>13.117899899999999</v>
      </c>
      <c r="F25072">
        <v>0.1281170398</v>
      </c>
      <c r="G25072">
        <v>32.991611480700001</v>
      </c>
      <c r="H25072">
        <v>32.863494440899998</v>
      </c>
      <c r="I25072">
        <v>8.3144221057499994</v>
      </c>
      <c r="J25072">
        <v>5.1915868788699999</v>
      </c>
      <c r="K25072">
        <v>832.125</v>
      </c>
      <c r="L25072">
        <v>6.3E-2</v>
      </c>
      <c r="M25072">
        <v>601.5</v>
      </c>
      <c r="N25072">
        <v>230.625</v>
      </c>
      <c r="O25072">
        <v>1807.4590000000001</v>
      </c>
      <c r="P25072">
        <v>0.55800000000000005</v>
      </c>
      <c r="Q25072">
        <v>0</v>
      </c>
      <c r="R25072">
        <v>0</v>
      </c>
      <c r="S25072">
        <v>0.36627500000000002</v>
      </c>
      <c r="T25072">
        <v>0.67766899999999997</v>
      </c>
      <c r="U25072">
        <v>0.37124200000000002</v>
      </c>
      <c r="V25072">
        <v>0.71896700000000002</v>
      </c>
      <c r="W25072" s="1"/>
      <c r="X25072" s="1"/>
      <c r="Y25072" s="1"/>
      <c r="Z25072" s="1"/>
      <c r="AA25072" s="2">
        <v>3</v>
      </c>
      <c r="AB25072" s="2">
        <v>2</v>
      </c>
      <c r="AC25072" s="2">
        <v>2</v>
      </c>
      <c r="AD25072" s="2">
        <v>1</v>
      </c>
      <c r="AE25072" s="2">
        <v>1</v>
      </c>
      <c r="AF25072" s="2">
        <v>1</v>
      </c>
      <c r="AG25072" s="2">
        <v>1</v>
      </c>
      <c r="AH25072" s="2">
        <v>0</v>
      </c>
      <c r="AI25072" s="2">
        <v>2</v>
      </c>
      <c r="AJ25072" s="2"/>
    </row>
    <row r="25073" spans="1:36" x14ac:dyDescent="0.25">
      <c r="A25073">
        <v>25071</v>
      </c>
      <c r="B25073">
        <v>10364</v>
      </c>
      <c r="C25073">
        <v>-63.224399599999998</v>
      </c>
      <c r="D25073">
        <v>51.157501199999999</v>
      </c>
      <c r="E25073">
        <v>14.477399800000001</v>
      </c>
      <c r="F25073">
        <v>4.0514227E-2</v>
      </c>
      <c r="G25073">
        <v>15.3963804245</v>
      </c>
      <c r="H25073">
        <v>15.355866197499999</v>
      </c>
      <c r="I25073">
        <v>4.4664208479200003</v>
      </c>
      <c r="J25073">
        <v>2.7846474035900002</v>
      </c>
      <c r="K25073">
        <v>483.5</v>
      </c>
      <c r="L25073">
        <v>3.3000000000000002E-2</v>
      </c>
      <c r="M25073">
        <v>441.75</v>
      </c>
      <c r="N25073">
        <v>41.75</v>
      </c>
      <c r="O25073">
        <v>1653.5450000000001</v>
      </c>
      <c r="P25073">
        <v>0.32700000000000001</v>
      </c>
      <c r="Q25073">
        <v>0</v>
      </c>
      <c r="R25073">
        <v>0</v>
      </c>
      <c r="S25073">
        <v>0.23333300000000001</v>
      </c>
      <c r="T25073">
        <v>0</v>
      </c>
      <c r="U25073">
        <v>0.24313699999999999</v>
      </c>
      <c r="V25073">
        <v>0.59430799999999995</v>
      </c>
      <c r="W25073" s="1"/>
      <c r="X25073" s="1"/>
      <c r="Y25073" s="1"/>
      <c r="Z25073" s="1"/>
      <c r="AA25073" s="2">
        <v>4</v>
      </c>
      <c r="AB25073" s="2">
        <v>1</v>
      </c>
      <c r="AC25073" s="2">
        <v>2</v>
      </c>
      <c r="AD25073" s="2">
        <v>1</v>
      </c>
      <c r="AE25073" s="2">
        <v>1</v>
      </c>
      <c r="AF25073" s="2">
        <v>3</v>
      </c>
      <c r="AG25073" s="2">
        <v>2</v>
      </c>
      <c r="AH25073" s="2">
        <v>0</v>
      </c>
      <c r="AI25073" s="2">
        <v>3</v>
      </c>
      <c r="AJ25073" s="2"/>
    </row>
    <row r="25074" spans="1:36" x14ac:dyDescent="0.25">
      <c r="A25074">
        <v>25072</v>
      </c>
      <c r="B25074">
        <v>10365</v>
      </c>
      <c r="C25074">
        <v>-61.941398599999999</v>
      </c>
      <c r="D25074">
        <v>54.015201599999997</v>
      </c>
      <c r="E25074">
        <v>13.3416996</v>
      </c>
      <c r="F25074">
        <v>8.1028416749999999E-2</v>
      </c>
      <c r="G25074">
        <v>19.594944000200002</v>
      </c>
      <c r="H25074">
        <v>19.513915583500001</v>
      </c>
      <c r="I25074">
        <v>5.7303883849000004</v>
      </c>
      <c r="J25074">
        <v>3.49923546018</v>
      </c>
      <c r="K25074">
        <v>683.125</v>
      </c>
      <c r="L25074">
        <v>5.0999999999999997E-2</v>
      </c>
      <c r="M25074">
        <v>642</v>
      </c>
      <c r="N25074">
        <v>41.125</v>
      </c>
      <c r="O25074">
        <v>2039.5229999999999</v>
      </c>
      <c r="P25074">
        <v>0.46300000000000002</v>
      </c>
      <c r="Q25074">
        <v>0</v>
      </c>
      <c r="R25074">
        <v>0</v>
      </c>
      <c r="S25074">
        <v>0.40784300000000001</v>
      </c>
      <c r="T25074">
        <v>0</v>
      </c>
      <c r="U25074">
        <v>0</v>
      </c>
      <c r="V25074">
        <v>0.58432099999999998</v>
      </c>
      <c r="W25074" s="1"/>
      <c r="X25074" s="1"/>
      <c r="Y25074" s="1"/>
      <c r="Z25074" s="1"/>
      <c r="AA25074" s="2">
        <v>3</v>
      </c>
      <c r="AB25074" s="2">
        <v>1</v>
      </c>
      <c r="AC25074" s="2">
        <v>2</v>
      </c>
      <c r="AD25074" s="2">
        <v>1</v>
      </c>
      <c r="AE25074" s="2">
        <v>1</v>
      </c>
      <c r="AF25074" s="2">
        <v>3</v>
      </c>
      <c r="AG25074" s="2">
        <v>1</v>
      </c>
      <c r="AH25074" s="2">
        <v>0</v>
      </c>
      <c r="AI25074" s="2">
        <v>3</v>
      </c>
      <c r="AJ25074" s="2"/>
    </row>
    <row r="25075" spans="1:36" x14ac:dyDescent="0.25">
      <c r="A25075">
        <v>25073</v>
      </c>
      <c r="B25075">
        <v>10366</v>
      </c>
      <c r="C25075">
        <v>-63.158698999999999</v>
      </c>
      <c r="D25075">
        <v>55.328098300000001</v>
      </c>
      <c r="E25075">
        <v>16.4253006</v>
      </c>
      <c r="F25075">
        <v>4.0514227E-2</v>
      </c>
      <c r="G25075">
        <v>27.4493026733</v>
      </c>
      <c r="H25075">
        <v>27.408788446300001</v>
      </c>
      <c r="I25075">
        <v>7.5924933501699998</v>
      </c>
      <c r="J25075">
        <v>4.5140515401699997</v>
      </c>
      <c r="K25075">
        <v>859.75</v>
      </c>
      <c r="L25075">
        <v>5.1999999999999998E-2</v>
      </c>
      <c r="M25075">
        <v>684.5</v>
      </c>
      <c r="N25075">
        <v>175.25</v>
      </c>
      <c r="O25075">
        <v>3152.5650000000001</v>
      </c>
      <c r="P25075">
        <v>0.46300000000000002</v>
      </c>
      <c r="Q25075">
        <v>0</v>
      </c>
      <c r="R25075">
        <v>0</v>
      </c>
      <c r="S25075">
        <v>0.36557699999999999</v>
      </c>
      <c r="T25075">
        <v>0.50258100000000006</v>
      </c>
      <c r="U25075">
        <v>0.376471</v>
      </c>
      <c r="V25075">
        <v>0.50668299999999999</v>
      </c>
      <c r="W25075" s="1"/>
      <c r="X25075" s="1"/>
      <c r="Y25075" s="1"/>
      <c r="Z25075" s="1"/>
      <c r="AA25075" s="2">
        <v>3</v>
      </c>
      <c r="AB25075" s="2">
        <v>1</v>
      </c>
      <c r="AC25075" s="2">
        <v>2</v>
      </c>
      <c r="AD25075" s="2">
        <v>3</v>
      </c>
      <c r="AE25075" s="2">
        <v>1</v>
      </c>
      <c r="AF25075" s="2">
        <v>3</v>
      </c>
      <c r="AG25075" s="2">
        <v>1</v>
      </c>
      <c r="AH25075" s="2">
        <v>0</v>
      </c>
      <c r="AI25075" s="2">
        <v>3</v>
      </c>
      <c r="AJ25075" s="2"/>
    </row>
    <row r="25076" spans="1:36" x14ac:dyDescent="0.25">
      <c r="A25076">
        <v>25074</v>
      </c>
      <c r="B25076">
        <v>10367</v>
      </c>
      <c r="C25076">
        <v>-58.512000999999998</v>
      </c>
      <c r="D25076">
        <v>56.244300799999998</v>
      </c>
      <c r="E25076">
        <v>12.9526997</v>
      </c>
      <c r="F25076">
        <v>0.52667021750999998</v>
      </c>
      <c r="G25076">
        <v>24.8648853302</v>
      </c>
      <c r="H25076">
        <v>24.338215112699999</v>
      </c>
      <c r="I25076">
        <v>8.1199104567599996</v>
      </c>
      <c r="J25076">
        <v>3.5444666602199999</v>
      </c>
      <c r="K25076">
        <v>1013.75</v>
      </c>
      <c r="L25076">
        <v>7.8E-2</v>
      </c>
      <c r="M25076">
        <v>855</v>
      </c>
      <c r="N25076">
        <v>158.75</v>
      </c>
      <c r="O25076">
        <v>5894.2920000000004</v>
      </c>
      <c r="P25076">
        <v>0.56899999999999995</v>
      </c>
      <c r="Q25076">
        <v>92.082999999999998</v>
      </c>
      <c r="R25076">
        <v>4666.6670000000004</v>
      </c>
      <c r="S25076">
        <v>0.30130699999999999</v>
      </c>
      <c r="T25076">
        <v>0.57138500000000003</v>
      </c>
      <c r="U25076">
        <v>0.30980400000000002</v>
      </c>
      <c r="V25076">
        <v>0.51796699999999996</v>
      </c>
      <c r="W25076" s="1"/>
      <c r="X25076" s="1"/>
      <c r="Y25076" s="1"/>
      <c r="Z25076" s="1"/>
      <c r="AA25076" s="2">
        <v>3</v>
      </c>
      <c r="AB25076" s="2">
        <v>0</v>
      </c>
      <c r="AC25076" s="2">
        <v>2</v>
      </c>
      <c r="AD25076" s="2">
        <v>3</v>
      </c>
      <c r="AE25076" s="2">
        <v>1</v>
      </c>
      <c r="AF25076" s="2">
        <v>3</v>
      </c>
      <c r="AG25076" s="2">
        <v>1</v>
      </c>
      <c r="AH25076" s="2">
        <v>0</v>
      </c>
      <c r="AI25076" s="2">
        <v>2</v>
      </c>
      <c r="AJ25076" s="2"/>
    </row>
    <row r="25077" spans="1:36" x14ac:dyDescent="0.25">
      <c r="A25077">
        <v>25075</v>
      </c>
      <c r="B25077">
        <v>10368</v>
      </c>
      <c r="C25077">
        <v>-72.338500999999994</v>
      </c>
      <c r="D25077">
        <v>48.957199099999997</v>
      </c>
      <c r="E25077">
        <v>18.434900299999999</v>
      </c>
      <c r="F25077">
        <v>4.0514227E-2</v>
      </c>
      <c r="G25077">
        <v>27.9084339142</v>
      </c>
      <c r="H25077">
        <v>27.867919687200001</v>
      </c>
      <c r="I25077">
        <v>6.2565044913400003</v>
      </c>
      <c r="J25077">
        <v>3.9595029264999999</v>
      </c>
      <c r="K25077">
        <v>874.375</v>
      </c>
      <c r="L25077">
        <v>4.7E-2</v>
      </c>
      <c r="M25077">
        <v>716.5</v>
      </c>
      <c r="N25077">
        <v>157.875</v>
      </c>
      <c r="O25077">
        <v>1523.7829999999999</v>
      </c>
      <c r="P25077">
        <v>2E-3</v>
      </c>
      <c r="Q25077">
        <v>100.95099999999999</v>
      </c>
      <c r="R25077">
        <v>8187.5</v>
      </c>
      <c r="S25077">
        <v>0.25424799999999997</v>
      </c>
      <c r="T25077">
        <v>0.53314099999999998</v>
      </c>
      <c r="U25077">
        <v>0.25392199999999998</v>
      </c>
      <c r="V25077">
        <v>0.53444499999999995</v>
      </c>
      <c r="W25077" s="1"/>
      <c r="X25077" s="1"/>
      <c r="Y25077" s="1"/>
      <c r="Z25077" s="1"/>
      <c r="AA25077" s="2">
        <v>3</v>
      </c>
      <c r="AB25077" s="2">
        <v>2</v>
      </c>
      <c r="AC25077" s="2">
        <v>2</v>
      </c>
      <c r="AD25077" s="2">
        <v>1</v>
      </c>
      <c r="AE25077" s="2">
        <v>1</v>
      </c>
      <c r="AF25077" s="2">
        <v>3</v>
      </c>
      <c r="AG25077" s="2">
        <v>1</v>
      </c>
      <c r="AH25077" s="2">
        <v>0</v>
      </c>
      <c r="AI25077" s="2">
        <v>2</v>
      </c>
      <c r="AJ25077" s="2"/>
    </row>
    <row r="25078" spans="1:36" x14ac:dyDescent="0.25">
      <c r="A25078">
        <v>25076</v>
      </c>
      <c r="B25078">
        <v>10369</v>
      </c>
      <c r="C25078">
        <v>-66.319000200000005</v>
      </c>
      <c r="D25078">
        <v>42.307399699999998</v>
      </c>
      <c r="E25078">
        <v>14.3500996</v>
      </c>
      <c r="F25078">
        <v>0.16704399884000001</v>
      </c>
      <c r="G25078">
        <v>28.752725601200002</v>
      </c>
      <c r="H25078">
        <v>28.585681602400001</v>
      </c>
      <c r="I25078">
        <v>9.8822066656800001</v>
      </c>
      <c r="J25078">
        <v>5.4244568409499996</v>
      </c>
      <c r="K25078">
        <v>1220.875</v>
      </c>
      <c r="L25078">
        <v>8.5000000000000006E-2</v>
      </c>
      <c r="M25078">
        <v>899.75</v>
      </c>
      <c r="N25078">
        <v>321.125</v>
      </c>
      <c r="O25078">
        <v>7886.1869999999999</v>
      </c>
      <c r="P25078">
        <v>1.4999999999999999E-2</v>
      </c>
      <c r="Q25078">
        <v>0</v>
      </c>
      <c r="R25078">
        <v>0</v>
      </c>
      <c r="S25078">
        <v>0.354902</v>
      </c>
      <c r="T25078">
        <v>0.71186899999999997</v>
      </c>
      <c r="U25078">
        <v>0.31764700000000001</v>
      </c>
      <c r="V25078">
        <v>0.729549</v>
      </c>
      <c r="W25078" s="1"/>
      <c r="X25078" s="1"/>
      <c r="Y25078" s="1"/>
      <c r="Z25078" s="1"/>
      <c r="AA25078" s="2">
        <v>2</v>
      </c>
      <c r="AB25078" s="2">
        <v>2</v>
      </c>
      <c r="AC25078" s="2">
        <v>2</v>
      </c>
      <c r="AD25078" s="2">
        <v>1</v>
      </c>
      <c r="AE25078" s="2">
        <v>1</v>
      </c>
      <c r="AF25078" s="2">
        <v>3</v>
      </c>
      <c r="AG25078" s="2">
        <v>1</v>
      </c>
      <c r="AH25078" s="2">
        <v>0</v>
      </c>
      <c r="AI25078" s="2">
        <v>3</v>
      </c>
      <c r="AJ25078" s="2"/>
    </row>
    <row r="25079" spans="1:36" x14ac:dyDescent="0.25">
      <c r="A25079">
        <v>25077</v>
      </c>
      <c r="B25079">
        <v>10370</v>
      </c>
      <c r="C25079">
        <v>-65.995201100000003</v>
      </c>
      <c r="D25079">
        <v>42.527198800000001</v>
      </c>
      <c r="E25079">
        <v>12.598400099999999</v>
      </c>
      <c r="F25079">
        <v>4.0514227E-2</v>
      </c>
      <c r="G25079">
        <v>23.974952697799999</v>
      </c>
      <c r="H25079">
        <v>23.9344384708</v>
      </c>
      <c r="I25079">
        <v>6.9404139858900002</v>
      </c>
      <c r="J25079">
        <v>3.5550549187699998</v>
      </c>
      <c r="K25079">
        <v>504</v>
      </c>
      <c r="L25079">
        <v>0.04</v>
      </c>
      <c r="M25079">
        <v>224.25</v>
      </c>
      <c r="N25079">
        <v>279.75</v>
      </c>
      <c r="O25079">
        <v>0</v>
      </c>
      <c r="P25079">
        <v>1.538</v>
      </c>
      <c r="Q25079">
        <v>0</v>
      </c>
      <c r="R25079">
        <v>0</v>
      </c>
      <c r="S25079">
        <v>0.50784300000000004</v>
      </c>
      <c r="T25079">
        <v>0.63731599999999999</v>
      </c>
      <c r="U25079">
        <v>0.502745</v>
      </c>
      <c r="V25079">
        <v>0.63537200000000005</v>
      </c>
      <c r="W25079" s="1"/>
      <c r="X25079" s="1"/>
      <c r="Y25079" s="1"/>
      <c r="Z25079" s="1"/>
      <c r="AA25079" s="2">
        <v>3</v>
      </c>
      <c r="AB25079" s="2">
        <v>1</v>
      </c>
      <c r="AC25079" s="2">
        <v>2</v>
      </c>
      <c r="AD25079" s="2">
        <v>1</v>
      </c>
      <c r="AE25079" s="2">
        <v>1</v>
      </c>
      <c r="AF25079" s="2">
        <v>3</v>
      </c>
      <c r="AG25079" s="2">
        <v>1</v>
      </c>
      <c r="AH25079" s="2">
        <v>0</v>
      </c>
      <c r="AI25079" s="2">
        <v>2</v>
      </c>
      <c r="AJ25079" s="2"/>
    </row>
    <row r="25080" spans="1:36" x14ac:dyDescent="0.25">
      <c r="A25080">
        <v>25078</v>
      </c>
      <c r="B25080">
        <v>10371</v>
      </c>
      <c r="C25080">
        <v>-81.848602299999996</v>
      </c>
      <c r="D25080">
        <v>54.747501399999997</v>
      </c>
      <c r="E25080">
        <v>16.755300500000001</v>
      </c>
      <c r="F25080">
        <v>0.12154252082</v>
      </c>
      <c r="G25080">
        <v>28.992387771600001</v>
      </c>
      <c r="H25080">
        <v>28.870845250799999</v>
      </c>
      <c r="I25080">
        <v>9.5312011489900001</v>
      </c>
      <c r="J25080">
        <v>4.7916073198299998</v>
      </c>
      <c r="K25080">
        <v>1338.25</v>
      </c>
      <c r="L25080">
        <v>0.08</v>
      </c>
      <c r="M25080">
        <v>1142.75</v>
      </c>
      <c r="N25080">
        <v>195.5</v>
      </c>
      <c r="O25080">
        <v>1362.2470000000001</v>
      </c>
      <c r="P25080">
        <v>0.25600000000000001</v>
      </c>
      <c r="Q25080">
        <v>0</v>
      </c>
      <c r="R25080">
        <v>0</v>
      </c>
      <c r="S25080">
        <v>0.671149</v>
      </c>
      <c r="T25080">
        <v>0.62787400000000004</v>
      </c>
      <c r="U25080">
        <v>0.73856200000000005</v>
      </c>
      <c r="V25080">
        <v>0.63555600000000001</v>
      </c>
      <c r="W25080" s="1"/>
      <c r="X25080" s="1"/>
      <c r="Y25080" s="1"/>
      <c r="Z25080" s="1"/>
      <c r="AA25080" s="2">
        <v>3</v>
      </c>
      <c r="AB25080" s="2">
        <v>2</v>
      </c>
      <c r="AC25080" s="2">
        <v>2</v>
      </c>
      <c r="AD25080" s="2">
        <v>2</v>
      </c>
      <c r="AE25080" s="2">
        <v>1</v>
      </c>
      <c r="AF25080" s="2">
        <v>3</v>
      </c>
      <c r="AG25080" s="2">
        <v>1</v>
      </c>
      <c r="AH25080" s="2">
        <v>0</v>
      </c>
      <c r="AI25080" s="2">
        <v>2</v>
      </c>
      <c r="AJ25080" s="2"/>
    </row>
    <row r="25081" spans="1:36" x14ac:dyDescent="0.25">
      <c r="A25081">
        <v>25079</v>
      </c>
      <c r="B25081">
        <v>10372</v>
      </c>
      <c r="C25081">
        <v>-81.3235016</v>
      </c>
      <c r="D25081">
        <v>61.611801100000001</v>
      </c>
      <c r="E25081">
        <v>18.7751999</v>
      </c>
      <c r="F25081">
        <v>0</v>
      </c>
      <c r="G25081">
        <v>27.451192855799999</v>
      </c>
      <c r="H25081">
        <v>27.451192855799999</v>
      </c>
      <c r="I25081">
        <v>8.6666502211900003</v>
      </c>
      <c r="J25081">
        <v>5.0691994553099997</v>
      </c>
      <c r="K25081">
        <v>1110.125</v>
      </c>
      <c r="L25081">
        <v>5.8999999999999997E-2</v>
      </c>
      <c r="M25081">
        <v>678.75</v>
      </c>
      <c r="N25081">
        <v>431.375</v>
      </c>
      <c r="O25081">
        <v>1146.528</v>
      </c>
      <c r="P25081">
        <v>0.24199999999999999</v>
      </c>
      <c r="Q25081">
        <v>0</v>
      </c>
      <c r="R25081">
        <v>0</v>
      </c>
      <c r="S25081">
        <v>0.58980399999999999</v>
      </c>
      <c r="T25081">
        <v>0.60832600000000003</v>
      </c>
      <c r="U25081">
        <v>0.61045799999999995</v>
      </c>
      <c r="V25081">
        <v>0.58242300000000002</v>
      </c>
      <c r="W25081" s="1"/>
      <c r="X25081" s="1"/>
      <c r="Y25081" s="1"/>
      <c r="Z25081" s="1"/>
      <c r="AA25081" s="2">
        <v>3</v>
      </c>
      <c r="AB25081" s="2">
        <v>2</v>
      </c>
      <c r="AC25081" s="2">
        <v>2</v>
      </c>
      <c r="AD25081" s="2">
        <v>1</v>
      </c>
      <c r="AE25081" s="2">
        <v>1</v>
      </c>
      <c r="AF25081" s="2">
        <v>2</v>
      </c>
      <c r="AG25081" s="2">
        <v>2</v>
      </c>
      <c r="AH25081" s="2">
        <v>0</v>
      </c>
      <c r="AI25081" s="2">
        <v>2</v>
      </c>
      <c r="AJ25081" s="2"/>
    </row>
    <row r="25082" spans="1:36" x14ac:dyDescent="0.25">
      <c r="A25082">
        <v>25080</v>
      </c>
      <c r="B25082">
        <v>10373</v>
      </c>
      <c r="C25082">
        <v>-70.217903100000001</v>
      </c>
      <c r="D25082">
        <v>59.671699500000003</v>
      </c>
      <c r="E25082">
        <v>48.841499300000002</v>
      </c>
      <c r="F25082">
        <v>0</v>
      </c>
      <c r="G25082">
        <v>40.897628784200002</v>
      </c>
      <c r="H25082">
        <v>40.897628784200002</v>
      </c>
      <c r="I25082">
        <v>3.8499241945699998</v>
      </c>
      <c r="J25082">
        <v>3.2430868294900002</v>
      </c>
      <c r="K25082">
        <v>937.375</v>
      </c>
      <c r="L25082">
        <v>1.9E-2</v>
      </c>
      <c r="M25082">
        <v>803.75</v>
      </c>
      <c r="N25082">
        <v>133.625</v>
      </c>
      <c r="O25082">
        <v>4422.0919999999996</v>
      </c>
      <c r="P25082">
        <v>0.46899999999999997</v>
      </c>
      <c r="Q25082">
        <v>0</v>
      </c>
      <c r="R25082">
        <v>0</v>
      </c>
      <c r="S25082">
        <v>0.42328399999999999</v>
      </c>
      <c r="T25082">
        <v>0.44984400000000002</v>
      </c>
      <c r="U25082">
        <v>0.41487200000000002</v>
      </c>
      <c r="V25082">
        <v>0.351076</v>
      </c>
      <c r="W25082" s="1"/>
      <c r="X25082" s="1"/>
      <c r="Y25082" s="1"/>
      <c r="Z25082" s="1"/>
      <c r="AA25082" s="2">
        <v>5</v>
      </c>
      <c r="AB25082" s="2">
        <v>1</v>
      </c>
      <c r="AC25082" s="2">
        <v>0</v>
      </c>
      <c r="AD25082" s="2">
        <v>1</v>
      </c>
      <c r="AE25082" s="2">
        <v>3</v>
      </c>
      <c r="AF25082" s="2">
        <v>3</v>
      </c>
      <c r="AG25082" s="2">
        <v>1</v>
      </c>
      <c r="AH25082" s="2">
        <v>0</v>
      </c>
      <c r="AI25082" s="2">
        <v>2</v>
      </c>
      <c r="AJ25082" s="2"/>
    </row>
    <row r="25083" spans="1:36" x14ac:dyDescent="0.25">
      <c r="A25083">
        <v>25081</v>
      </c>
      <c r="B25083">
        <v>10374</v>
      </c>
      <c r="C25083">
        <v>-78.524597200000002</v>
      </c>
      <c r="D25083">
        <v>59.5055008</v>
      </c>
      <c r="E25083">
        <v>16.3645</v>
      </c>
      <c r="F25083">
        <v>9.0592503549999995E-2</v>
      </c>
      <c r="G25083">
        <v>25.806371688799999</v>
      </c>
      <c r="H25083">
        <v>25.715779185300001</v>
      </c>
      <c r="I25083">
        <v>7.7938691947900001</v>
      </c>
      <c r="J25083">
        <v>4.8544202490800004</v>
      </c>
      <c r="K25083">
        <v>921.125</v>
      </c>
      <c r="L25083">
        <v>5.6000000000000001E-2</v>
      </c>
      <c r="M25083">
        <v>807.25</v>
      </c>
      <c r="N25083">
        <v>113.875</v>
      </c>
      <c r="O25083">
        <v>455.39800000000002</v>
      </c>
      <c r="P25083">
        <v>0.48499999999999999</v>
      </c>
      <c r="Q25083">
        <v>0</v>
      </c>
      <c r="R25083">
        <v>0</v>
      </c>
      <c r="S25083">
        <v>0</v>
      </c>
      <c r="T25083">
        <v>0.30210700000000001</v>
      </c>
      <c r="U25083">
        <v>0.33594800000000002</v>
      </c>
      <c r="V25083">
        <v>0.29383100000000001</v>
      </c>
      <c r="W25083" s="1"/>
      <c r="X25083" s="1"/>
      <c r="Y25083" s="1"/>
      <c r="Z25083" s="1"/>
      <c r="AA25083" s="2">
        <v>4</v>
      </c>
      <c r="AB25083" s="2">
        <v>1</v>
      </c>
      <c r="AC25083" s="2">
        <v>2</v>
      </c>
      <c r="AD25083" s="2">
        <v>1</v>
      </c>
      <c r="AE25083" s="2">
        <v>1</v>
      </c>
      <c r="AF25083" s="2">
        <v>1</v>
      </c>
      <c r="AG25083" s="2">
        <v>2</v>
      </c>
      <c r="AH25083" s="2">
        <v>0</v>
      </c>
      <c r="AI25083" s="2">
        <v>3</v>
      </c>
      <c r="AJ25083" s="2"/>
    </row>
    <row r="25084" spans="1:36" x14ac:dyDescent="0.25">
      <c r="A25084">
        <v>25082</v>
      </c>
      <c r="B25084">
        <v>10375</v>
      </c>
      <c r="C25084">
        <v>-62.494399999999999</v>
      </c>
      <c r="D25084">
        <v>57.653900100000001</v>
      </c>
      <c r="E25084">
        <v>11.8719997</v>
      </c>
      <c r="F25084">
        <v>8.1028416749999999E-2</v>
      </c>
      <c r="G25084">
        <v>17.3964481354</v>
      </c>
      <c r="H25084">
        <v>17.315419718600001</v>
      </c>
      <c r="I25084">
        <v>4.5974815603700003</v>
      </c>
      <c r="J25084">
        <v>3.2496178606699999</v>
      </c>
      <c r="K25084">
        <v>324.625</v>
      </c>
      <c r="L25084">
        <v>2.7E-2</v>
      </c>
      <c r="M25084">
        <v>131</v>
      </c>
      <c r="N25084">
        <v>193.625</v>
      </c>
      <c r="O25084">
        <v>6800.9639999999999</v>
      </c>
      <c r="P25084">
        <v>0.20899999999999999</v>
      </c>
      <c r="Q25084">
        <v>57.917000000000002</v>
      </c>
      <c r="R25084">
        <v>2250</v>
      </c>
      <c r="S25084">
        <v>0.29607800000000001</v>
      </c>
      <c r="T25084">
        <v>0.65006399999999998</v>
      </c>
      <c r="U25084">
        <v>0.270588</v>
      </c>
      <c r="V25084">
        <v>0.68784299999999998</v>
      </c>
      <c r="W25084" s="1"/>
      <c r="X25084" s="1"/>
      <c r="Y25084" s="1"/>
      <c r="Z25084" s="1"/>
      <c r="AA25084" s="2">
        <v>4</v>
      </c>
      <c r="AB25084" s="2">
        <v>3</v>
      </c>
      <c r="AC25084" s="2">
        <v>2</v>
      </c>
      <c r="AD25084" s="2">
        <v>1</v>
      </c>
      <c r="AE25084" s="2">
        <v>1</v>
      </c>
      <c r="AF25084" s="2">
        <v>3</v>
      </c>
      <c r="AG25084" s="2">
        <v>2</v>
      </c>
      <c r="AH25084" s="2">
        <v>0</v>
      </c>
      <c r="AI25084" s="2">
        <v>3</v>
      </c>
      <c r="AJ25084" s="2"/>
    </row>
    <row r="25085" spans="1:36" x14ac:dyDescent="0.25">
      <c r="A25085">
        <v>25083</v>
      </c>
      <c r="B25085">
        <v>10376</v>
      </c>
      <c r="C25085">
        <v>-60.977600099999997</v>
      </c>
      <c r="D25085">
        <v>58.3390007</v>
      </c>
      <c r="E25085">
        <v>13.9056997</v>
      </c>
      <c r="F25085">
        <v>0</v>
      </c>
      <c r="G25085">
        <v>18.165954589799998</v>
      </c>
      <c r="H25085">
        <v>18.165954589799998</v>
      </c>
      <c r="I25085">
        <v>2.9527062639900001</v>
      </c>
      <c r="J25085">
        <v>2.3408283640500001</v>
      </c>
      <c r="K25085">
        <v>266</v>
      </c>
      <c r="L25085">
        <v>1.9E-2</v>
      </c>
      <c r="M25085">
        <v>194.25</v>
      </c>
      <c r="N25085">
        <v>71.75</v>
      </c>
      <c r="O25085">
        <v>2204.5239999999999</v>
      </c>
      <c r="P25085">
        <v>0.58299999999999996</v>
      </c>
      <c r="Q25085">
        <v>0</v>
      </c>
      <c r="R25085">
        <v>0</v>
      </c>
      <c r="S25085">
        <v>0.18263299999999999</v>
      </c>
      <c r="T25085">
        <v>0.45315</v>
      </c>
      <c r="U25085">
        <v>0.177451</v>
      </c>
      <c r="V25085">
        <v>0.44062000000000001</v>
      </c>
      <c r="W25085" s="1"/>
      <c r="X25085" s="1"/>
      <c r="Y25085" s="1"/>
      <c r="Z25085" s="1"/>
      <c r="AA25085" s="2">
        <v>4</v>
      </c>
      <c r="AB25085" s="2">
        <v>1</v>
      </c>
      <c r="AC25085" s="2">
        <v>2</v>
      </c>
      <c r="AD25085" s="2">
        <v>1</v>
      </c>
      <c r="AE25085" s="2">
        <v>1</v>
      </c>
      <c r="AF25085" s="2">
        <v>3</v>
      </c>
      <c r="AG25085" s="2">
        <v>2</v>
      </c>
      <c r="AH25085" s="2">
        <v>0</v>
      </c>
      <c r="AI25085" s="2">
        <v>3</v>
      </c>
      <c r="AJ25085" s="2"/>
    </row>
    <row r="25086" spans="1:36" x14ac:dyDescent="0.25">
      <c r="A25086">
        <v>25084</v>
      </c>
      <c r="B25086">
        <v>10377</v>
      </c>
      <c r="C25086">
        <v>-67.688201899999996</v>
      </c>
      <c r="D25086">
        <v>58.033401499999997</v>
      </c>
      <c r="E25086">
        <v>13.953700100000001</v>
      </c>
      <c r="F25086">
        <v>4.0514227E-2</v>
      </c>
      <c r="G25086">
        <v>37.9582138062</v>
      </c>
      <c r="H25086">
        <v>37.917699579100002</v>
      </c>
      <c r="I25086">
        <v>9.05485398221</v>
      </c>
      <c r="J25086">
        <v>6.3634130089100003</v>
      </c>
      <c r="K25086">
        <v>1018.25</v>
      </c>
      <c r="L25086">
        <v>7.2999999999999995E-2</v>
      </c>
      <c r="M25086">
        <v>759.75</v>
      </c>
      <c r="N25086">
        <v>258.5</v>
      </c>
      <c r="O25086">
        <v>4641.6459999999997</v>
      </c>
      <c r="P25086">
        <v>0.63</v>
      </c>
      <c r="Q25086">
        <v>0</v>
      </c>
      <c r="R25086">
        <v>0</v>
      </c>
      <c r="S25086">
        <v>0.33235300000000001</v>
      </c>
      <c r="T25086">
        <v>0.51675800000000005</v>
      </c>
      <c r="U25086">
        <v>0.350327</v>
      </c>
      <c r="V25086">
        <v>0.50681200000000004</v>
      </c>
      <c r="W25086" s="1"/>
      <c r="X25086" s="1"/>
      <c r="Y25086" s="1"/>
      <c r="Z25086" s="1"/>
      <c r="AA25086" s="2">
        <v>3</v>
      </c>
      <c r="AB25086" s="2">
        <v>1</v>
      </c>
      <c r="AC25086" s="2">
        <v>2</v>
      </c>
      <c r="AD25086" s="2">
        <v>1</v>
      </c>
      <c r="AE25086" s="2">
        <v>1</v>
      </c>
      <c r="AF25086" s="2">
        <v>3</v>
      </c>
      <c r="AG25086" s="2">
        <v>1</v>
      </c>
      <c r="AH25086" s="2">
        <v>0</v>
      </c>
      <c r="AI25086" s="2">
        <v>2</v>
      </c>
      <c r="AJ25086" s="2"/>
    </row>
    <row r="25087" spans="1:36" x14ac:dyDescent="0.25">
      <c r="A25087">
        <v>25085</v>
      </c>
      <c r="B25087">
        <v>10378</v>
      </c>
      <c r="C25087">
        <v>-65.398803700000002</v>
      </c>
      <c r="D25087">
        <v>56.993198399999997</v>
      </c>
      <c r="E25087">
        <v>9.8461999999999996</v>
      </c>
      <c r="F25087">
        <v>0.24308395386000001</v>
      </c>
      <c r="G25087">
        <v>26.3437747955</v>
      </c>
      <c r="H25087">
        <v>26.100690841700001</v>
      </c>
      <c r="I25087">
        <v>7.4413547372900002</v>
      </c>
      <c r="J25087">
        <v>5.1398013586799998</v>
      </c>
      <c r="K25087">
        <v>586.625</v>
      </c>
      <c r="L25087">
        <v>0.06</v>
      </c>
      <c r="M25087">
        <v>578.75</v>
      </c>
      <c r="N25087">
        <v>7.875</v>
      </c>
      <c r="O25087">
        <v>734.375</v>
      </c>
      <c r="P25087">
        <v>0.36</v>
      </c>
      <c r="Q25087">
        <v>150.333</v>
      </c>
      <c r="R25087">
        <v>3833.3330000000001</v>
      </c>
      <c r="S25087">
        <v>0.18823500000000001</v>
      </c>
      <c r="T25087">
        <v>0.51032200000000005</v>
      </c>
      <c r="U25087">
        <v>0.18235299999999999</v>
      </c>
      <c r="V25087">
        <v>0.51249599999999995</v>
      </c>
      <c r="W25087" s="1"/>
      <c r="X25087" s="1"/>
      <c r="Y25087" s="1"/>
      <c r="Z25087" s="1"/>
      <c r="AA25087" s="2">
        <v>3</v>
      </c>
      <c r="AB25087" s="2">
        <v>1</v>
      </c>
      <c r="AC25087" s="2">
        <v>2</v>
      </c>
      <c r="AD25087" s="2">
        <v>1</v>
      </c>
      <c r="AE25087" s="2">
        <v>1</v>
      </c>
      <c r="AF25087" s="2">
        <v>3</v>
      </c>
      <c r="AG25087" s="2">
        <v>1</v>
      </c>
      <c r="AH25087" s="2">
        <v>0</v>
      </c>
      <c r="AI25087" s="2">
        <v>3</v>
      </c>
      <c r="AJ25087" s="2"/>
    </row>
    <row r="25088" spans="1:36" x14ac:dyDescent="0.25">
      <c r="A25088">
        <v>25086</v>
      </c>
      <c r="B25088">
        <v>10379</v>
      </c>
      <c r="C25088">
        <v>-72.626098600000006</v>
      </c>
      <c r="D25088">
        <v>54.377300300000002</v>
      </c>
      <c r="E25088">
        <v>11.8275995</v>
      </c>
      <c r="F25088">
        <v>0.17188681661999999</v>
      </c>
      <c r="G25088">
        <v>32.982498168900001</v>
      </c>
      <c r="H25088">
        <v>32.8106113523</v>
      </c>
      <c r="I25088">
        <v>10.5840763075</v>
      </c>
      <c r="J25088">
        <v>7.1404654466400004</v>
      </c>
      <c r="K25088">
        <v>1165.625</v>
      </c>
      <c r="L25088">
        <v>9.9000000000000005E-2</v>
      </c>
      <c r="M25088">
        <v>1077.25</v>
      </c>
      <c r="N25088">
        <v>88.375</v>
      </c>
      <c r="O25088">
        <v>717.94299999999998</v>
      </c>
      <c r="P25088">
        <v>0.26600000000000001</v>
      </c>
      <c r="Q25088">
        <v>0</v>
      </c>
      <c r="R25088">
        <v>0</v>
      </c>
      <c r="S25088">
        <v>0</v>
      </c>
      <c r="T25088">
        <v>0</v>
      </c>
      <c r="U25088">
        <v>0.39803899999999998</v>
      </c>
      <c r="V25088">
        <v>0.21643899999999999</v>
      </c>
      <c r="W25088" s="1"/>
      <c r="X25088" s="1"/>
      <c r="Y25088" s="1"/>
      <c r="Z25088" s="1"/>
      <c r="AA25088" s="2">
        <v>3</v>
      </c>
      <c r="AB25088" s="2">
        <v>1</v>
      </c>
      <c r="AC25088" s="2">
        <v>2</v>
      </c>
      <c r="AD25088" s="2">
        <v>2</v>
      </c>
      <c r="AE25088" s="2">
        <v>1</v>
      </c>
      <c r="AF25088" s="2">
        <v>3</v>
      </c>
      <c r="AG25088" s="2">
        <v>1</v>
      </c>
      <c r="AH25088" s="2">
        <v>0</v>
      </c>
      <c r="AI25088" s="2">
        <v>2</v>
      </c>
      <c r="AJ25088" s="2"/>
    </row>
    <row r="25089" spans="1:36" x14ac:dyDescent="0.25">
      <c r="A25089">
        <v>25087</v>
      </c>
      <c r="B25089">
        <v>10380</v>
      </c>
      <c r="C25089">
        <v>-73.2244034</v>
      </c>
      <c r="D25089">
        <v>59.706600199999997</v>
      </c>
      <c r="E25089">
        <v>11.5781002</v>
      </c>
      <c r="F25089">
        <v>0.16704399884000001</v>
      </c>
      <c r="G25089">
        <v>46.306007385299999</v>
      </c>
      <c r="H25089">
        <v>46.1389633864</v>
      </c>
      <c r="I25089">
        <v>15.909822614399999</v>
      </c>
      <c r="J25089">
        <v>8.8646699240300002</v>
      </c>
      <c r="K25089">
        <v>1677.375</v>
      </c>
      <c r="L25089">
        <v>0.14499999999999999</v>
      </c>
      <c r="M25089">
        <v>1436.25</v>
      </c>
      <c r="N25089">
        <v>241.125</v>
      </c>
      <c r="O25089">
        <v>4140.4309999999996</v>
      </c>
      <c r="P25089">
        <v>0.57299999999999995</v>
      </c>
      <c r="Q25089">
        <v>144.65</v>
      </c>
      <c r="R25089">
        <v>4812.5</v>
      </c>
      <c r="S25089">
        <v>0.31503300000000001</v>
      </c>
      <c r="T25089">
        <v>0.46696900000000002</v>
      </c>
      <c r="U25089">
        <v>0.31764700000000001</v>
      </c>
      <c r="V25089">
        <v>0.49845299999999998</v>
      </c>
      <c r="W25089" s="1"/>
      <c r="X25089" s="1"/>
      <c r="Y25089" s="1"/>
      <c r="Z25089" s="1"/>
      <c r="AA25089" s="2">
        <v>3</v>
      </c>
      <c r="AB25089" s="2">
        <v>1</v>
      </c>
      <c r="AC25089" s="2">
        <v>1</v>
      </c>
      <c r="AD25089" s="2">
        <v>1</v>
      </c>
      <c r="AE25089" s="2">
        <v>1</v>
      </c>
      <c r="AF25089" s="2">
        <v>1</v>
      </c>
      <c r="AG25089" s="2">
        <v>1</v>
      </c>
      <c r="AH25089" s="2">
        <v>0</v>
      </c>
      <c r="AI25089" s="2">
        <v>2</v>
      </c>
      <c r="AJ25089" s="2"/>
    </row>
    <row r="25090" spans="1:36" x14ac:dyDescent="0.25">
      <c r="A25090">
        <v>25088</v>
      </c>
      <c r="B25090">
        <v>10381</v>
      </c>
      <c r="C25090">
        <v>-64.726799</v>
      </c>
      <c r="D25090">
        <v>57.720500899999998</v>
      </c>
      <c r="E25090">
        <v>9.7332295999999996</v>
      </c>
      <c r="F25090">
        <v>0.16704399884000001</v>
      </c>
      <c r="G25090">
        <v>21.517431259199999</v>
      </c>
      <c r="H25090">
        <v>21.3503872603</v>
      </c>
      <c r="I25090">
        <v>5.4766495203799996</v>
      </c>
      <c r="J25090">
        <v>3.8940615539999999</v>
      </c>
      <c r="K25090">
        <v>442.25</v>
      </c>
      <c r="L25090">
        <v>4.4999999999999998E-2</v>
      </c>
      <c r="M25090">
        <v>327.75</v>
      </c>
      <c r="N25090">
        <v>114.5</v>
      </c>
      <c r="O25090">
        <v>847.32100000000003</v>
      </c>
      <c r="P25090">
        <v>0.27100000000000002</v>
      </c>
      <c r="Q25090">
        <v>0</v>
      </c>
      <c r="R25090">
        <v>0</v>
      </c>
      <c r="S25090">
        <v>0.16470599999999999</v>
      </c>
      <c r="T25090">
        <v>0.449768</v>
      </c>
      <c r="U25090">
        <v>0.16078400000000001</v>
      </c>
      <c r="V25090">
        <v>0.43615700000000002</v>
      </c>
      <c r="W25090" s="1"/>
      <c r="X25090" s="1"/>
      <c r="Y25090" s="1"/>
      <c r="Z25090" s="1"/>
      <c r="AA25090" s="2">
        <v>2</v>
      </c>
      <c r="AB25090" s="2">
        <v>1</v>
      </c>
      <c r="AC25090" s="2">
        <v>2</v>
      </c>
      <c r="AD25090" s="2">
        <v>2</v>
      </c>
      <c r="AE25090" s="2">
        <v>1</v>
      </c>
      <c r="AF25090" s="2">
        <v>1</v>
      </c>
      <c r="AG25090" s="2">
        <v>1</v>
      </c>
      <c r="AH25090" s="2">
        <v>0</v>
      </c>
      <c r="AI25090" s="2">
        <v>2</v>
      </c>
      <c r="AJ25090" s="2"/>
    </row>
    <row r="25091" spans="1:36" x14ac:dyDescent="0.25">
      <c r="A25091">
        <v>25089</v>
      </c>
      <c r="B25091">
        <v>10382</v>
      </c>
      <c r="C25091">
        <v>-56.3866005</v>
      </c>
      <c r="D25091">
        <v>62.092700999999998</v>
      </c>
      <c r="E25091">
        <v>13.0480003</v>
      </c>
      <c r="F25091">
        <v>5.7295762E-2</v>
      </c>
      <c r="G25091">
        <v>19.5853347778</v>
      </c>
      <c r="H25091">
        <v>19.528039015800001</v>
      </c>
      <c r="I25091">
        <v>6.0025325667700002</v>
      </c>
      <c r="J25091">
        <v>3.6831368520000001</v>
      </c>
      <c r="K25091">
        <v>721.75</v>
      </c>
      <c r="L25091">
        <v>5.5E-2</v>
      </c>
      <c r="M25091">
        <v>612</v>
      </c>
      <c r="N25091">
        <v>109.75</v>
      </c>
      <c r="O25091">
        <v>1101.518</v>
      </c>
      <c r="P25091">
        <v>0.51700000000000002</v>
      </c>
      <c r="Q25091">
        <v>0</v>
      </c>
      <c r="R25091">
        <v>0</v>
      </c>
      <c r="S25091">
        <v>0.32843099999999997</v>
      </c>
      <c r="T25091">
        <v>0.37130000000000002</v>
      </c>
      <c r="U25091">
        <v>0.29607800000000001</v>
      </c>
      <c r="V25091">
        <v>0.32232300000000003</v>
      </c>
      <c r="W25091" s="1"/>
      <c r="X25091" s="1"/>
      <c r="Y25091" s="1"/>
      <c r="Z25091" s="1"/>
      <c r="AA25091" s="2">
        <v>3</v>
      </c>
      <c r="AB25091" s="2">
        <v>1</v>
      </c>
      <c r="AC25091" s="2">
        <v>2</v>
      </c>
      <c r="AD25091" s="2">
        <v>1</v>
      </c>
      <c r="AE25091" s="2">
        <v>1</v>
      </c>
      <c r="AF25091" s="2">
        <v>3</v>
      </c>
      <c r="AG25091" s="2">
        <v>1</v>
      </c>
      <c r="AH25091" s="2">
        <v>0</v>
      </c>
      <c r="AI25091" s="2">
        <v>2</v>
      </c>
      <c r="AJ25091" s="2"/>
    </row>
    <row r="25092" spans="1:36" x14ac:dyDescent="0.25">
      <c r="A25092">
        <v>25090</v>
      </c>
      <c r="B25092">
        <v>10383</v>
      </c>
      <c r="C25092">
        <v>-54.133300800000001</v>
      </c>
      <c r="D25092">
        <v>61.631000499999999</v>
      </c>
      <c r="E25092">
        <v>11.211199799999999</v>
      </c>
      <c r="F25092">
        <v>9.0592503549999995E-2</v>
      </c>
      <c r="G25092">
        <v>27.173421859699999</v>
      </c>
      <c r="H25092">
        <v>27.082829356200001</v>
      </c>
      <c r="I25092">
        <v>6.6008288147399998</v>
      </c>
      <c r="J25092">
        <v>4.8993974211899998</v>
      </c>
      <c r="K25092">
        <v>565</v>
      </c>
      <c r="L25092">
        <v>0.05</v>
      </c>
      <c r="M25092">
        <v>458.75</v>
      </c>
      <c r="N25092">
        <v>106.25</v>
      </c>
      <c r="O25092">
        <v>2854.65</v>
      </c>
      <c r="P25092">
        <v>0.28499999999999998</v>
      </c>
      <c r="Q25092">
        <v>105.021</v>
      </c>
      <c r="R25092">
        <v>5875</v>
      </c>
      <c r="S25092">
        <v>0.19705900000000001</v>
      </c>
      <c r="T25092">
        <v>0.547682</v>
      </c>
      <c r="U25092">
        <v>0.207843</v>
      </c>
      <c r="V25092">
        <v>0.54977600000000004</v>
      </c>
      <c r="W25092" s="1"/>
      <c r="X25092" s="1"/>
      <c r="Y25092" s="1"/>
      <c r="Z25092" s="1"/>
      <c r="AA25092" s="2">
        <v>3</v>
      </c>
      <c r="AB25092" s="2">
        <v>1</v>
      </c>
      <c r="AC25092" s="2">
        <v>2</v>
      </c>
      <c r="AD25092" s="2">
        <v>1</v>
      </c>
      <c r="AE25092" s="2">
        <v>1</v>
      </c>
      <c r="AF25092" s="2">
        <v>2</v>
      </c>
      <c r="AG25092" s="2">
        <v>1</v>
      </c>
      <c r="AH25092" s="2">
        <v>0</v>
      </c>
      <c r="AI25092" s="2">
        <v>2</v>
      </c>
      <c r="AJ25092" s="2"/>
    </row>
    <row r="25093" spans="1:36" x14ac:dyDescent="0.25">
      <c r="A25093">
        <v>25091</v>
      </c>
      <c r="B25093">
        <v>10384</v>
      </c>
      <c r="C25093">
        <v>-54.1040001</v>
      </c>
      <c r="D25093">
        <v>65.981201200000001</v>
      </c>
      <c r="E25093">
        <v>14.7262001</v>
      </c>
      <c r="F25093">
        <v>8.1028416749999999E-2</v>
      </c>
      <c r="G25093">
        <v>42.276340484599999</v>
      </c>
      <c r="H25093">
        <v>42.195312067899998</v>
      </c>
      <c r="I25093">
        <v>11.7296645813</v>
      </c>
      <c r="J25093">
        <v>7.1882782401099998</v>
      </c>
      <c r="K25093">
        <v>1502.625</v>
      </c>
      <c r="L25093">
        <v>0.10199999999999999</v>
      </c>
      <c r="M25093">
        <v>1378</v>
      </c>
      <c r="N25093">
        <v>124.625</v>
      </c>
      <c r="O25093">
        <v>2399.37</v>
      </c>
      <c r="P25093">
        <v>0.53100000000000003</v>
      </c>
      <c r="Q25093">
        <v>0</v>
      </c>
      <c r="R25093">
        <v>0</v>
      </c>
      <c r="S25093">
        <v>0.25026700000000002</v>
      </c>
      <c r="T25093">
        <v>0.65529300000000001</v>
      </c>
      <c r="U25093">
        <v>0.27549000000000001</v>
      </c>
      <c r="V25093">
        <v>0.67450699999999997</v>
      </c>
      <c r="W25093" s="1"/>
      <c r="X25093" s="1"/>
      <c r="Y25093" s="1"/>
      <c r="Z25093" s="1"/>
      <c r="AA25093" s="2">
        <v>3</v>
      </c>
      <c r="AB25093" s="2">
        <v>1</v>
      </c>
      <c r="AC25093" s="2">
        <v>2</v>
      </c>
      <c r="AD25093" s="2">
        <v>1</v>
      </c>
      <c r="AE25093" s="2">
        <v>1</v>
      </c>
      <c r="AF25093" s="2">
        <v>3</v>
      </c>
      <c r="AG25093" s="2">
        <v>1</v>
      </c>
      <c r="AH25093" s="2">
        <v>0</v>
      </c>
      <c r="AI25093" s="2">
        <v>2</v>
      </c>
      <c r="AJ25093" s="2"/>
    </row>
    <row r="25094" spans="1:36" x14ac:dyDescent="0.25">
      <c r="A25094">
        <v>25092</v>
      </c>
      <c r="B25094">
        <v>10385</v>
      </c>
      <c r="C25094">
        <v>-55.458301499999997</v>
      </c>
      <c r="D25094">
        <v>62.2084999</v>
      </c>
      <c r="E25094">
        <v>12.4919996</v>
      </c>
      <c r="F25094">
        <v>0.16704399884000001</v>
      </c>
      <c r="G25094">
        <v>23.440389633199999</v>
      </c>
      <c r="H25094">
        <v>23.2733456343</v>
      </c>
      <c r="I25094">
        <v>5.9234883507599996</v>
      </c>
      <c r="J25094">
        <v>3.8449473088900001</v>
      </c>
      <c r="K25094">
        <v>473.25</v>
      </c>
      <c r="L25094">
        <v>3.7999999999999999E-2</v>
      </c>
      <c r="M25094">
        <v>372.75</v>
      </c>
      <c r="N25094">
        <v>100.5</v>
      </c>
      <c r="O25094">
        <v>2905.61</v>
      </c>
      <c r="P25094">
        <v>6.2E-2</v>
      </c>
      <c r="Q25094">
        <v>0</v>
      </c>
      <c r="R25094">
        <v>0</v>
      </c>
      <c r="S25094">
        <v>0.24</v>
      </c>
      <c r="T25094">
        <v>0.51972600000000002</v>
      </c>
      <c r="U25094">
        <v>0.231373</v>
      </c>
      <c r="V25094">
        <v>0.51725100000000002</v>
      </c>
      <c r="W25094" s="1"/>
      <c r="X25094" s="1"/>
      <c r="Y25094" s="1"/>
      <c r="Z25094" s="1"/>
      <c r="AA25094" s="2">
        <v>3</v>
      </c>
      <c r="AB25094" s="2">
        <v>3</v>
      </c>
      <c r="AC25094" s="2">
        <v>2</v>
      </c>
      <c r="AD25094" s="2">
        <v>1</v>
      </c>
      <c r="AE25094" s="2">
        <v>3</v>
      </c>
      <c r="AF25094" s="2">
        <v>3</v>
      </c>
      <c r="AG25094" s="2">
        <v>1</v>
      </c>
      <c r="AH25094" s="2">
        <v>0</v>
      </c>
      <c r="AI25094" s="2">
        <v>2</v>
      </c>
      <c r="AJ25094" s="2"/>
    </row>
    <row r="25095" spans="1:36" x14ac:dyDescent="0.25">
      <c r="A25095">
        <v>25093</v>
      </c>
      <c r="B25095">
        <v>10386</v>
      </c>
      <c r="C25095">
        <v>-55.039299</v>
      </c>
      <c r="D25095">
        <v>58.816101099999997</v>
      </c>
      <c r="E25095">
        <v>16.515399899999998</v>
      </c>
      <c r="F25095">
        <v>8.1028416749999999E-2</v>
      </c>
      <c r="G25095">
        <v>42.2861099243</v>
      </c>
      <c r="H25095">
        <v>42.205081507599999</v>
      </c>
      <c r="I25095">
        <v>9.3669262481000004</v>
      </c>
      <c r="J25095">
        <v>5.9842067930900003</v>
      </c>
      <c r="K25095">
        <v>1912.125</v>
      </c>
      <c r="L25095">
        <v>0.11600000000000001</v>
      </c>
      <c r="M25095">
        <v>1749</v>
      </c>
      <c r="N25095">
        <v>163.125</v>
      </c>
      <c r="O25095">
        <v>931.322</v>
      </c>
      <c r="P25095">
        <v>0.16300000000000001</v>
      </c>
      <c r="Q25095">
        <v>0</v>
      </c>
      <c r="R25095">
        <v>0</v>
      </c>
      <c r="S25095">
        <v>0.46442600000000001</v>
      </c>
      <c r="T25095">
        <v>0.46278799999999998</v>
      </c>
      <c r="U25095">
        <v>0.46601300000000001</v>
      </c>
      <c r="V25095">
        <v>0.43038399999999999</v>
      </c>
      <c r="W25095" s="1"/>
      <c r="X25095" s="1"/>
      <c r="Y25095" s="1"/>
      <c r="Z25095" s="1"/>
      <c r="AA25095" s="2">
        <v>2</v>
      </c>
      <c r="AB25095" s="2">
        <v>5</v>
      </c>
      <c r="AC25095" s="2">
        <v>2</v>
      </c>
      <c r="AD25095" s="2">
        <v>1</v>
      </c>
      <c r="AE25095" s="2">
        <v>1</v>
      </c>
      <c r="AF25095" s="2">
        <v>3</v>
      </c>
      <c r="AG25095" s="2">
        <v>1</v>
      </c>
      <c r="AH25095" s="2">
        <v>0</v>
      </c>
      <c r="AI25095" s="2">
        <v>3</v>
      </c>
      <c r="AJ25095" s="2"/>
    </row>
    <row r="25096" spans="1:36" x14ac:dyDescent="0.25">
      <c r="A25096">
        <v>25094</v>
      </c>
      <c r="B25096">
        <v>10390</v>
      </c>
      <c r="C25096">
        <v>-42.292900099999997</v>
      </c>
      <c r="D25096">
        <v>32.256301899999997</v>
      </c>
      <c r="E25096">
        <v>13.600899699999999</v>
      </c>
      <c r="F25096">
        <v>0.20257033408</v>
      </c>
      <c r="G25096">
        <v>3.5082190036799998</v>
      </c>
      <c r="H25096">
        <v>3.3056486696</v>
      </c>
      <c r="I25096">
        <v>0.73833047882000002</v>
      </c>
      <c r="J25096">
        <v>0.38869520851</v>
      </c>
      <c r="K25096">
        <v>126.25</v>
      </c>
      <c r="L25096">
        <v>8.9999999999999993E-3</v>
      </c>
      <c r="M25096">
        <v>21.75</v>
      </c>
      <c r="N25096">
        <v>104.5</v>
      </c>
      <c r="O25096">
        <v>13120.66</v>
      </c>
      <c r="P25096">
        <v>0.14499999999999999</v>
      </c>
      <c r="Q25096">
        <v>0</v>
      </c>
      <c r="R25096">
        <v>0</v>
      </c>
      <c r="S25096">
        <v>0.324183</v>
      </c>
      <c r="T25096">
        <v>0.52510800000000002</v>
      </c>
      <c r="U25096">
        <v>0</v>
      </c>
      <c r="V25096">
        <v>0</v>
      </c>
      <c r="W25096" s="1"/>
      <c r="X25096" s="1"/>
      <c r="Y25096" s="1"/>
      <c r="Z25096" s="1"/>
      <c r="AA25096" s="2">
        <v>1</v>
      </c>
      <c r="AB25096" s="2">
        <v>1</v>
      </c>
      <c r="AC25096" s="2">
        <v>2</v>
      </c>
      <c r="AD25096" s="2">
        <v>3</v>
      </c>
      <c r="AE25096" s="2">
        <v>1</v>
      </c>
      <c r="AF25096" s="2">
        <v>3</v>
      </c>
      <c r="AG25096" s="2">
        <v>1</v>
      </c>
      <c r="AH25096" s="2">
        <v>0</v>
      </c>
      <c r="AI25096" s="2">
        <v>2</v>
      </c>
      <c r="AJ25096" s="2"/>
    </row>
    <row r="25097" spans="1:36" x14ac:dyDescent="0.25">
      <c r="A25097">
        <v>25095</v>
      </c>
      <c r="B25097">
        <v>10391</v>
      </c>
      <c r="C25097">
        <v>-44.301200899999998</v>
      </c>
      <c r="D25097">
        <v>33.143398300000001</v>
      </c>
      <c r="E25097">
        <v>13.198</v>
      </c>
      <c r="F25097">
        <v>0</v>
      </c>
      <c r="G25097">
        <v>3.1246395111099998</v>
      </c>
      <c r="H25097">
        <v>3.1246395111099998</v>
      </c>
      <c r="I25097">
        <v>1.31421987676</v>
      </c>
      <c r="J25097">
        <v>0.57319216607000001</v>
      </c>
      <c r="K25097">
        <v>95.75</v>
      </c>
      <c r="L25097">
        <v>7.0000000000000001E-3</v>
      </c>
      <c r="M25097">
        <v>43</v>
      </c>
      <c r="N25097">
        <v>52.75</v>
      </c>
      <c r="O25097">
        <v>0</v>
      </c>
      <c r="P25097">
        <v>0.93400000000000005</v>
      </c>
      <c r="Q25097">
        <v>0</v>
      </c>
      <c r="R25097">
        <v>0</v>
      </c>
      <c r="S25097">
        <v>0.247059</v>
      </c>
      <c r="T25097">
        <v>0.71055199999999996</v>
      </c>
      <c r="U25097">
        <v>0.29509800000000003</v>
      </c>
      <c r="V25097">
        <v>0.66208999999999996</v>
      </c>
      <c r="W25097" s="1"/>
      <c r="X25097" s="1"/>
      <c r="Y25097" s="1"/>
      <c r="Z25097" s="1"/>
      <c r="AA25097" s="2">
        <v>3</v>
      </c>
      <c r="AB25097" s="2">
        <v>1</v>
      </c>
      <c r="AC25097" s="2">
        <v>2</v>
      </c>
      <c r="AD25097" s="2">
        <v>1</v>
      </c>
      <c r="AE25097" s="2">
        <v>1</v>
      </c>
      <c r="AF25097" s="2">
        <v>3</v>
      </c>
      <c r="AG25097" s="2">
        <v>1</v>
      </c>
      <c r="AH25097" s="2">
        <v>0</v>
      </c>
      <c r="AI25097" s="2">
        <v>2</v>
      </c>
      <c r="AJ25097" s="2"/>
    </row>
    <row r="25098" spans="1:36" x14ac:dyDescent="0.25">
      <c r="A25098">
        <v>25096</v>
      </c>
      <c r="B25098">
        <v>10392</v>
      </c>
      <c r="C25098">
        <v>-44.038200400000001</v>
      </c>
      <c r="D25098">
        <v>33.415599800000003</v>
      </c>
      <c r="E25098">
        <v>9.9563798999999999</v>
      </c>
      <c r="F25098">
        <v>0</v>
      </c>
      <c r="G25098">
        <v>19.0098896027</v>
      </c>
      <c r="H25098">
        <v>19.0098896027</v>
      </c>
      <c r="I25098">
        <v>5.9536432491399998</v>
      </c>
      <c r="J25098">
        <v>3.7286878507500001</v>
      </c>
      <c r="K25098">
        <v>564</v>
      </c>
      <c r="L25098">
        <v>5.7000000000000002E-2</v>
      </c>
      <c r="M25098">
        <v>514.25</v>
      </c>
      <c r="N25098">
        <v>49.75</v>
      </c>
      <c r="O25098">
        <v>626.38900000000001</v>
      </c>
      <c r="P25098">
        <v>0.95199999999999996</v>
      </c>
      <c r="Q25098">
        <v>82.5</v>
      </c>
      <c r="R25098">
        <v>3416.6669999999999</v>
      </c>
      <c r="S25098">
        <v>0.3</v>
      </c>
      <c r="T25098">
        <v>0.67221399999999998</v>
      </c>
      <c r="U25098">
        <v>0.30392200000000003</v>
      </c>
      <c r="V25098">
        <v>0.68101400000000001</v>
      </c>
      <c r="W25098" s="1"/>
      <c r="X25098" s="1"/>
      <c r="Y25098" s="1"/>
      <c r="Z25098" s="1"/>
      <c r="AA25098" s="2">
        <v>2</v>
      </c>
      <c r="AB25098" s="2">
        <v>1</v>
      </c>
      <c r="AC25098" s="2">
        <v>2</v>
      </c>
      <c r="AD25098" s="2">
        <v>1</v>
      </c>
      <c r="AE25098" s="2">
        <v>1</v>
      </c>
      <c r="AF25098" s="2">
        <v>1</v>
      </c>
      <c r="AG25098" s="2">
        <v>1</v>
      </c>
      <c r="AH25098" s="2">
        <v>0</v>
      </c>
      <c r="AI25098" s="2">
        <v>2</v>
      </c>
      <c r="AJ25098" s="2"/>
    </row>
    <row r="25099" spans="1:36" x14ac:dyDescent="0.25">
      <c r="A25099">
        <v>25097</v>
      </c>
      <c r="B25099">
        <v>10393</v>
      </c>
      <c r="C25099">
        <v>-44.840999600000004</v>
      </c>
      <c r="D25099">
        <v>33.226898200000001</v>
      </c>
      <c r="E25099">
        <v>11.0373001</v>
      </c>
      <c r="F25099">
        <v>4.0514227E-2</v>
      </c>
      <c r="G25099">
        <v>16.830240249599999</v>
      </c>
      <c r="H25099">
        <v>16.7897260226</v>
      </c>
      <c r="I25099">
        <v>5.3675517241300001</v>
      </c>
      <c r="J25099">
        <v>3.04504925056</v>
      </c>
      <c r="K25099">
        <v>621.625</v>
      </c>
      <c r="L25099">
        <v>5.6000000000000001E-2</v>
      </c>
      <c r="M25099">
        <v>589</v>
      </c>
      <c r="N25099">
        <v>32.625</v>
      </c>
      <c r="O25099">
        <v>0</v>
      </c>
      <c r="P25099">
        <v>0.72</v>
      </c>
      <c r="Q25099">
        <v>0</v>
      </c>
      <c r="R25099">
        <v>0</v>
      </c>
      <c r="S25099">
        <v>0.258824</v>
      </c>
      <c r="T25099">
        <v>0.50922199999999995</v>
      </c>
      <c r="U25099">
        <v>0.27581699999999998</v>
      </c>
      <c r="V25099">
        <v>0.48990099999999998</v>
      </c>
      <c r="W25099" s="1"/>
      <c r="X25099" s="1"/>
      <c r="Y25099" s="1"/>
      <c r="Z25099" s="1"/>
      <c r="AA25099" s="2">
        <v>4</v>
      </c>
      <c r="AB25099" s="2">
        <v>1</v>
      </c>
      <c r="AC25099" s="2">
        <v>2</v>
      </c>
      <c r="AD25099" s="2">
        <v>1</v>
      </c>
      <c r="AE25099" s="2">
        <v>1</v>
      </c>
      <c r="AF25099" s="2">
        <v>3</v>
      </c>
      <c r="AG25099" s="2">
        <v>1</v>
      </c>
      <c r="AH25099" s="2">
        <v>0</v>
      </c>
      <c r="AI25099" s="2">
        <v>3</v>
      </c>
      <c r="AJ25099" s="2"/>
    </row>
    <row r="25100" spans="1:36" x14ac:dyDescent="0.25">
      <c r="A25100">
        <v>25098</v>
      </c>
      <c r="B25100">
        <v>10394</v>
      </c>
      <c r="C25100">
        <v>-43.873901400000001</v>
      </c>
      <c r="D25100">
        <v>33.748199499999998</v>
      </c>
      <c r="E25100">
        <v>10.404299699999999</v>
      </c>
      <c r="F25100">
        <v>0.1145914048</v>
      </c>
      <c r="G25100">
        <v>20.0260868073</v>
      </c>
      <c r="H25100">
        <v>19.911495402500002</v>
      </c>
      <c r="I25100">
        <v>5.5739401169700002</v>
      </c>
      <c r="J25100">
        <v>3.1027784195099999</v>
      </c>
      <c r="K25100">
        <v>327.625</v>
      </c>
      <c r="L25100">
        <v>3.1E-2</v>
      </c>
      <c r="M25100">
        <v>171.5</v>
      </c>
      <c r="N25100">
        <v>156.125</v>
      </c>
      <c r="O25100">
        <v>2459.8209999999999</v>
      </c>
      <c r="P25100">
        <v>0.80300000000000005</v>
      </c>
      <c r="Q25100">
        <v>110</v>
      </c>
      <c r="R25100">
        <v>5416.6670000000004</v>
      </c>
      <c r="S25100">
        <v>0.270588</v>
      </c>
      <c r="T25100">
        <v>0.50723499999999999</v>
      </c>
      <c r="U25100">
        <v>0.28823500000000002</v>
      </c>
      <c r="V25100">
        <v>0.49094599999999999</v>
      </c>
      <c r="W25100" s="1"/>
      <c r="X25100" s="1"/>
      <c r="Y25100" s="1"/>
      <c r="Z25100" s="1"/>
      <c r="AA25100" s="2">
        <v>4</v>
      </c>
      <c r="AB25100" s="2">
        <v>1</v>
      </c>
      <c r="AC25100" s="2">
        <v>2</v>
      </c>
      <c r="AD25100" s="2">
        <v>1</v>
      </c>
      <c r="AE25100" s="2">
        <v>1</v>
      </c>
      <c r="AF25100" s="2">
        <v>1</v>
      </c>
      <c r="AG25100" s="2">
        <v>1</v>
      </c>
      <c r="AH25100" s="2">
        <v>0</v>
      </c>
      <c r="AI25100" s="2">
        <v>2</v>
      </c>
      <c r="AJ25100" s="2"/>
    </row>
    <row r="25101" spans="1:36" x14ac:dyDescent="0.25">
      <c r="A25101">
        <v>25099</v>
      </c>
      <c r="B25101">
        <v>10395</v>
      </c>
      <c r="C25101">
        <v>-44.481601699999999</v>
      </c>
      <c r="D25101">
        <v>34.883098599999997</v>
      </c>
      <c r="E25101">
        <v>15.8787003</v>
      </c>
      <c r="F25101">
        <v>0.1145914048</v>
      </c>
      <c r="G25101">
        <v>4.8638138771100001</v>
      </c>
      <c r="H25101">
        <v>4.7492224723099996</v>
      </c>
      <c r="I25101">
        <v>0.89304755363999999</v>
      </c>
      <c r="J25101">
        <v>0.53353420087000003</v>
      </c>
      <c r="K25101">
        <v>146.5</v>
      </c>
      <c r="L25101">
        <v>8.9999999999999993E-3</v>
      </c>
      <c r="M25101">
        <v>66.75</v>
      </c>
      <c r="N25101">
        <v>79.75</v>
      </c>
      <c r="O25101">
        <v>24197.917000000001</v>
      </c>
      <c r="P25101">
        <v>0.20399999999999999</v>
      </c>
      <c r="Q25101">
        <v>0</v>
      </c>
      <c r="R25101">
        <v>0</v>
      </c>
      <c r="S25101">
        <v>0.27407399999999998</v>
      </c>
      <c r="T25101">
        <v>0.522096</v>
      </c>
      <c r="U25101">
        <v>0</v>
      </c>
      <c r="V25101">
        <v>0.65380400000000005</v>
      </c>
      <c r="W25101" s="1"/>
      <c r="X25101" s="1"/>
      <c r="Y25101" s="1"/>
      <c r="Z25101" s="1"/>
      <c r="AA25101" s="2">
        <v>4</v>
      </c>
      <c r="AB25101" s="2">
        <v>1</v>
      </c>
      <c r="AC25101" s="2">
        <v>2</v>
      </c>
      <c r="AD25101" s="2">
        <v>1</v>
      </c>
      <c r="AE25101" s="2">
        <v>1</v>
      </c>
      <c r="AF25101" s="2">
        <v>2</v>
      </c>
      <c r="AG25101" s="2">
        <v>2</v>
      </c>
      <c r="AH25101" s="2">
        <v>0</v>
      </c>
      <c r="AI25101" s="2">
        <v>2</v>
      </c>
      <c r="AJ25101" s="2"/>
    </row>
    <row r="25102" spans="1:36" x14ac:dyDescent="0.25">
      <c r="A25102">
        <v>25100</v>
      </c>
      <c r="B25102">
        <v>10396</v>
      </c>
      <c r="C25102">
        <v>-44.794300100000001</v>
      </c>
      <c r="D25102">
        <v>35.153400400000002</v>
      </c>
      <c r="E25102">
        <v>12.018199900000001</v>
      </c>
      <c r="F25102">
        <v>0</v>
      </c>
      <c r="G25102">
        <v>14.2076387405</v>
      </c>
      <c r="H25102">
        <v>14.2076387405</v>
      </c>
      <c r="I25102">
        <v>3.3365888261499999</v>
      </c>
      <c r="J25102">
        <v>1.74275811563</v>
      </c>
      <c r="K25102">
        <v>422.875</v>
      </c>
      <c r="L25102">
        <v>3.5000000000000003E-2</v>
      </c>
      <c r="M25102">
        <v>386</v>
      </c>
      <c r="N25102">
        <v>36.875</v>
      </c>
      <c r="O25102">
        <v>1804.808</v>
      </c>
      <c r="P25102">
        <v>0.497</v>
      </c>
      <c r="Q25102">
        <v>0</v>
      </c>
      <c r="R25102">
        <v>0</v>
      </c>
      <c r="S25102">
        <v>0.376471</v>
      </c>
      <c r="T25102">
        <v>0.42716399999999999</v>
      </c>
      <c r="U25102">
        <v>0.31666699999999998</v>
      </c>
      <c r="V25102">
        <v>0.396509</v>
      </c>
      <c r="W25102" s="1"/>
      <c r="X25102" s="1"/>
      <c r="Y25102" s="1"/>
      <c r="Z25102" s="1"/>
      <c r="AA25102" s="2">
        <v>3</v>
      </c>
      <c r="AB25102" s="2">
        <v>1</v>
      </c>
      <c r="AC25102" s="2">
        <v>2</v>
      </c>
      <c r="AD25102" s="2">
        <v>1</v>
      </c>
      <c r="AE25102" s="2">
        <v>1</v>
      </c>
      <c r="AF25102" s="2">
        <v>3</v>
      </c>
      <c r="AG25102" s="2">
        <v>1</v>
      </c>
      <c r="AH25102" s="2">
        <v>0</v>
      </c>
      <c r="AI25102" s="2">
        <v>2</v>
      </c>
      <c r="AJ25102" s="2"/>
    </row>
    <row r="25103" spans="1:36" x14ac:dyDescent="0.25">
      <c r="A25103">
        <v>25101</v>
      </c>
      <c r="B25103">
        <v>10397</v>
      </c>
      <c r="C25103">
        <v>-31.9953003</v>
      </c>
      <c r="D25103">
        <v>40.952300999999999</v>
      </c>
      <c r="E25103">
        <v>19.2525005</v>
      </c>
      <c r="F25103">
        <v>0.60903954506000002</v>
      </c>
      <c r="G25103">
        <v>27.797353744500001</v>
      </c>
      <c r="H25103">
        <v>27.188314199400001</v>
      </c>
      <c r="I25103">
        <v>5.8215011382000004</v>
      </c>
      <c r="J25103">
        <v>4.5660106440700003</v>
      </c>
      <c r="K25103">
        <v>1141.875</v>
      </c>
      <c r="L25103">
        <v>5.8999999999999997E-2</v>
      </c>
      <c r="M25103">
        <v>1044.5</v>
      </c>
      <c r="N25103">
        <v>97.375</v>
      </c>
      <c r="O25103">
        <v>5146.6450000000004</v>
      </c>
      <c r="P25103">
        <v>2.3E-2</v>
      </c>
      <c r="Q25103">
        <v>0</v>
      </c>
      <c r="R25103">
        <v>0</v>
      </c>
      <c r="S25103">
        <v>0</v>
      </c>
      <c r="T25103">
        <v>0</v>
      </c>
      <c r="U25103">
        <v>0.23006499999999999</v>
      </c>
      <c r="V25103">
        <v>0.47422700000000001</v>
      </c>
      <c r="W25103" s="1"/>
      <c r="X25103" s="1"/>
      <c r="Y25103" s="1"/>
      <c r="Z25103" s="1"/>
      <c r="AA25103" s="2">
        <v>3</v>
      </c>
      <c r="AB25103" s="2">
        <v>1</v>
      </c>
      <c r="AC25103" s="2">
        <v>2</v>
      </c>
      <c r="AD25103" s="2">
        <v>1</v>
      </c>
      <c r="AE25103" s="2">
        <v>1</v>
      </c>
      <c r="AF25103" s="2">
        <v>1</v>
      </c>
      <c r="AG25103" s="2">
        <v>1</v>
      </c>
      <c r="AH25103" s="2">
        <v>0</v>
      </c>
      <c r="AI25103" s="2">
        <v>1</v>
      </c>
      <c r="AJ25103" s="2"/>
    </row>
    <row r="25104" spans="1:36" x14ac:dyDescent="0.25">
      <c r="A25104">
        <v>25102</v>
      </c>
      <c r="B25104">
        <v>10398</v>
      </c>
      <c r="C25104">
        <v>-31.9312</v>
      </c>
      <c r="D25104">
        <v>40.009799999999998</v>
      </c>
      <c r="E25104">
        <v>14.8970003</v>
      </c>
      <c r="F25104">
        <v>0.89491587877000001</v>
      </c>
      <c r="G25104">
        <v>24.021890640300001</v>
      </c>
      <c r="H25104">
        <v>23.126974761500001</v>
      </c>
      <c r="I25104">
        <v>7.2745111089899996</v>
      </c>
      <c r="J25104">
        <v>4.2420040959999996</v>
      </c>
      <c r="K25104">
        <v>1280.625</v>
      </c>
      <c r="L25104">
        <v>8.5999999999999993E-2</v>
      </c>
      <c r="M25104">
        <v>1237.75</v>
      </c>
      <c r="N25104">
        <v>42.875</v>
      </c>
      <c r="O25104">
        <v>928.84799999999996</v>
      </c>
      <c r="P25104">
        <v>0.89800000000000002</v>
      </c>
      <c r="Q25104">
        <v>78.2</v>
      </c>
      <c r="R25104">
        <v>6687.5</v>
      </c>
      <c r="S25104">
        <v>0.30784299999999998</v>
      </c>
      <c r="T25104">
        <v>0.60461500000000001</v>
      </c>
      <c r="U25104">
        <v>0.30980400000000002</v>
      </c>
      <c r="V25104">
        <v>0.66299399999999997</v>
      </c>
      <c r="W25104" s="1"/>
      <c r="X25104" s="1"/>
      <c r="Y25104" s="1"/>
      <c r="Z25104" s="1"/>
      <c r="AA25104" s="2">
        <v>3</v>
      </c>
      <c r="AB25104" s="2">
        <v>1</v>
      </c>
      <c r="AC25104" s="2">
        <v>2</v>
      </c>
      <c r="AD25104" s="2">
        <v>1</v>
      </c>
      <c r="AE25104" s="2">
        <v>1</v>
      </c>
      <c r="AF25104" s="2">
        <v>1</v>
      </c>
      <c r="AG25104" s="2">
        <v>1</v>
      </c>
      <c r="AH25104" s="2">
        <v>0</v>
      </c>
      <c r="AI25104" s="2">
        <v>1</v>
      </c>
      <c r="AJ25104" s="2" t="s">
        <v>31</v>
      </c>
    </row>
    <row r="25105" spans="1:36" x14ac:dyDescent="0.25">
      <c r="A25105">
        <v>25103</v>
      </c>
      <c r="B25105">
        <v>10399</v>
      </c>
      <c r="C25105">
        <v>-35.858100899999997</v>
      </c>
      <c r="D25105">
        <v>37.4048996</v>
      </c>
      <c r="E25105">
        <v>23.210899399999999</v>
      </c>
      <c r="F25105">
        <v>0</v>
      </c>
      <c r="G25105">
        <v>17.382579803500001</v>
      </c>
      <c r="H25105">
        <v>17.382579803500001</v>
      </c>
      <c r="I25105">
        <v>2.58605487134</v>
      </c>
      <c r="J25105">
        <v>1.9481193378999999</v>
      </c>
      <c r="K25105">
        <v>393.625</v>
      </c>
      <c r="L25105">
        <v>1.7000000000000001E-2</v>
      </c>
      <c r="M25105">
        <v>337.75</v>
      </c>
      <c r="N25105">
        <v>55.875</v>
      </c>
      <c r="O25105">
        <v>3149.172</v>
      </c>
      <c r="P25105">
        <v>0.23899999999999999</v>
      </c>
      <c r="Q25105">
        <v>0</v>
      </c>
      <c r="R25105">
        <v>0</v>
      </c>
      <c r="S25105">
        <v>0.213445</v>
      </c>
      <c r="T25105">
        <v>0.34724899999999997</v>
      </c>
      <c r="U25105">
        <v>0.204706</v>
      </c>
      <c r="V25105">
        <v>0.36376799999999998</v>
      </c>
      <c r="W25105" s="1"/>
      <c r="X25105" s="1"/>
      <c r="Y25105" s="1"/>
      <c r="Z25105" s="1"/>
      <c r="AA25105" s="2">
        <v>5</v>
      </c>
      <c r="AB25105" s="2">
        <v>1</v>
      </c>
      <c r="AC25105" s="2">
        <v>1</v>
      </c>
      <c r="AD25105" s="2">
        <v>1</v>
      </c>
      <c r="AE25105" s="2">
        <v>3</v>
      </c>
      <c r="AF25105" s="2">
        <v>3</v>
      </c>
      <c r="AG25105" s="2">
        <v>1</v>
      </c>
      <c r="AH25105" s="2">
        <v>0</v>
      </c>
      <c r="AI25105" s="2">
        <v>3</v>
      </c>
      <c r="AJ25105" s="2"/>
    </row>
    <row r="25106" spans="1:36" x14ac:dyDescent="0.25">
      <c r="A25106">
        <v>25104</v>
      </c>
      <c r="B25106">
        <v>10400</v>
      </c>
      <c r="C25106">
        <v>-44.558399199999997</v>
      </c>
      <c r="D25106">
        <v>47.358501400000002</v>
      </c>
      <c r="E25106">
        <v>14.9762001</v>
      </c>
      <c r="F25106">
        <v>4.0514227E-2</v>
      </c>
      <c r="G25106">
        <v>35.184310913099999</v>
      </c>
      <c r="H25106">
        <v>35.143796686100004</v>
      </c>
      <c r="I25106">
        <v>7.4332588060000004</v>
      </c>
      <c r="J25106">
        <v>3.8214069405500002</v>
      </c>
      <c r="K25106">
        <v>926.875</v>
      </c>
      <c r="L25106">
        <v>6.2E-2</v>
      </c>
      <c r="M25106">
        <v>581.5</v>
      </c>
      <c r="N25106">
        <v>345.375</v>
      </c>
      <c r="O25106">
        <v>11369.791999999999</v>
      </c>
      <c r="P25106">
        <v>0.81299999999999994</v>
      </c>
      <c r="Q25106">
        <v>0</v>
      </c>
      <c r="R25106">
        <v>0</v>
      </c>
      <c r="S25106">
        <v>0.57690600000000003</v>
      </c>
      <c r="T25106">
        <v>0.59692999999999996</v>
      </c>
      <c r="U25106">
        <v>0</v>
      </c>
      <c r="V25106">
        <v>0.635042</v>
      </c>
      <c r="W25106" s="1"/>
      <c r="X25106" s="1"/>
      <c r="Y25106" s="1"/>
      <c r="Z25106" s="1"/>
      <c r="AA25106" s="2">
        <v>3</v>
      </c>
      <c r="AB25106" s="2">
        <v>2</v>
      </c>
      <c r="AC25106" s="2">
        <v>2</v>
      </c>
      <c r="AD25106" s="2">
        <v>1</v>
      </c>
      <c r="AE25106" s="2">
        <v>1</v>
      </c>
      <c r="AF25106" s="2">
        <v>3</v>
      </c>
      <c r="AG25106" s="2">
        <v>1</v>
      </c>
      <c r="AH25106" s="2">
        <v>0</v>
      </c>
      <c r="AI25106" s="2">
        <v>2</v>
      </c>
      <c r="AJ25106" s="2"/>
    </row>
    <row r="25107" spans="1:36" x14ac:dyDescent="0.25">
      <c r="A25107">
        <v>25105</v>
      </c>
      <c r="B25107">
        <v>10401</v>
      </c>
      <c r="C25107">
        <v>-59.373100299999997</v>
      </c>
      <c r="D25107">
        <v>57.723800699999998</v>
      </c>
      <c r="E25107">
        <v>12.8727999</v>
      </c>
      <c r="F25107">
        <v>4.0514227E-2</v>
      </c>
      <c r="G25107">
        <v>16.283046722400002</v>
      </c>
      <c r="H25107">
        <v>16.242532495399999</v>
      </c>
      <c r="I25107">
        <v>2.6109725849099998</v>
      </c>
      <c r="J25107">
        <v>2.1389972954499998</v>
      </c>
      <c r="K25107">
        <v>204.75</v>
      </c>
      <c r="L25107">
        <v>1.6E-2</v>
      </c>
      <c r="M25107">
        <v>164</v>
      </c>
      <c r="N25107">
        <v>40.75</v>
      </c>
      <c r="O25107">
        <v>1630.2080000000001</v>
      </c>
      <c r="P25107">
        <v>8.6999999999999994E-2</v>
      </c>
      <c r="Q25107">
        <v>0</v>
      </c>
      <c r="R25107">
        <v>0</v>
      </c>
      <c r="S25107">
        <v>0.18365999999999999</v>
      </c>
      <c r="T25107">
        <v>0.51103100000000001</v>
      </c>
      <c r="U25107">
        <v>0.193464</v>
      </c>
      <c r="V25107">
        <v>0.53406200000000004</v>
      </c>
      <c r="W25107" s="1"/>
      <c r="X25107" s="1"/>
      <c r="Y25107" s="1"/>
      <c r="Z25107" s="1"/>
      <c r="AA25107" s="2">
        <v>4</v>
      </c>
      <c r="AB25107" s="2">
        <v>0</v>
      </c>
      <c r="AC25107" s="2">
        <v>2</v>
      </c>
      <c r="AD25107" s="2">
        <v>0</v>
      </c>
      <c r="AE25107" s="2">
        <v>3</v>
      </c>
      <c r="AF25107" s="2">
        <v>2</v>
      </c>
      <c r="AG25107" s="2">
        <v>2</v>
      </c>
      <c r="AH25107" s="2">
        <v>0</v>
      </c>
      <c r="AI25107" s="2">
        <v>3</v>
      </c>
      <c r="AJ25107" s="2"/>
    </row>
    <row r="25108" spans="1:36" x14ac:dyDescent="0.25">
      <c r="A25108">
        <v>25106</v>
      </c>
      <c r="B25108">
        <v>10402</v>
      </c>
      <c r="C25108">
        <v>-65.514602699999998</v>
      </c>
      <c r="D25108">
        <v>46.944900500000003</v>
      </c>
      <c r="E25108">
        <v>15.5492001</v>
      </c>
      <c r="F25108">
        <v>0.1281170398</v>
      </c>
      <c r="G25108">
        <v>28.349523544299998</v>
      </c>
      <c r="H25108">
        <v>28.221406504499999</v>
      </c>
      <c r="I25108">
        <v>7.3549833486600003</v>
      </c>
      <c r="J25108">
        <v>3.9868718892200001</v>
      </c>
      <c r="K25108">
        <v>983.5</v>
      </c>
      <c r="L25108">
        <v>6.3E-2</v>
      </c>
      <c r="M25108">
        <v>902.25</v>
      </c>
      <c r="N25108">
        <v>81.25</v>
      </c>
      <c r="O25108">
        <v>5823.8810000000003</v>
      </c>
      <c r="P25108">
        <v>4.3999999999999997E-2</v>
      </c>
      <c r="Q25108">
        <v>0</v>
      </c>
      <c r="R25108">
        <v>0</v>
      </c>
      <c r="S25108">
        <v>0</v>
      </c>
      <c r="T25108">
        <v>0</v>
      </c>
      <c r="U25108">
        <v>0.29607800000000001</v>
      </c>
      <c r="V25108">
        <v>0.49572899999999998</v>
      </c>
      <c r="W25108" s="1"/>
      <c r="X25108" s="1"/>
      <c r="Y25108" s="1"/>
      <c r="Z25108" s="1"/>
      <c r="AA25108" s="2">
        <v>4</v>
      </c>
      <c r="AB25108" s="2">
        <v>1</v>
      </c>
      <c r="AC25108" s="2">
        <v>2</v>
      </c>
      <c r="AD25108" s="2">
        <v>1</v>
      </c>
      <c r="AE25108" s="2">
        <v>3</v>
      </c>
      <c r="AF25108" s="2">
        <v>1</v>
      </c>
      <c r="AG25108" s="2">
        <v>1</v>
      </c>
      <c r="AH25108" s="2">
        <v>0</v>
      </c>
      <c r="AI25108" s="2">
        <v>3</v>
      </c>
      <c r="AJ25108" s="2"/>
    </row>
    <row r="25109" spans="1:36" x14ac:dyDescent="0.25">
      <c r="A25109">
        <v>25107</v>
      </c>
      <c r="B25109">
        <v>10403</v>
      </c>
      <c r="C25109">
        <v>-39.399101299999998</v>
      </c>
      <c r="D25109">
        <v>34.335498800000003</v>
      </c>
      <c r="E25109">
        <v>13.8868999</v>
      </c>
      <c r="F25109">
        <v>0.1145914048</v>
      </c>
      <c r="G25109">
        <v>4.7199273109400002</v>
      </c>
      <c r="H25109">
        <v>4.6053359061499997</v>
      </c>
      <c r="I25109">
        <v>1.3454317843400001</v>
      </c>
      <c r="J25109">
        <v>0.58257163247999999</v>
      </c>
      <c r="K25109">
        <v>241</v>
      </c>
      <c r="L25109">
        <v>1.7000000000000001E-2</v>
      </c>
      <c r="M25109">
        <v>240.75</v>
      </c>
      <c r="N25109">
        <v>0.25</v>
      </c>
      <c r="O25109">
        <v>291.66699999999997</v>
      </c>
      <c r="P25109">
        <v>0.185</v>
      </c>
      <c r="Q25109">
        <v>0</v>
      </c>
      <c r="R25109">
        <v>0</v>
      </c>
      <c r="S25109">
        <v>0.18431400000000001</v>
      </c>
      <c r="T25109">
        <v>0.38260100000000002</v>
      </c>
      <c r="U25109">
        <v>0.18901999999999999</v>
      </c>
      <c r="V25109">
        <v>0.375558</v>
      </c>
      <c r="W25109" s="1"/>
      <c r="X25109" s="1"/>
      <c r="Y25109" s="1"/>
      <c r="Z25109" s="1"/>
      <c r="AA25109" s="2">
        <v>4</v>
      </c>
      <c r="AB25109" s="2">
        <v>3</v>
      </c>
      <c r="AC25109" s="2">
        <v>2</v>
      </c>
      <c r="AD25109" s="2">
        <v>1</v>
      </c>
      <c r="AE25109" s="2">
        <v>1</v>
      </c>
      <c r="AF25109" s="2">
        <v>3</v>
      </c>
      <c r="AG25109" s="2">
        <v>1</v>
      </c>
      <c r="AH25109" s="2">
        <v>0</v>
      </c>
      <c r="AI25109" s="2">
        <v>2</v>
      </c>
      <c r="AJ25109" s="2"/>
    </row>
    <row r="25110" spans="1:36" x14ac:dyDescent="0.25">
      <c r="A25110">
        <v>25108</v>
      </c>
      <c r="B25110">
        <v>10404</v>
      </c>
      <c r="C25110">
        <v>-44.899101299999998</v>
      </c>
      <c r="D25110">
        <v>31.009700800000001</v>
      </c>
      <c r="E25110">
        <v>11.709099800000001</v>
      </c>
      <c r="F25110">
        <v>0.61707055569000002</v>
      </c>
      <c r="G25110">
        <v>19.763788223300001</v>
      </c>
      <c r="H25110">
        <v>19.146717667600001</v>
      </c>
      <c r="I25110">
        <v>5.1050233345200002</v>
      </c>
      <c r="J25110">
        <v>2.9198583146599999</v>
      </c>
      <c r="K25110">
        <v>445.75</v>
      </c>
      <c r="L25110">
        <v>3.7999999999999999E-2</v>
      </c>
      <c r="M25110">
        <v>397.75</v>
      </c>
      <c r="N25110">
        <v>48</v>
      </c>
      <c r="O25110">
        <v>3690.625</v>
      </c>
      <c r="P25110">
        <v>1.1819999999999999</v>
      </c>
      <c r="Q25110">
        <v>91.106999999999999</v>
      </c>
      <c r="R25110">
        <v>8375</v>
      </c>
      <c r="S25110">
        <v>0.23333300000000001</v>
      </c>
      <c r="T25110">
        <v>0.55372100000000002</v>
      </c>
      <c r="U25110">
        <v>0.219608</v>
      </c>
      <c r="V25110">
        <v>0.55129899999999998</v>
      </c>
      <c r="W25110" s="1"/>
      <c r="X25110" s="1"/>
      <c r="Y25110" s="1"/>
      <c r="Z25110" s="1"/>
      <c r="AA25110" s="2">
        <v>3</v>
      </c>
      <c r="AB25110" s="2">
        <v>1</v>
      </c>
      <c r="AC25110" s="2">
        <v>2</v>
      </c>
      <c r="AD25110" s="2">
        <v>1</v>
      </c>
      <c r="AE25110" s="2">
        <v>2</v>
      </c>
      <c r="AF25110" s="2">
        <v>3</v>
      </c>
      <c r="AG25110" s="2">
        <v>1</v>
      </c>
      <c r="AH25110" s="2">
        <v>0</v>
      </c>
      <c r="AI25110" s="2">
        <v>2</v>
      </c>
      <c r="AJ25110" s="2"/>
    </row>
    <row r="25111" spans="1:36" x14ac:dyDescent="0.25">
      <c r="A25111">
        <v>25109</v>
      </c>
      <c r="B25111">
        <v>10405</v>
      </c>
      <c r="C25111">
        <v>-43.930500000000002</v>
      </c>
      <c r="D25111">
        <v>37.514999400000001</v>
      </c>
      <c r="E25111">
        <v>11.789600399999999</v>
      </c>
      <c r="F25111">
        <v>0</v>
      </c>
      <c r="G25111">
        <v>20.406892776500001</v>
      </c>
      <c r="H25111">
        <v>20.406892776500001</v>
      </c>
      <c r="I25111">
        <v>3.5162354875599999</v>
      </c>
      <c r="J25111">
        <v>3.026753689</v>
      </c>
      <c r="K25111">
        <v>244.25</v>
      </c>
      <c r="L25111">
        <v>2.1000000000000001E-2</v>
      </c>
      <c r="M25111">
        <v>186.25</v>
      </c>
      <c r="N25111">
        <v>58</v>
      </c>
      <c r="O25111">
        <v>4680.5559999999996</v>
      </c>
      <c r="P25111">
        <v>0.127</v>
      </c>
      <c r="Q25111">
        <v>0</v>
      </c>
      <c r="R25111">
        <v>0</v>
      </c>
      <c r="S25111">
        <v>0.25196099999999999</v>
      </c>
      <c r="T25111">
        <v>0.465117</v>
      </c>
      <c r="U25111">
        <v>0.23921600000000001</v>
      </c>
      <c r="V25111">
        <v>0.44873099999999999</v>
      </c>
      <c r="W25111" s="1"/>
      <c r="X25111" s="1"/>
      <c r="Y25111" s="1"/>
      <c r="Z25111" s="1"/>
      <c r="AA25111" s="2">
        <v>3</v>
      </c>
      <c r="AB25111" s="2">
        <v>1</v>
      </c>
      <c r="AC25111" s="2">
        <v>2</v>
      </c>
      <c r="AD25111" s="2">
        <v>1</v>
      </c>
      <c r="AE25111" s="2">
        <v>1</v>
      </c>
      <c r="AF25111" s="2">
        <v>1</v>
      </c>
      <c r="AG25111" s="2">
        <v>1</v>
      </c>
      <c r="AH25111" s="2">
        <v>0</v>
      </c>
      <c r="AI25111" s="2">
        <v>2</v>
      </c>
      <c r="AJ25111" s="2"/>
    </row>
    <row r="25112" spans="1:36" x14ac:dyDescent="0.25">
      <c r="A25112">
        <v>25110</v>
      </c>
      <c r="B25112">
        <v>10406</v>
      </c>
      <c r="C25112">
        <v>-41.116901400000003</v>
      </c>
      <c r="D25112">
        <v>38.511699700000001</v>
      </c>
      <c r="E25112">
        <v>16.327800799999999</v>
      </c>
      <c r="F25112">
        <v>0</v>
      </c>
      <c r="G25112">
        <v>37.689910888699998</v>
      </c>
      <c r="H25112">
        <v>37.689910888699998</v>
      </c>
      <c r="I25112">
        <v>5.1143325375300002</v>
      </c>
      <c r="J25112">
        <v>3.6129802296400002</v>
      </c>
      <c r="K25112">
        <v>725.125</v>
      </c>
      <c r="L25112">
        <v>4.3999999999999997E-2</v>
      </c>
      <c r="M25112">
        <v>551.5</v>
      </c>
      <c r="N25112">
        <v>173.625</v>
      </c>
      <c r="O25112">
        <v>6975.8429999999998</v>
      </c>
      <c r="P25112">
        <v>0.78600000000000003</v>
      </c>
      <c r="Q25112">
        <v>144.733</v>
      </c>
      <c r="R25112">
        <v>7916.6670000000004</v>
      </c>
      <c r="S25112">
        <v>0.27352900000000002</v>
      </c>
      <c r="T25112">
        <v>0.488844</v>
      </c>
      <c r="U25112">
        <v>0.30196099999999998</v>
      </c>
      <c r="V25112">
        <v>0.455453</v>
      </c>
      <c r="W25112" s="1"/>
      <c r="X25112" s="1"/>
      <c r="Y25112" s="1"/>
      <c r="Z25112" s="1"/>
      <c r="AA25112" s="2">
        <v>4</v>
      </c>
      <c r="AB25112" s="2">
        <v>1</v>
      </c>
      <c r="AC25112" s="2">
        <v>2</v>
      </c>
      <c r="AD25112" s="2">
        <v>1</v>
      </c>
      <c r="AE25112" s="2">
        <v>1</v>
      </c>
      <c r="AF25112" s="2">
        <v>3</v>
      </c>
      <c r="AG25112" s="2">
        <v>1</v>
      </c>
      <c r="AH25112" s="2">
        <v>0</v>
      </c>
      <c r="AI25112" s="2">
        <v>2</v>
      </c>
      <c r="AJ25112" s="2"/>
    </row>
    <row r="25113" spans="1:36" x14ac:dyDescent="0.25">
      <c r="A25113">
        <v>25111</v>
      </c>
      <c r="B25113">
        <v>10407</v>
      </c>
      <c r="C25113">
        <v>-44.909099599999998</v>
      </c>
      <c r="D25113">
        <v>29.8309994</v>
      </c>
      <c r="E25113">
        <v>8.6254396</v>
      </c>
      <c r="F25113">
        <v>0.25623279809999999</v>
      </c>
      <c r="G25113">
        <v>3.0021386146500002</v>
      </c>
      <c r="H25113">
        <v>2.7459058165600001</v>
      </c>
      <c r="I25113">
        <v>0.86861432216000001</v>
      </c>
      <c r="J25113">
        <v>0.36189819586999999</v>
      </c>
      <c r="K25113">
        <v>30.75</v>
      </c>
      <c r="L25113">
        <v>4.0000000000000001E-3</v>
      </c>
      <c r="M25113">
        <v>8.5</v>
      </c>
      <c r="N25113">
        <v>22.25</v>
      </c>
      <c r="O25113">
        <v>4975</v>
      </c>
      <c r="P25113">
        <v>0.39900000000000002</v>
      </c>
      <c r="Q25113">
        <v>0</v>
      </c>
      <c r="R25113">
        <v>0</v>
      </c>
      <c r="S25113">
        <v>0.20588200000000001</v>
      </c>
      <c r="T25113">
        <v>0.50319199999999997</v>
      </c>
      <c r="U25113">
        <v>0</v>
      </c>
      <c r="V25113">
        <v>0.51856999999999998</v>
      </c>
      <c r="W25113" s="1"/>
      <c r="X25113" s="1"/>
      <c r="Y25113" s="1"/>
      <c r="Z25113" s="1"/>
      <c r="AA25113" s="2">
        <v>3</v>
      </c>
      <c r="AB25113" s="2">
        <v>1</v>
      </c>
      <c r="AC25113" s="2">
        <v>2</v>
      </c>
      <c r="AD25113" s="2">
        <v>1</v>
      </c>
      <c r="AE25113" s="2">
        <v>1</v>
      </c>
      <c r="AF25113" s="2">
        <v>1</v>
      </c>
      <c r="AG25113" s="2">
        <v>1</v>
      </c>
      <c r="AH25113" s="2">
        <v>0</v>
      </c>
      <c r="AI25113" s="2">
        <v>3</v>
      </c>
      <c r="AJ25113" s="2"/>
    </row>
    <row r="25114" spans="1:36" x14ac:dyDescent="0.25">
      <c r="A25114">
        <v>25112</v>
      </c>
      <c r="B25114">
        <v>10408</v>
      </c>
      <c r="C25114">
        <v>-45.226100899999999</v>
      </c>
      <c r="D25114">
        <v>35.8595009</v>
      </c>
      <c r="E25114">
        <v>10.103400199999999</v>
      </c>
      <c r="F25114">
        <v>0.33408513665</v>
      </c>
      <c r="G25114">
        <v>38.586315155000001</v>
      </c>
      <c r="H25114">
        <v>38.252230018399999</v>
      </c>
      <c r="I25114">
        <v>10.8677215253</v>
      </c>
      <c r="J25114">
        <v>7.4103971521799998</v>
      </c>
      <c r="K25114">
        <v>1009</v>
      </c>
      <c r="L25114">
        <v>0.1</v>
      </c>
      <c r="M25114">
        <v>951.25</v>
      </c>
      <c r="N25114">
        <v>57.75</v>
      </c>
      <c r="O25114">
        <v>942.322</v>
      </c>
      <c r="P25114">
        <v>0.65</v>
      </c>
      <c r="Q25114">
        <v>0</v>
      </c>
      <c r="R25114">
        <v>0</v>
      </c>
      <c r="S25114">
        <v>0</v>
      </c>
      <c r="T25114">
        <v>0</v>
      </c>
      <c r="U25114">
        <v>0.5</v>
      </c>
      <c r="V25114">
        <v>0.42795499999999997</v>
      </c>
      <c r="W25114" s="1"/>
      <c r="X25114" s="1"/>
      <c r="Y25114" s="1"/>
      <c r="Z25114" s="1"/>
      <c r="AA25114" s="2">
        <v>2</v>
      </c>
      <c r="AB25114" s="2">
        <v>1</v>
      </c>
      <c r="AC25114" s="2">
        <v>2</v>
      </c>
      <c r="AD25114" s="2">
        <v>1</v>
      </c>
      <c r="AE25114" s="2">
        <v>1</v>
      </c>
      <c r="AF25114" s="2">
        <v>1</v>
      </c>
      <c r="AG25114" s="2">
        <v>1</v>
      </c>
      <c r="AH25114" s="2">
        <v>0</v>
      </c>
      <c r="AI25114" s="2">
        <v>3</v>
      </c>
      <c r="AJ25114" s="2"/>
    </row>
    <row r="25115" spans="1:36" x14ac:dyDescent="0.25">
      <c r="A25115">
        <v>25113</v>
      </c>
      <c r="B25115">
        <v>10409</v>
      </c>
      <c r="C25115">
        <v>-39.871200600000002</v>
      </c>
      <c r="D25115">
        <v>35.271099100000001</v>
      </c>
      <c r="E25115">
        <v>10.6233997</v>
      </c>
      <c r="F25115">
        <v>9.0592503549999995E-2</v>
      </c>
      <c r="G25115">
        <v>4.8245458602899998</v>
      </c>
      <c r="H25115">
        <v>4.7339533567399998</v>
      </c>
      <c r="I25115">
        <v>2.13323136637</v>
      </c>
      <c r="J25115">
        <v>0.40556618585999998</v>
      </c>
      <c r="K25115">
        <v>82.625</v>
      </c>
      <c r="L25115">
        <v>8.0000000000000002E-3</v>
      </c>
      <c r="M25115">
        <v>30.75</v>
      </c>
      <c r="N25115">
        <v>51.875</v>
      </c>
      <c r="O25115">
        <v>666.66700000000003</v>
      </c>
      <c r="P25115">
        <v>1.1619999999999999</v>
      </c>
      <c r="Q25115">
        <v>0</v>
      </c>
      <c r="R25115">
        <v>0</v>
      </c>
      <c r="S25115">
        <v>0</v>
      </c>
      <c r="T25115">
        <v>0</v>
      </c>
      <c r="U25115">
        <v>0.26405200000000001</v>
      </c>
      <c r="V25115">
        <v>0.35865599999999997</v>
      </c>
      <c r="W25115" s="1"/>
      <c r="X25115" s="1"/>
      <c r="Y25115" s="1"/>
      <c r="Z25115" s="1"/>
      <c r="AA25115" s="2">
        <v>3</v>
      </c>
      <c r="AB25115" s="2">
        <v>1</v>
      </c>
      <c r="AC25115" s="2">
        <v>2</v>
      </c>
      <c r="AD25115" s="2">
        <v>1</v>
      </c>
      <c r="AE25115" s="2">
        <v>1</v>
      </c>
      <c r="AF25115" s="2">
        <v>1</v>
      </c>
      <c r="AG25115" s="2">
        <v>1</v>
      </c>
      <c r="AH25115" s="2">
        <v>0</v>
      </c>
      <c r="AI25115" s="2">
        <v>1</v>
      </c>
      <c r="AJ25115" s="2"/>
    </row>
    <row r="25116" spans="1:36" x14ac:dyDescent="0.25">
      <c r="A25116">
        <v>25114</v>
      </c>
      <c r="B25116">
        <v>10410</v>
      </c>
      <c r="C25116">
        <v>-38.157501199999999</v>
      </c>
      <c r="D25116">
        <v>37.377998400000003</v>
      </c>
      <c r="E25116">
        <v>10.853400199999999</v>
      </c>
      <c r="F25116">
        <v>0</v>
      </c>
      <c r="G25116">
        <v>22.259675979600001</v>
      </c>
      <c r="H25116">
        <v>22.259675979600001</v>
      </c>
      <c r="I25116">
        <v>3.4844505933000001</v>
      </c>
      <c r="J25116">
        <v>3.5323481700900001</v>
      </c>
      <c r="K25116">
        <v>284.625</v>
      </c>
      <c r="L25116">
        <v>2.5999999999999999E-2</v>
      </c>
      <c r="M25116">
        <v>67</v>
      </c>
      <c r="N25116">
        <v>217.625</v>
      </c>
      <c r="O25116">
        <v>8465.0159999999996</v>
      </c>
      <c r="P25116">
        <v>0.42599999999999999</v>
      </c>
      <c r="Q25116">
        <v>55.375</v>
      </c>
      <c r="R25116">
        <v>3875</v>
      </c>
      <c r="S25116">
        <v>0.61960800000000005</v>
      </c>
      <c r="T25116">
        <v>0.71874099999999996</v>
      </c>
      <c r="U25116">
        <v>0</v>
      </c>
      <c r="V25116">
        <v>0.72948999999999997</v>
      </c>
      <c r="W25116" s="1"/>
      <c r="X25116" s="1"/>
      <c r="Y25116" s="1"/>
      <c r="Z25116" s="1"/>
      <c r="AA25116" s="2">
        <v>2</v>
      </c>
      <c r="AB25116" s="2">
        <v>0</v>
      </c>
      <c r="AC25116" s="2">
        <v>2</v>
      </c>
      <c r="AD25116" s="2">
        <v>1</v>
      </c>
      <c r="AE25116" s="2">
        <v>1</v>
      </c>
      <c r="AF25116" s="2">
        <v>1</v>
      </c>
      <c r="AG25116" s="2">
        <v>1</v>
      </c>
      <c r="AH25116" s="2">
        <v>0</v>
      </c>
      <c r="AI25116" s="2">
        <v>2</v>
      </c>
      <c r="AJ25116" s="2"/>
    </row>
    <row r="25117" spans="1:36" x14ac:dyDescent="0.25">
      <c r="A25117">
        <v>25115</v>
      </c>
      <c r="B25117">
        <v>10411</v>
      </c>
      <c r="C25117">
        <v>-39.147300700000002</v>
      </c>
      <c r="D25117">
        <v>36.464900999999998</v>
      </c>
      <c r="E25117">
        <v>8.9785994999999996</v>
      </c>
      <c r="F25117">
        <v>0.84590059519000005</v>
      </c>
      <c r="G25117">
        <v>32.253921508799998</v>
      </c>
      <c r="H25117">
        <v>31.408020913600001</v>
      </c>
      <c r="I25117">
        <v>10.2484270217</v>
      </c>
      <c r="J25117">
        <v>6.2159169523799997</v>
      </c>
      <c r="K25117">
        <v>524.625</v>
      </c>
      <c r="L25117">
        <v>5.8000000000000003E-2</v>
      </c>
      <c r="M25117">
        <v>238.5</v>
      </c>
      <c r="N25117">
        <v>286.125</v>
      </c>
      <c r="O25117">
        <v>5133.8739999999998</v>
      </c>
      <c r="P25117">
        <v>1.5029999999999999</v>
      </c>
      <c r="Q25117">
        <v>150.667</v>
      </c>
      <c r="R25117">
        <v>4000</v>
      </c>
      <c r="S25117">
        <v>0</v>
      </c>
      <c r="T25117">
        <v>0.60605200000000004</v>
      </c>
      <c r="U25117">
        <v>0</v>
      </c>
      <c r="V25117">
        <v>0.58602100000000001</v>
      </c>
      <c r="W25117" s="1"/>
      <c r="X25117" s="1"/>
      <c r="Y25117" s="1"/>
      <c r="Z25117" s="1"/>
      <c r="AA25117" s="2">
        <v>3</v>
      </c>
      <c r="AB25117" s="2">
        <v>1</v>
      </c>
      <c r="AC25117" s="2">
        <v>2</v>
      </c>
      <c r="AD25117" s="2">
        <v>1</v>
      </c>
      <c r="AE25117" s="2">
        <v>1</v>
      </c>
      <c r="AF25117" s="2">
        <v>1</v>
      </c>
      <c r="AG25117" s="2">
        <v>1</v>
      </c>
      <c r="AH25117" s="2">
        <v>0</v>
      </c>
      <c r="AI25117" s="2">
        <v>2</v>
      </c>
      <c r="AJ25117" s="2"/>
    </row>
    <row r="25118" spans="1:36" x14ac:dyDescent="0.25">
      <c r="A25118">
        <v>25116</v>
      </c>
      <c r="B25118">
        <v>10412</v>
      </c>
      <c r="C25118">
        <v>-49.055301700000001</v>
      </c>
      <c r="D25118">
        <v>35.896701800000002</v>
      </c>
      <c r="E25118">
        <v>17.108600599999999</v>
      </c>
      <c r="F25118">
        <v>0.20658197999</v>
      </c>
      <c r="G25118">
        <v>46.193645477300002</v>
      </c>
      <c r="H25118">
        <v>45.987063497299999</v>
      </c>
      <c r="I25118">
        <v>5.52109173894</v>
      </c>
      <c r="J25118">
        <v>4.7176491990300002</v>
      </c>
      <c r="K25118">
        <v>1050.375</v>
      </c>
      <c r="L25118">
        <v>6.0999999999999999E-2</v>
      </c>
      <c r="M25118">
        <v>1035.75</v>
      </c>
      <c r="N25118">
        <v>14.625</v>
      </c>
      <c r="O25118">
        <v>1791.8879999999999</v>
      </c>
      <c r="P25118">
        <v>1.3220000000000001</v>
      </c>
      <c r="Q25118">
        <v>0</v>
      </c>
      <c r="R25118">
        <v>0</v>
      </c>
      <c r="S25118">
        <v>0</v>
      </c>
      <c r="T25118">
        <v>0</v>
      </c>
      <c r="U25118">
        <v>0.494118</v>
      </c>
      <c r="V25118">
        <v>0.35169499999999998</v>
      </c>
      <c r="W25118" s="1"/>
      <c r="X25118" s="1"/>
      <c r="Y25118" s="1"/>
      <c r="Z25118" s="1"/>
      <c r="AA25118" s="2">
        <v>3</v>
      </c>
      <c r="AB25118" s="2">
        <v>1</v>
      </c>
      <c r="AC25118" s="2">
        <v>2</v>
      </c>
      <c r="AD25118" s="2">
        <v>1</v>
      </c>
      <c r="AE25118" s="2">
        <v>1</v>
      </c>
      <c r="AF25118" s="2">
        <v>2</v>
      </c>
      <c r="AG25118" s="2">
        <v>1</v>
      </c>
      <c r="AH25118" s="2">
        <v>0</v>
      </c>
      <c r="AI25118" s="2">
        <v>3</v>
      </c>
      <c r="AJ25118" s="2"/>
    </row>
    <row r="25119" spans="1:36" x14ac:dyDescent="0.25">
      <c r="A25119">
        <v>25117</v>
      </c>
      <c r="B25119">
        <v>10413</v>
      </c>
      <c r="C25119">
        <v>-48.742900800000001</v>
      </c>
      <c r="D25119">
        <v>36.973998999999999</v>
      </c>
      <c r="E25119">
        <v>11.971300100000001</v>
      </c>
      <c r="F25119">
        <v>5.7295762E-2</v>
      </c>
      <c r="G25119">
        <v>37.210502624500002</v>
      </c>
      <c r="H25119">
        <v>37.153206862499999</v>
      </c>
      <c r="I25119">
        <v>2.9661065798299999</v>
      </c>
      <c r="J25119">
        <v>3.8939066418600001</v>
      </c>
      <c r="K25119">
        <v>349.375</v>
      </c>
      <c r="L25119">
        <v>2.9000000000000001E-2</v>
      </c>
      <c r="M25119">
        <v>184.25</v>
      </c>
      <c r="N25119">
        <v>165.125</v>
      </c>
      <c r="O25119">
        <v>8325.2880000000005</v>
      </c>
      <c r="P25119">
        <v>0.441</v>
      </c>
      <c r="Q25119">
        <v>99.5</v>
      </c>
      <c r="R25119">
        <v>3875</v>
      </c>
      <c r="S25119">
        <v>0.45882400000000001</v>
      </c>
      <c r="T25119">
        <v>0.60716300000000001</v>
      </c>
      <c r="U25119">
        <v>0.46274500000000002</v>
      </c>
      <c r="V25119">
        <v>0.63318200000000002</v>
      </c>
      <c r="W25119" s="1"/>
      <c r="X25119" s="1"/>
      <c r="Y25119" s="1"/>
      <c r="Z25119" s="1"/>
      <c r="AA25119" s="2">
        <v>3</v>
      </c>
      <c r="AB25119" s="2">
        <v>1</v>
      </c>
      <c r="AC25119" s="2">
        <v>2</v>
      </c>
      <c r="AD25119" s="2">
        <v>1</v>
      </c>
      <c r="AE25119" s="2">
        <v>1</v>
      </c>
      <c r="AF25119" s="2">
        <v>3</v>
      </c>
      <c r="AG25119" s="2">
        <v>1</v>
      </c>
      <c r="AH25119" s="2">
        <v>0</v>
      </c>
      <c r="AI25119" s="2">
        <v>3</v>
      </c>
      <c r="AJ25119" s="2"/>
    </row>
    <row r="25120" spans="1:36" x14ac:dyDescent="0.25">
      <c r="A25120">
        <v>25118</v>
      </c>
      <c r="B25120">
        <v>10414</v>
      </c>
      <c r="C25120">
        <v>-60.210800200000001</v>
      </c>
      <c r="D25120">
        <v>39.667999299999998</v>
      </c>
      <c r="E25120">
        <v>11.369400000000001</v>
      </c>
      <c r="F25120">
        <v>0.20257033408</v>
      </c>
      <c r="G25120">
        <v>22.3385772705</v>
      </c>
      <c r="H25120">
        <v>22.136006936400001</v>
      </c>
      <c r="I25120">
        <v>4.3713533083199998</v>
      </c>
      <c r="J25120">
        <v>3.2487243652000002</v>
      </c>
      <c r="K25120">
        <v>495.25</v>
      </c>
      <c r="L25120">
        <v>4.3999999999999997E-2</v>
      </c>
      <c r="M25120">
        <v>407.25</v>
      </c>
      <c r="N25120">
        <v>88</v>
      </c>
      <c r="O25120">
        <v>2230.6030000000001</v>
      </c>
      <c r="P25120">
        <v>0.22600000000000001</v>
      </c>
      <c r="Q25120">
        <v>0</v>
      </c>
      <c r="R25120">
        <v>0</v>
      </c>
      <c r="S25120">
        <v>0</v>
      </c>
      <c r="T25120">
        <v>0</v>
      </c>
      <c r="U25120">
        <v>0.28366000000000002</v>
      </c>
      <c r="V25120">
        <v>0.59255500000000005</v>
      </c>
      <c r="W25120" s="1"/>
      <c r="X25120" s="1"/>
      <c r="Y25120" s="1"/>
      <c r="Z25120" s="1"/>
      <c r="AA25120" s="2">
        <v>3</v>
      </c>
      <c r="AB25120" s="2">
        <v>2</v>
      </c>
      <c r="AC25120" s="2">
        <v>2</v>
      </c>
      <c r="AD25120" s="2">
        <v>1</v>
      </c>
      <c r="AE25120" s="2">
        <v>1</v>
      </c>
      <c r="AF25120" s="2">
        <v>3</v>
      </c>
      <c r="AG25120" s="2">
        <v>1</v>
      </c>
      <c r="AH25120" s="2">
        <v>0</v>
      </c>
      <c r="AI25120" s="2">
        <v>3</v>
      </c>
      <c r="AJ25120" s="2"/>
    </row>
    <row r="25121" spans="1:36" x14ac:dyDescent="0.25">
      <c r="A25121">
        <v>25119</v>
      </c>
      <c r="B25121">
        <v>10415</v>
      </c>
      <c r="C25121">
        <v>-53.186100000000003</v>
      </c>
      <c r="D25121">
        <v>43.124298099999997</v>
      </c>
      <c r="E25121">
        <v>14.5750999</v>
      </c>
      <c r="F25121">
        <v>4.0514227E-2</v>
      </c>
      <c r="G25121">
        <v>18.3375759125</v>
      </c>
      <c r="H25121">
        <v>18.297061685500001</v>
      </c>
      <c r="I25121">
        <v>4.1935607501599996</v>
      </c>
      <c r="J25121">
        <v>2.7079407156399999</v>
      </c>
      <c r="K25121">
        <v>429.75</v>
      </c>
      <c r="L25121">
        <v>2.9000000000000001E-2</v>
      </c>
      <c r="M25121">
        <v>311.25</v>
      </c>
      <c r="N25121">
        <v>118.5</v>
      </c>
      <c r="O25121">
        <v>4868.4210000000003</v>
      </c>
      <c r="P25121">
        <v>0.10100000000000001</v>
      </c>
      <c r="Q25121">
        <v>284.66699999999997</v>
      </c>
      <c r="R25121">
        <v>12500</v>
      </c>
      <c r="S25121">
        <v>0.31428600000000001</v>
      </c>
      <c r="T25121">
        <v>0.48672500000000002</v>
      </c>
      <c r="U25121">
        <v>0.313726</v>
      </c>
      <c r="V25121">
        <v>0.516621</v>
      </c>
      <c r="W25121" s="1"/>
      <c r="X25121" s="1"/>
      <c r="Y25121" s="1"/>
      <c r="Z25121" s="1"/>
      <c r="AA25121" s="2">
        <v>4</v>
      </c>
      <c r="AB25121" s="2">
        <v>1</v>
      </c>
      <c r="AC25121" s="2">
        <v>2</v>
      </c>
      <c r="AD25121" s="2">
        <v>1</v>
      </c>
      <c r="AE25121" s="2">
        <v>1</v>
      </c>
      <c r="AF25121" s="2">
        <v>3</v>
      </c>
      <c r="AG25121" s="2">
        <v>1</v>
      </c>
      <c r="AH25121" s="2">
        <v>0</v>
      </c>
      <c r="AI25121" s="2">
        <v>2</v>
      </c>
      <c r="AJ25121" s="2"/>
    </row>
    <row r="25122" spans="1:36" x14ac:dyDescent="0.25">
      <c r="A25122">
        <v>25120</v>
      </c>
      <c r="B25122">
        <v>10416</v>
      </c>
      <c r="C25122">
        <v>-63.743801099999999</v>
      </c>
      <c r="D25122">
        <v>54.4939003</v>
      </c>
      <c r="E25122">
        <v>11.2796001</v>
      </c>
      <c r="F25122">
        <v>4.0514227E-2</v>
      </c>
      <c r="G25122">
        <v>28.026424408</v>
      </c>
      <c r="H25122">
        <v>27.985910181000001</v>
      </c>
      <c r="I25122">
        <v>4.4541629554200002</v>
      </c>
      <c r="J25122">
        <v>3.7752837833399999</v>
      </c>
      <c r="K25122">
        <v>477.125</v>
      </c>
      <c r="L25122">
        <v>4.2000000000000003E-2</v>
      </c>
      <c r="M25122">
        <v>388</v>
      </c>
      <c r="N25122">
        <v>89.125</v>
      </c>
      <c r="O25122">
        <v>2761.5320000000002</v>
      </c>
      <c r="P25122">
        <v>0.97899999999999998</v>
      </c>
      <c r="Q25122">
        <v>0</v>
      </c>
      <c r="R25122">
        <v>0</v>
      </c>
      <c r="S25122">
        <v>0.313726</v>
      </c>
      <c r="T25122">
        <v>0.45227499999999998</v>
      </c>
      <c r="U25122">
        <v>0.32352900000000001</v>
      </c>
      <c r="V25122">
        <v>0.47103699999999998</v>
      </c>
      <c r="W25122" s="1"/>
      <c r="X25122" s="1"/>
      <c r="Y25122" s="1"/>
      <c r="Z25122" s="1"/>
      <c r="AA25122" s="2">
        <v>2</v>
      </c>
      <c r="AB25122" s="2">
        <v>1</v>
      </c>
      <c r="AC25122" s="2">
        <v>2</v>
      </c>
      <c r="AD25122" s="2">
        <v>1</v>
      </c>
      <c r="AE25122" s="2">
        <v>1</v>
      </c>
      <c r="AF25122" s="2">
        <v>3</v>
      </c>
      <c r="AG25122" s="2">
        <v>1</v>
      </c>
      <c r="AH25122" s="2">
        <v>0</v>
      </c>
      <c r="AI25122" s="2">
        <v>2</v>
      </c>
      <c r="AJ25122" s="2"/>
    </row>
    <row r="25123" spans="1:36" x14ac:dyDescent="0.25">
      <c r="A25123">
        <v>25121</v>
      </c>
      <c r="B25123">
        <v>10417</v>
      </c>
      <c r="C25123">
        <v>-62.418300600000002</v>
      </c>
      <c r="D25123">
        <v>53.534099599999998</v>
      </c>
      <c r="E25123">
        <v>9.6911000999999999</v>
      </c>
      <c r="F25123">
        <v>0.20257033408</v>
      </c>
      <c r="G25123">
        <v>26.9051780701</v>
      </c>
      <c r="H25123">
        <v>26.702607736000001</v>
      </c>
      <c r="I25123">
        <v>8.5687363014500004</v>
      </c>
      <c r="J25123">
        <v>4.3420684525100004</v>
      </c>
      <c r="K25123">
        <v>543.5</v>
      </c>
      <c r="L25123">
        <v>5.6000000000000001E-2</v>
      </c>
      <c r="M25123">
        <v>460</v>
      </c>
      <c r="N25123">
        <v>83.5</v>
      </c>
      <c r="O25123">
        <v>0</v>
      </c>
      <c r="P25123">
        <v>3.6070000000000002</v>
      </c>
      <c r="Q25123">
        <v>58.667000000000002</v>
      </c>
      <c r="R25123">
        <v>4750</v>
      </c>
      <c r="S25123">
        <v>0.63725500000000002</v>
      </c>
      <c r="T25123">
        <v>0</v>
      </c>
      <c r="U25123">
        <v>0.56470600000000004</v>
      </c>
      <c r="V25123">
        <v>0.61085599999999995</v>
      </c>
      <c r="W25123" s="1"/>
      <c r="X25123" s="1"/>
      <c r="Y25123" s="1"/>
      <c r="Z25123" s="1"/>
      <c r="AA25123" s="2">
        <v>3</v>
      </c>
      <c r="AB25123" s="2">
        <v>1</v>
      </c>
      <c r="AC25123" s="2">
        <v>2</v>
      </c>
      <c r="AD25123" s="2">
        <v>1</v>
      </c>
      <c r="AE25123" s="2">
        <v>1</v>
      </c>
      <c r="AF25123" s="2">
        <v>3</v>
      </c>
      <c r="AG25123" s="2">
        <v>1</v>
      </c>
      <c r="AH25123" s="2">
        <v>0</v>
      </c>
      <c r="AI25123" s="2">
        <v>3</v>
      </c>
      <c r="AJ25123" s="2"/>
    </row>
    <row r="25124" spans="1:36" x14ac:dyDescent="0.25">
      <c r="A25124">
        <v>25122</v>
      </c>
      <c r="B25124">
        <v>10418</v>
      </c>
      <c r="C25124">
        <v>-62.099601700000001</v>
      </c>
      <c r="D25124">
        <v>52.985500299999998</v>
      </c>
      <c r="E25124">
        <v>12.356699900000001</v>
      </c>
      <c r="F25124">
        <v>5.7295762E-2</v>
      </c>
      <c r="G25124">
        <v>24.825986862200001</v>
      </c>
      <c r="H25124">
        <v>24.768691100200002</v>
      </c>
      <c r="I25124">
        <v>8.6283859812900001</v>
      </c>
      <c r="J25124">
        <v>5.2298034948099996</v>
      </c>
      <c r="K25124">
        <v>808</v>
      </c>
      <c r="L25124">
        <v>6.5000000000000002E-2</v>
      </c>
      <c r="M25124">
        <v>563.5</v>
      </c>
      <c r="N25124">
        <v>244.5</v>
      </c>
      <c r="O25124">
        <v>0</v>
      </c>
      <c r="P25124">
        <v>0.77100000000000002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 s="1"/>
      <c r="X25124" s="1"/>
      <c r="Y25124" s="1"/>
      <c r="Z25124" s="1"/>
      <c r="AA25124" s="2">
        <v>3</v>
      </c>
      <c r="AB25124" s="2">
        <v>1</v>
      </c>
      <c r="AC25124" s="2">
        <v>2</v>
      </c>
      <c r="AD25124" s="2">
        <v>1</v>
      </c>
      <c r="AE25124" s="2">
        <v>1</v>
      </c>
      <c r="AF25124" s="2">
        <v>3</v>
      </c>
      <c r="AG25124" s="2">
        <v>1</v>
      </c>
      <c r="AH25124" s="2">
        <v>0</v>
      </c>
      <c r="AI25124" s="2">
        <v>2</v>
      </c>
      <c r="AJ25124" s="2"/>
    </row>
    <row r="25125" spans="1:36" x14ac:dyDescent="0.25">
      <c r="A25125">
        <v>25123</v>
      </c>
      <c r="B25125">
        <v>10419</v>
      </c>
      <c r="C25125">
        <v>-61.183399199999997</v>
      </c>
      <c r="D25125">
        <v>53.068500499999999</v>
      </c>
      <c r="E25125">
        <v>10.0900002</v>
      </c>
      <c r="F25125">
        <v>0.43821990490000001</v>
      </c>
      <c r="G25125">
        <v>42.155967712399999</v>
      </c>
      <c r="H25125">
        <v>41.717747807499997</v>
      </c>
      <c r="I25125">
        <v>13.3927318658</v>
      </c>
      <c r="J25125">
        <v>6.5483300587700004</v>
      </c>
      <c r="K25125">
        <v>1018.25</v>
      </c>
      <c r="L25125">
        <v>0.10100000000000001</v>
      </c>
      <c r="M25125">
        <v>955</v>
      </c>
      <c r="N25125">
        <v>63.25</v>
      </c>
      <c r="O25125">
        <v>1688.828</v>
      </c>
      <c r="P25125">
        <v>1.0069999999999999</v>
      </c>
      <c r="Q25125">
        <v>59.406999999999996</v>
      </c>
      <c r="R25125">
        <v>3083.3330000000001</v>
      </c>
      <c r="S25125">
        <v>0</v>
      </c>
      <c r="T25125">
        <v>0</v>
      </c>
      <c r="U25125">
        <v>0</v>
      </c>
      <c r="V25125">
        <v>0</v>
      </c>
      <c r="W25125" s="1"/>
      <c r="X25125" s="1"/>
      <c r="Y25125" s="1"/>
      <c r="Z25125" s="1"/>
      <c r="AA25125" s="2">
        <v>3</v>
      </c>
      <c r="AB25125" s="2">
        <v>1</v>
      </c>
      <c r="AC25125" s="2">
        <v>2</v>
      </c>
      <c r="AD25125" s="2">
        <v>1</v>
      </c>
      <c r="AE25125" s="2">
        <v>1</v>
      </c>
      <c r="AF25125" s="2">
        <v>3</v>
      </c>
      <c r="AG25125" s="2">
        <v>1</v>
      </c>
      <c r="AH25125" s="2">
        <v>0</v>
      </c>
      <c r="AI25125" s="2">
        <v>3</v>
      </c>
      <c r="AJ25125" s="2"/>
    </row>
    <row r="25126" spans="1:36" x14ac:dyDescent="0.25">
      <c r="A25126">
        <v>25124</v>
      </c>
      <c r="B25126">
        <v>10420</v>
      </c>
      <c r="C25126">
        <v>-34.097400700000001</v>
      </c>
      <c r="D25126">
        <v>40.459301000000004</v>
      </c>
      <c r="E25126">
        <v>15.8088999</v>
      </c>
      <c r="F25126">
        <v>5.7295762E-2</v>
      </c>
      <c r="G25126">
        <v>13.8910665512</v>
      </c>
      <c r="H25126">
        <v>13.833770789200001</v>
      </c>
      <c r="I25126">
        <v>1.76577911854</v>
      </c>
      <c r="J25126">
        <v>1.1811179305099999</v>
      </c>
      <c r="K25126">
        <v>260.125</v>
      </c>
      <c r="L25126">
        <v>1.6E-2</v>
      </c>
      <c r="M25126">
        <v>-2.5</v>
      </c>
      <c r="N25126">
        <v>262.625</v>
      </c>
      <c r="O25126">
        <v>303.57100000000003</v>
      </c>
      <c r="P25126">
        <v>1.2849999999999999</v>
      </c>
      <c r="Q25126">
        <v>0</v>
      </c>
      <c r="R25126">
        <v>0</v>
      </c>
      <c r="S25126">
        <v>0.15294099999999999</v>
      </c>
      <c r="T25126">
        <v>0.48382399999999998</v>
      </c>
      <c r="U25126">
        <v>0.16134499999999999</v>
      </c>
      <c r="V25126">
        <v>0.515154</v>
      </c>
      <c r="W25126" s="1"/>
      <c r="X25126" s="1"/>
      <c r="Y25126" s="1"/>
      <c r="Z25126" s="1"/>
      <c r="AA25126" s="2">
        <v>5</v>
      </c>
      <c r="AB25126" s="2">
        <v>3</v>
      </c>
      <c r="AC25126" s="2">
        <v>2</v>
      </c>
      <c r="AD25126" s="2">
        <v>1</v>
      </c>
      <c r="AE25126" s="2">
        <v>1</v>
      </c>
      <c r="AF25126" s="2">
        <v>2</v>
      </c>
      <c r="AG25126" s="2">
        <v>3</v>
      </c>
      <c r="AH25126" s="2">
        <v>0</v>
      </c>
      <c r="AI25126" s="2">
        <v>3</v>
      </c>
      <c r="AJ25126" s="2"/>
    </row>
    <row r="25127" spans="1:36" x14ac:dyDescent="0.25">
      <c r="A25127">
        <v>25125</v>
      </c>
      <c r="B25127">
        <v>10421</v>
      </c>
      <c r="C25127">
        <v>-42.391300200000003</v>
      </c>
      <c r="D25127">
        <v>41.265399899999998</v>
      </c>
      <c r="E25127">
        <v>9.8176699000000003</v>
      </c>
      <c r="F25127">
        <v>8.1028416749999999E-2</v>
      </c>
      <c r="G25127">
        <v>14.6860523224</v>
      </c>
      <c r="H25127">
        <v>14.6050239056</v>
      </c>
      <c r="I25127">
        <v>3.9961915987999999</v>
      </c>
      <c r="J25127">
        <v>2.6083598959700001</v>
      </c>
      <c r="K25127">
        <v>283</v>
      </c>
      <c r="L25127">
        <v>2.9000000000000001E-2</v>
      </c>
      <c r="M25127">
        <v>175.25</v>
      </c>
      <c r="N25127">
        <v>107.75</v>
      </c>
      <c r="O25127">
        <v>9544.643</v>
      </c>
      <c r="P25127">
        <v>0.38500000000000001</v>
      </c>
      <c r="Q25127">
        <v>0</v>
      </c>
      <c r="R25127">
        <v>0</v>
      </c>
      <c r="S25127">
        <v>0.22156899999999999</v>
      </c>
      <c r="T25127">
        <v>0.32103399999999999</v>
      </c>
      <c r="U25127">
        <v>0</v>
      </c>
      <c r="V25127">
        <v>0</v>
      </c>
      <c r="W25127" s="1"/>
      <c r="X25127" s="1"/>
      <c r="Y25127" s="1"/>
      <c r="Z25127" s="1"/>
      <c r="AA25127" s="2">
        <v>3</v>
      </c>
      <c r="AB25127" s="2">
        <v>1</v>
      </c>
      <c r="AC25127" s="2">
        <v>2</v>
      </c>
      <c r="AD25127" s="2">
        <v>1</v>
      </c>
      <c r="AE25127" s="2">
        <v>1</v>
      </c>
      <c r="AF25127" s="2">
        <v>2</v>
      </c>
      <c r="AG25127" s="2">
        <v>1</v>
      </c>
      <c r="AH25127" s="2">
        <v>0</v>
      </c>
      <c r="AI25127" s="2">
        <v>2</v>
      </c>
      <c r="AJ25127" s="2"/>
    </row>
    <row r="25128" spans="1:36" x14ac:dyDescent="0.25">
      <c r="A25128">
        <v>25126</v>
      </c>
      <c r="B25128">
        <v>10422</v>
      </c>
      <c r="C25128">
        <v>-41.317100500000002</v>
      </c>
      <c r="D25128">
        <v>40.985500299999998</v>
      </c>
      <c r="E25128">
        <v>10.5875998</v>
      </c>
      <c r="F25128">
        <v>5.7295762E-2</v>
      </c>
      <c r="G25128">
        <v>22.264320373499999</v>
      </c>
      <c r="H25128">
        <v>22.2070246115</v>
      </c>
      <c r="I25128">
        <v>4.7974362931499996</v>
      </c>
      <c r="J25128">
        <v>2.9088385666500001</v>
      </c>
      <c r="K25128">
        <v>284.875</v>
      </c>
      <c r="L25128">
        <v>2.7E-2</v>
      </c>
      <c r="M25128">
        <v>155</v>
      </c>
      <c r="N25128">
        <v>129.875</v>
      </c>
      <c r="O25128">
        <v>1316.2719999999999</v>
      </c>
      <c r="P25128">
        <v>8.5000000000000006E-2</v>
      </c>
      <c r="Q25128">
        <v>0</v>
      </c>
      <c r="R25128">
        <v>0</v>
      </c>
      <c r="S25128">
        <v>0.20392199999999999</v>
      </c>
      <c r="T25128">
        <v>0.42281800000000003</v>
      </c>
      <c r="U25128">
        <v>0.21045800000000001</v>
      </c>
      <c r="V25128">
        <v>0.41919699999999999</v>
      </c>
      <c r="W25128" s="1"/>
      <c r="X25128" s="1"/>
      <c r="Y25128" s="1"/>
      <c r="Z25128" s="1"/>
      <c r="AA25128" s="2">
        <v>3</v>
      </c>
      <c r="AB25128" s="2">
        <v>1</v>
      </c>
      <c r="AC25128" s="2">
        <v>2</v>
      </c>
      <c r="AD25128" s="2">
        <v>0</v>
      </c>
      <c r="AE25128" s="2">
        <v>2</v>
      </c>
      <c r="AF25128" s="2">
        <v>3</v>
      </c>
      <c r="AG25128" s="2">
        <v>1</v>
      </c>
      <c r="AH25128" s="2">
        <v>0</v>
      </c>
      <c r="AI25128" s="2">
        <v>3</v>
      </c>
      <c r="AJ25128" s="2"/>
    </row>
    <row r="25129" spans="1:36" x14ac:dyDescent="0.25">
      <c r="A25129">
        <v>25127</v>
      </c>
      <c r="B25129">
        <v>10423</v>
      </c>
      <c r="C25129">
        <v>-45.772499099999997</v>
      </c>
      <c r="D25129">
        <v>43.783901200000003</v>
      </c>
      <c r="E25129">
        <v>11.4724998</v>
      </c>
      <c r="F25129">
        <v>9.0592503549999995E-2</v>
      </c>
      <c r="G25129">
        <v>11.9961576462</v>
      </c>
      <c r="H25129">
        <v>11.9055651426</v>
      </c>
      <c r="I25129">
        <v>2.20655538805</v>
      </c>
      <c r="J25129">
        <v>1.8370792540200001</v>
      </c>
      <c r="K25129">
        <v>253.875</v>
      </c>
      <c r="L25129">
        <v>2.1999999999999999E-2</v>
      </c>
      <c r="M25129">
        <v>214.75</v>
      </c>
      <c r="N25129">
        <v>39.125</v>
      </c>
      <c r="O25129">
        <v>3011.0509999999999</v>
      </c>
      <c r="P25129">
        <v>0.20399999999999999</v>
      </c>
      <c r="Q25129">
        <v>0</v>
      </c>
      <c r="R25129">
        <v>0</v>
      </c>
      <c r="S25129">
        <v>0.22549</v>
      </c>
      <c r="T25129">
        <v>0.52533200000000002</v>
      </c>
      <c r="U25129">
        <v>0.21568599999999999</v>
      </c>
      <c r="V25129">
        <v>0.52716799999999997</v>
      </c>
      <c r="W25129" s="1"/>
      <c r="X25129" s="1"/>
      <c r="Y25129" s="1"/>
      <c r="Z25129" s="1"/>
      <c r="AA25129" s="2">
        <v>5</v>
      </c>
      <c r="AB25129" s="2">
        <v>1</v>
      </c>
      <c r="AC25129" s="2">
        <v>2</v>
      </c>
      <c r="AD25129" s="2">
        <v>1</v>
      </c>
      <c r="AE25129" s="2">
        <v>2</v>
      </c>
      <c r="AF25129" s="2">
        <v>3</v>
      </c>
      <c r="AG25129" s="2">
        <v>2</v>
      </c>
      <c r="AH25129" s="2">
        <v>0</v>
      </c>
      <c r="AI25129" s="2">
        <v>3</v>
      </c>
      <c r="AJ25129" s="2"/>
    </row>
    <row r="25130" spans="1:36" x14ac:dyDescent="0.25">
      <c r="A25130">
        <v>25128</v>
      </c>
      <c r="B25130">
        <v>10424</v>
      </c>
      <c r="C25130">
        <v>-47.620601700000002</v>
      </c>
      <c r="D25130">
        <v>41.786899599999998</v>
      </c>
      <c r="E25130">
        <v>13.238300300000001</v>
      </c>
      <c r="F25130">
        <v>0.21817477047</v>
      </c>
      <c r="G25130">
        <v>23.992288589499999</v>
      </c>
      <c r="H25130">
        <v>23.774113819</v>
      </c>
      <c r="I25130">
        <v>8.3661713490099991</v>
      </c>
      <c r="J25130">
        <v>3.8187957501000001</v>
      </c>
      <c r="K25130">
        <v>1024.875</v>
      </c>
      <c r="L25130">
        <v>7.6999999999999999E-2</v>
      </c>
      <c r="M25130">
        <v>716.25</v>
      </c>
      <c r="N25130">
        <v>308.625</v>
      </c>
      <c r="O25130">
        <v>781.73400000000004</v>
      </c>
      <c r="P25130">
        <v>0.14899999999999999</v>
      </c>
      <c r="Q25130">
        <v>52.524000000000001</v>
      </c>
      <c r="R25130">
        <v>7833.3329999999996</v>
      </c>
      <c r="S25130">
        <v>0.33333299999999999</v>
      </c>
      <c r="T25130">
        <v>0.73553900000000005</v>
      </c>
      <c r="U25130">
        <v>0.33921600000000002</v>
      </c>
      <c r="V25130">
        <v>0.75738899999999998</v>
      </c>
      <c r="W25130" s="1"/>
      <c r="X25130" s="1"/>
      <c r="Y25130" s="1"/>
      <c r="Z25130" s="1"/>
      <c r="AA25130" s="2">
        <v>3</v>
      </c>
      <c r="AB25130" s="2">
        <v>1</v>
      </c>
      <c r="AC25130" s="2">
        <v>2</v>
      </c>
      <c r="AD25130" s="2">
        <v>1</v>
      </c>
      <c r="AE25130" s="2">
        <v>1</v>
      </c>
      <c r="AF25130" s="2">
        <v>1</v>
      </c>
      <c r="AG25130" s="2">
        <v>1</v>
      </c>
      <c r="AH25130" s="2">
        <v>0</v>
      </c>
      <c r="AI25130" s="2">
        <v>2</v>
      </c>
      <c r="AJ25130" s="2"/>
    </row>
    <row r="25131" spans="1:36" x14ac:dyDescent="0.25">
      <c r="A25131">
        <v>25129</v>
      </c>
      <c r="B25131">
        <v>10425</v>
      </c>
      <c r="C25131">
        <v>-46.885200500000003</v>
      </c>
      <c r="D25131">
        <v>38.023399400000002</v>
      </c>
      <c r="E25131">
        <v>8.8036899999999996</v>
      </c>
      <c r="F25131">
        <v>0.21817477047</v>
      </c>
      <c r="G25131">
        <v>15.797154426600001</v>
      </c>
      <c r="H25131">
        <v>15.5789796561</v>
      </c>
      <c r="I25131">
        <v>4.8759974789799996</v>
      </c>
      <c r="J25131">
        <v>2.8805040222399998</v>
      </c>
      <c r="K25131">
        <v>417.75</v>
      </c>
      <c r="L25131">
        <v>4.7E-2</v>
      </c>
      <c r="M25131">
        <v>375.5</v>
      </c>
      <c r="N25131">
        <v>42.25</v>
      </c>
      <c r="O25131">
        <v>0</v>
      </c>
      <c r="P25131">
        <v>0.66800000000000004</v>
      </c>
      <c r="Q25131">
        <v>0</v>
      </c>
      <c r="R25131">
        <v>0</v>
      </c>
      <c r="S25131">
        <v>0</v>
      </c>
      <c r="T25131">
        <v>0</v>
      </c>
      <c r="U25131">
        <v>0.22875799999999999</v>
      </c>
      <c r="V25131">
        <v>0.35299199999999997</v>
      </c>
      <c r="W25131" s="1"/>
      <c r="X25131" s="1"/>
      <c r="Y25131" s="1"/>
      <c r="Z25131" s="1"/>
      <c r="AA25131" s="2">
        <v>3</v>
      </c>
      <c r="AB25131" s="2">
        <v>1</v>
      </c>
      <c r="AC25131" s="2">
        <v>2</v>
      </c>
      <c r="AD25131" s="2">
        <v>1</v>
      </c>
      <c r="AE25131" s="2">
        <v>2</v>
      </c>
      <c r="AF25131" s="2">
        <v>2</v>
      </c>
      <c r="AG25131" s="2">
        <v>2</v>
      </c>
      <c r="AH25131" s="2">
        <v>0</v>
      </c>
      <c r="AI25131" s="2">
        <v>3</v>
      </c>
      <c r="AJ25131" s="2"/>
    </row>
    <row r="25132" spans="1:36" x14ac:dyDescent="0.25">
      <c r="A25132">
        <v>25130</v>
      </c>
      <c r="B25132">
        <v>10426</v>
      </c>
      <c r="C25132">
        <v>-85.670402499999994</v>
      </c>
      <c r="D25132">
        <v>45.958999599999999</v>
      </c>
      <c r="E25132">
        <v>22.6004009</v>
      </c>
      <c r="F25132">
        <v>8.1028416749999999E-2</v>
      </c>
      <c r="G25132">
        <v>22.270912170399999</v>
      </c>
      <c r="H25132">
        <v>22.189883753699998</v>
      </c>
      <c r="I25132">
        <v>5.2957821546700004</v>
      </c>
      <c r="J25132">
        <v>2.8662937567000002</v>
      </c>
      <c r="K25132">
        <v>875.5</v>
      </c>
      <c r="L25132">
        <v>3.9E-2</v>
      </c>
      <c r="M25132">
        <v>642.25</v>
      </c>
      <c r="N25132">
        <v>233.25</v>
      </c>
      <c r="O25132">
        <v>2381.9810000000002</v>
      </c>
      <c r="P25132">
        <v>0.54400000000000004</v>
      </c>
      <c r="Q25132">
        <v>95.125</v>
      </c>
      <c r="R25132">
        <v>8625</v>
      </c>
      <c r="S25132">
        <v>0.433614</v>
      </c>
      <c r="T25132">
        <v>0.65435299999999996</v>
      </c>
      <c r="U25132">
        <v>0.41143800000000003</v>
      </c>
      <c r="V25132">
        <v>0.65595400000000004</v>
      </c>
      <c r="W25132" s="1"/>
      <c r="X25132" s="1"/>
      <c r="Y25132" s="1"/>
      <c r="Z25132" s="1"/>
      <c r="AA25132" s="2">
        <v>4</v>
      </c>
      <c r="AB25132" s="2">
        <v>1</v>
      </c>
      <c r="AC25132" s="2">
        <v>2</v>
      </c>
      <c r="AD25132" s="2">
        <v>1</v>
      </c>
      <c r="AE25132" s="2">
        <v>1</v>
      </c>
      <c r="AF25132" s="2">
        <v>3</v>
      </c>
      <c r="AG25132" s="2">
        <v>1</v>
      </c>
      <c r="AH25132" s="2">
        <v>0</v>
      </c>
      <c r="AI25132" s="2">
        <v>2</v>
      </c>
      <c r="AJ25132" s="2"/>
    </row>
    <row r="25133" spans="1:36" x14ac:dyDescent="0.25">
      <c r="A25133">
        <v>25131</v>
      </c>
      <c r="B25133">
        <v>10427</v>
      </c>
      <c r="C25133">
        <v>-89.888298000000006</v>
      </c>
      <c r="D25133">
        <v>47.310100599999998</v>
      </c>
      <c r="E25133">
        <v>12.674500500000001</v>
      </c>
      <c r="F25133">
        <v>0.32663264870999997</v>
      </c>
      <c r="G25133">
        <v>36.0956802368</v>
      </c>
      <c r="H25133">
        <v>35.769047588100001</v>
      </c>
      <c r="I25133">
        <v>9.1719318767000004</v>
      </c>
      <c r="J25133">
        <v>5.7704672731500004</v>
      </c>
      <c r="K25133">
        <v>1187.625</v>
      </c>
      <c r="L25133">
        <v>9.4E-2</v>
      </c>
      <c r="M25133">
        <v>1002.75</v>
      </c>
      <c r="N25133">
        <v>184.875</v>
      </c>
      <c r="O25133">
        <v>3925.1410000000001</v>
      </c>
      <c r="P25133">
        <v>0.14599999999999999</v>
      </c>
      <c r="Q25133">
        <v>0</v>
      </c>
      <c r="R25133">
        <v>0</v>
      </c>
      <c r="S25133">
        <v>0.25196099999999999</v>
      </c>
      <c r="T25133">
        <v>0.37462800000000002</v>
      </c>
      <c r="U25133">
        <v>0.258824</v>
      </c>
      <c r="V25133">
        <v>0.36327999999999999</v>
      </c>
      <c r="W25133" s="1"/>
      <c r="X25133" s="1"/>
      <c r="Y25133" s="1"/>
      <c r="Z25133" s="1"/>
      <c r="AA25133" s="2">
        <v>3</v>
      </c>
      <c r="AB25133" s="2">
        <v>1</v>
      </c>
      <c r="AC25133" s="2">
        <v>2</v>
      </c>
      <c r="AD25133" s="2">
        <v>1</v>
      </c>
      <c r="AE25133" s="2">
        <v>1</v>
      </c>
      <c r="AF25133" s="2">
        <v>3</v>
      </c>
      <c r="AG25133" s="2">
        <v>1</v>
      </c>
      <c r="AH25133" s="2">
        <v>0</v>
      </c>
      <c r="AI25133" s="2">
        <v>2</v>
      </c>
      <c r="AJ25133" s="2"/>
    </row>
    <row r="25134" spans="1:36" x14ac:dyDescent="0.25">
      <c r="A25134">
        <v>25132</v>
      </c>
      <c r="B25134">
        <v>10428</v>
      </c>
      <c r="C25134">
        <v>168.21400449999999</v>
      </c>
      <c r="D25134">
        <v>43.899101299999998</v>
      </c>
      <c r="E25134">
        <v>17.312900500000001</v>
      </c>
      <c r="F25134">
        <v>9.0592503549999995E-2</v>
      </c>
      <c r="G25134">
        <v>23.875818252599998</v>
      </c>
      <c r="H25134">
        <v>23.785225748999999</v>
      </c>
      <c r="I25134">
        <v>6.2368227102900002</v>
      </c>
      <c r="J25134">
        <v>4.0041511517300004</v>
      </c>
      <c r="K25134">
        <v>617.25</v>
      </c>
      <c r="L25134">
        <v>3.5999999999999997E-2</v>
      </c>
      <c r="M25134">
        <v>352</v>
      </c>
      <c r="N25134">
        <v>265.25</v>
      </c>
      <c r="O25134">
        <v>12647.727000000001</v>
      </c>
      <c r="P25134">
        <v>0.40799999999999997</v>
      </c>
      <c r="Q25134">
        <v>259.47199999999998</v>
      </c>
      <c r="R25134">
        <v>6500</v>
      </c>
      <c r="S25134">
        <v>0.226738</v>
      </c>
      <c r="T25134">
        <v>0.38427699999999998</v>
      </c>
      <c r="U25134">
        <v>0</v>
      </c>
      <c r="V25134">
        <v>0.36150700000000002</v>
      </c>
      <c r="W25134" s="1"/>
      <c r="X25134" s="1"/>
      <c r="Y25134" s="1"/>
      <c r="Z25134" s="1"/>
      <c r="AA25134" s="2">
        <v>3</v>
      </c>
      <c r="AB25134" s="2">
        <v>2</v>
      </c>
      <c r="AC25134" s="2">
        <v>2</v>
      </c>
      <c r="AD25134" s="2">
        <v>1</v>
      </c>
      <c r="AE25134" s="2">
        <v>1</v>
      </c>
      <c r="AF25134" s="2">
        <v>3</v>
      </c>
      <c r="AG25134" s="2">
        <v>1</v>
      </c>
      <c r="AH25134" s="2">
        <v>0</v>
      </c>
      <c r="AI25134" s="2">
        <v>1</v>
      </c>
      <c r="AJ25134" s="2"/>
    </row>
    <row r="25135" spans="1:36" x14ac:dyDescent="0.25">
      <c r="A25135">
        <v>25133</v>
      </c>
      <c r="B25135">
        <v>10429</v>
      </c>
      <c r="C25135">
        <v>169.28900150000001</v>
      </c>
      <c r="D25135">
        <v>46.273498500000002</v>
      </c>
      <c r="E25135">
        <v>14.436300299999999</v>
      </c>
      <c r="F25135">
        <v>4.0514227E-2</v>
      </c>
      <c r="G25135">
        <v>36.904281616200002</v>
      </c>
      <c r="H25135">
        <v>36.8637673892</v>
      </c>
      <c r="I25135">
        <v>9.8279377306800004</v>
      </c>
      <c r="J25135">
        <v>6.5636353146999999</v>
      </c>
      <c r="K25135">
        <v>1250.5</v>
      </c>
      <c r="L25135">
        <v>8.6999999999999994E-2</v>
      </c>
      <c r="M25135">
        <v>1066.5</v>
      </c>
      <c r="N25135">
        <v>184</v>
      </c>
      <c r="O25135">
        <v>8388.0329999999994</v>
      </c>
      <c r="P25135">
        <v>0.122</v>
      </c>
      <c r="Q25135">
        <v>0</v>
      </c>
      <c r="R25135">
        <v>0</v>
      </c>
      <c r="S25135">
        <v>0.28459400000000001</v>
      </c>
      <c r="T25135">
        <v>0.55465200000000003</v>
      </c>
      <c r="U25135">
        <v>0.26274500000000001</v>
      </c>
      <c r="V25135">
        <v>0.52674600000000005</v>
      </c>
      <c r="W25135" s="1"/>
      <c r="X25135" s="1"/>
      <c r="Y25135" s="1"/>
      <c r="Z25135" s="1"/>
      <c r="AA25135" s="2">
        <v>3</v>
      </c>
      <c r="AB25135" s="2">
        <v>1</v>
      </c>
      <c r="AC25135" s="2">
        <v>2</v>
      </c>
      <c r="AD25135" s="2">
        <v>1</v>
      </c>
      <c r="AE25135" s="2">
        <v>1</v>
      </c>
      <c r="AF25135" s="2">
        <v>1</v>
      </c>
      <c r="AG25135" s="2">
        <v>1</v>
      </c>
      <c r="AH25135" s="2">
        <v>0</v>
      </c>
      <c r="AI25135" s="2">
        <v>1</v>
      </c>
      <c r="AJ25135" s="2"/>
    </row>
    <row r="25136" spans="1:36" x14ac:dyDescent="0.25">
      <c r="A25136">
        <v>25134</v>
      </c>
      <c r="B25136">
        <v>10430</v>
      </c>
      <c r="C25136">
        <v>165.246994</v>
      </c>
      <c r="D25136">
        <v>45.464199100000002</v>
      </c>
      <c r="E25136">
        <v>12.4254999</v>
      </c>
      <c r="F25136">
        <v>4.0514227E-2</v>
      </c>
      <c r="G25136">
        <v>27.197563171399999</v>
      </c>
      <c r="H25136">
        <v>27.1570489444</v>
      </c>
      <c r="I25136">
        <v>8.6548891226299993</v>
      </c>
      <c r="J25136">
        <v>5.0605914484900003</v>
      </c>
      <c r="K25136">
        <v>953.125</v>
      </c>
      <c r="L25136">
        <v>7.6999999999999999E-2</v>
      </c>
      <c r="M25136">
        <v>805</v>
      </c>
      <c r="N25136">
        <v>148.125</v>
      </c>
      <c r="O25136">
        <v>5271.14</v>
      </c>
      <c r="P25136">
        <v>0.221</v>
      </c>
      <c r="Q25136">
        <v>75.805999999999997</v>
      </c>
      <c r="R25136">
        <v>5666.6670000000004</v>
      </c>
      <c r="S25136">
        <v>0.16764699999999999</v>
      </c>
      <c r="T25136">
        <v>0.42747600000000002</v>
      </c>
      <c r="U25136">
        <v>0.168627</v>
      </c>
      <c r="V25136">
        <v>0.43284699999999998</v>
      </c>
      <c r="W25136" s="1"/>
      <c r="X25136" s="1"/>
      <c r="Y25136" s="1"/>
      <c r="Z25136" s="1"/>
      <c r="AA25136" s="2">
        <v>3</v>
      </c>
      <c r="AB25136" s="2">
        <v>2</v>
      </c>
      <c r="AC25136" s="2">
        <v>2</v>
      </c>
      <c r="AD25136" s="2">
        <v>1</v>
      </c>
      <c r="AE25136" s="2">
        <v>1</v>
      </c>
      <c r="AF25136" s="2">
        <v>3</v>
      </c>
      <c r="AG25136" s="2">
        <v>1</v>
      </c>
      <c r="AH25136" s="2">
        <v>0</v>
      </c>
      <c r="AI25136" s="2">
        <v>1</v>
      </c>
      <c r="AJ25136" s="2"/>
    </row>
    <row r="25137" spans="1:36" x14ac:dyDescent="0.25">
      <c r="A25137">
        <v>25135</v>
      </c>
      <c r="B25137">
        <v>10431</v>
      </c>
      <c r="C25137">
        <v>160.0249939</v>
      </c>
      <c r="D25137">
        <v>44.940399200000002</v>
      </c>
      <c r="E25137">
        <v>17.5918007</v>
      </c>
      <c r="F25137">
        <v>8.1028416749999999E-2</v>
      </c>
      <c r="G25137">
        <v>31.097221374499998</v>
      </c>
      <c r="H25137">
        <v>31.016192957800001</v>
      </c>
      <c r="I25137">
        <v>6.5538531962900004</v>
      </c>
      <c r="J25137">
        <v>4.5270182554699998</v>
      </c>
      <c r="K25137">
        <v>1089</v>
      </c>
      <c r="L25137">
        <v>6.2E-2</v>
      </c>
      <c r="M25137">
        <v>985.75</v>
      </c>
      <c r="N25137">
        <v>103.25</v>
      </c>
      <c r="O25137">
        <v>3550</v>
      </c>
      <c r="P25137">
        <v>0.33800000000000002</v>
      </c>
      <c r="Q25137">
        <v>0</v>
      </c>
      <c r="R25137">
        <v>0</v>
      </c>
      <c r="S25137">
        <v>0.27787099999999998</v>
      </c>
      <c r="T25137">
        <v>0.51499899999999998</v>
      </c>
      <c r="U25137">
        <v>0.36235299999999998</v>
      </c>
      <c r="V25137">
        <v>0.50768100000000005</v>
      </c>
      <c r="W25137" s="1"/>
      <c r="X25137" s="1"/>
      <c r="Y25137" s="1"/>
      <c r="Z25137" s="1"/>
      <c r="AA25137" s="2">
        <v>3</v>
      </c>
      <c r="AB25137" s="2">
        <v>2</v>
      </c>
      <c r="AC25137" s="2">
        <v>2</v>
      </c>
      <c r="AD25137" s="2">
        <v>3</v>
      </c>
      <c r="AE25137" s="2">
        <v>2</v>
      </c>
      <c r="AF25137" s="2">
        <v>3</v>
      </c>
      <c r="AG25137" s="2">
        <v>1</v>
      </c>
      <c r="AH25137" s="2">
        <v>0</v>
      </c>
      <c r="AI25137" s="2">
        <v>1</v>
      </c>
      <c r="AJ25137" s="2"/>
    </row>
    <row r="25138" spans="1:36" x14ac:dyDescent="0.25">
      <c r="A25138">
        <v>25136</v>
      </c>
      <c r="B25138">
        <v>10432</v>
      </c>
      <c r="C25138">
        <v>154.13600159999999</v>
      </c>
      <c r="D25138">
        <v>45.581901600000002</v>
      </c>
      <c r="E25138">
        <v>17.802799199999999</v>
      </c>
      <c r="F25138">
        <v>0</v>
      </c>
      <c r="G25138">
        <v>51.895805358899999</v>
      </c>
      <c r="H25138">
        <v>51.895805358899999</v>
      </c>
      <c r="I25138">
        <v>8.9198837199999996</v>
      </c>
      <c r="J25138">
        <v>4.6884662546899998</v>
      </c>
      <c r="K25138">
        <v>1674.125</v>
      </c>
      <c r="L25138">
        <v>9.4E-2</v>
      </c>
      <c r="M25138">
        <v>1575</v>
      </c>
      <c r="N25138">
        <v>99.125</v>
      </c>
      <c r="O25138">
        <v>3634.636</v>
      </c>
      <c r="P25138">
        <v>0.153</v>
      </c>
      <c r="Q25138">
        <v>0</v>
      </c>
      <c r="R25138">
        <v>0</v>
      </c>
      <c r="S25138">
        <v>0.21792700000000001</v>
      </c>
      <c r="T25138">
        <v>0.56765500000000002</v>
      </c>
      <c r="U25138">
        <v>0.222222</v>
      </c>
      <c r="V25138">
        <v>0.59265299999999999</v>
      </c>
      <c r="W25138" s="1"/>
      <c r="X25138" s="1"/>
      <c r="Y25138" s="1"/>
      <c r="Z25138" s="1"/>
      <c r="AA25138" s="2">
        <v>3</v>
      </c>
      <c r="AB25138" s="2">
        <v>2</v>
      </c>
      <c r="AC25138" s="2">
        <v>2</v>
      </c>
      <c r="AD25138" s="2">
        <v>1</v>
      </c>
      <c r="AE25138" s="2">
        <v>1</v>
      </c>
      <c r="AF25138" s="2">
        <v>3</v>
      </c>
      <c r="AG25138" s="2">
        <v>1</v>
      </c>
      <c r="AH25138" s="2">
        <v>0</v>
      </c>
      <c r="AI25138" s="2">
        <v>1</v>
      </c>
      <c r="AJ25138" s="2"/>
    </row>
    <row r="25139" spans="1:36" x14ac:dyDescent="0.25">
      <c r="A25139">
        <v>25137</v>
      </c>
      <c r="B25139">
        <v>10433</v>
      </c>
      <c r="C25139">
        <v>154.5870056</v>
      </c>
      <c r="D25139">
        <v>45.358299299999999</v>
      </c>
      <c r="E25139">
        <v>17.4629002</v>
      </c>
      <c r="F25139">
        <v>4.0514227E-2</v>
      </c>
      <c r="G25139">
        <v>10.2431259155</v>
      </c>
      <c r="H25139">
        <v>10.202611688499999</v>
      </c>
      <c r="I25139">
        <v>2.46496766902</v>
      </c>
      <c r="J25139">
        <v>1.4431276696799999</v>
      </c>
      <c r="K25139">
        <v>228.75</v>
      </c>
      <c r="L25139">
        <v>1.2999999999999999E-2</v>
      </c>
      <c r="M25139">
        <v>150.5</v>
      </c>
      <c r="N25139">
        <v>78.25</v>
      </c>
      <c r="O25139">
        <v>0</v>
      </c>
      <c r="P25139">
        <v>0.60899999999999999</v>
      </c>
      <c r="Q25139">
        <v>0</v>
      </c>
      <c r="R25139">
        <v>0</v>
      </c>
      <c r="S25139">
        <v>0.189216</v>
      </c>
      <c r="T25139">
        <v>0.58602299999999996</v>
      </c>
      <c r="U25139">
        <v>0.22004399999999999</v>
      </c>
      <c r="V25139">
        <v>0.55074699999999999</v>
      </c>
      <c r="W25139" s="1"/>
      <c r="X25139" s="1"/>
      <c r="Y25139" s="1"/>
      <c r="Z25139" s="1"/>
      <c r="AA25139" s="2">
        <v>3</v>
      </c>
      <c r="AB25139" s="2">
        <v>2</v>
      </c>
      <c r="AC25139" s="2">
        <v>2</v>
      </c>
      <c r="AD25139" s="2">
        <v>1</v>
      </c>
      <c r="AE25139" s="2">
        <v>1</v>
      </c>
      <c r="AF25139" s="2">
        <v>1</v>
      </c>
      <c r="AG25139" s="2">
        <v>1</v>
      </c>
      <c r="AH25139" s="2">
        <v>0</v>
      </c>
      <c r="AI25139" s="2">
        <v>1</v>
      </c>
      <c r="AJ25139" s="2"/>
    </row>
    <row r="25140" spans="1:36" x14ac:dyDescent="0.25">
      <c r="A25140">
        <v>25138</v>
      </c>
      <c r="B25140">
        <v>10434</v>
      </c>
      <c r="C25140">
        <v>155.59100340000001</v>
      </c>
      <c r="D25140">
        <v>44.246398900000003</v>
      </c>
      <c r="E25140">
        <v>16.059000000000001</v>
      </c>
      <c r="F25140">
        <v>8.1028416749999999E-2</v>
      </c>
      <c r="G25140">
        <v>26.999389648400001</v>
      </c>
      <c r="H25140">
        <v>26.918361231700001</v>
      </c>
      <c r="I25140">
        <v>6.0232561797399997</v>
      </c>
      <c r="J25140">
        <v>3.6573434267299998</v>
      </c>
      <c r="K25140">
        <v>738.875</v>
      </c>
      <c r="L25140">
        <v>4.5999999999999999E-2</v>
      </c>
      <c r="M25140">
        <v>576.5</v>
      </c>
      <c r="N25140">
        <v>162.375</v>
      </c>
      <c r="O25140">
        <v>3021.2469999999998</v>
      </c>
      <c r="P25140">
        <v>0.22700000000000001</v>
      </c>
      <c r="Q25140">
        <v>97.55</v>
      </c>
      <c r="R25140">
        <v>4812.5</v>
      </c>
      <c r="S25140">
        <v>0.24156900000000001</v>
      </c>
      <c r="T25140">
        <v>0.55922700000000003</v>
      </c>
      <c r="U25140">
        <v>0.255882</v>
      </c>
      <c r="V25140">
        <v>0.56064899999999995</v>
      </c>
      <c r="W25140" s="1"/>
      <c r="X25140" s="1"/>
      <c r="Y25140" s="1"/>
      <c r="Z25140" s="1"/>
      <c r="AA25140" s="2">
        <v>3</v>
      </c>
      <c r="AB25140" s="2">
        <v>1</v>
      </c>
      <c r="AC25140" s="2">
        <v>2</v>
      </c>
      <c r="AD25140" s="2">
        <v>2</v>
      </c>
      <c r="AE25140" s="2">
        <v>1</v>
      </c>
      <c r="AF25140" s="2">
        <v>3</v>
      </c>
      <c r="AG25140" s="2">
        <v>1</v>
      </c>
      <c r="AH25140" s="2">
        <v>0</v>
      </c>
      <c r="AI25140" s="2">
        <v>1</v>
      </c>
      <c r="AJ25140" s="2"/>
    </row>
    <row r="25141" spans="1:36" x14ac:dyDescent="0.25">
      <c r="A25141">
        <v>25139</v>
      </c>
      <c r="B25141">
        <v>10435</v>
      </c>
      <c r="C25141">
        <v>138.01199339999999</v>
      </c>
      <c r="D25141">
        <v>37.219600700000001</v>
      </c>
      <c r="E25141">
        <v>15.925800300000001</v>
      </c>
      <c r="F25141">
        <v>0.28359732032000001</v>
      </c>
      <c r="G25141">
        <v>29.594228744500001</v>
      </c>
      <c r="H25141">
        <v>29.3106314242</v>
      </c>
      <c r="I25141">
        <v>5.4962324139699996</v>
      </c>
      <c r="J25141">
        <v>4.5164111471000004</v>
      </c>
      <c r="K25141">
        <v>779.75</v>
      </c>
      <c r="L25141">
        <v>4.9000000000000002E-2</v>
      </c>
      <c r="M25141">
        <v>765.25</v>
      </c>
      <c r="N25141">
        <v>14.5</v>
      </c>
      <c r="O25141">
        <v>1752.864</v>
      </c>
      <c r="P25141">
        <v>0.151</v>
      </c>
      <c r="Q25141">
        <v>128.05600000000001</v>
      </c>
      <c r="R25141">
        <v>7083.3329999999996</v>
      </c>
      <c r="S25141">
        <v>0.21307200000000001</v>
      </c>
      <c r="T25141">
        <v>0.63317900000000005</v>
      </c>
      <c r="U25141">
        <v>0.22577</v>
      </c>
      <c r="V25141">
        <v>0.649899</v>
      </c>
      <c r="W25141" s="1"/>
      <c r="X25141" s="1"/>
      <c r="Y25141" s="1"/>
      <c r="Z25141" s="1"/>
      <c r="AA25141" s="2">
        <v>2</v>
      </c>
      <c r="AB25141" s="2">
        <v>2</v>
      </c>
      <c r="AC25141" s="2">
        <v>2</v>
      </c>
      <c r="AD25141" s="2">
        <v>3</v>
      </c>
      <c r="AE25141" s="2">
        <v>1</v>
      </c>
      <c r="AF25141" s="2">
        <v>3</v>
      </c>
      <c r="AG25141" s="2">
        <v>1</v>
      </c>
      <c r="AH25141" s="2">
        <v>0</v>
      </c>
      <c r="AI25141" s="2">
        <v>1</v>
      </c>
      <c r="AJ25141" s="2"/>
    </row>
    <row r="25142" spans="1:36" x14ac:dyDescent="0.25">
      <c r="A25142">
        <v>25140</v>
      </c>
      <c r="B25142">
        <v>10436</v>
      </c>
      <c r="C25142">
        <v>132.59500120000001</v>
      </c>
      <c r="D25142">
        <v>36.002601599999998</v>
      </c>
      <c r="E25142">
        <v>17.647499100000001</v>
      </c>
      <c r="F25142">
        <v>0</v>
      </c>
      <c r="G25142">
        <v>28.349523544299998</v>
      </c>
      <c r="H25142">
        <v>28.349523544299998</v>
      </c>
      <c r="I25142">
        <v>3.8831476973500001</v>
      </c>
      <c r="J25142">
        <v>4.1800554225999997</v>
      </c>
      <c r="K25142">
        <v>475.25</v>
      </c>
      <c r="L25142">
        <v>2.7E-2</v>
      </c>
      <c r="M25142">
        <v>379.25</v>
      </c>
      <c r="N25142">
        <v>96</v>
      </c>
      <c r="O25142">
        <v>8356.7710000000006</v>
      </c>
      <c r="P25142">
        <v>0.29499999999999998</v>
      </c>
      <c r="Q25142">
        <v>0</v>
      </c>
      <c r="R25142">
        <v>0</v>
      </c>
      <c r="S25142">
        <v>0.38039200000000001</v>
      </c>
      <c r="T25142">
        <v>0.61523700000000003</v>
      </c>
      <c r="U25142">
        <v>0.37156899999999998</v>
      </c>
      <c r="V25142">
        <v>0.62086300000000005</v>
      </c>
      <c r="W25142" s="1"/>
      <c r="X25142" s="1"/>
      <c r="Y25142" s="1"/>
      <c r="Z25142" s="1"/>
      <c r="AA25142" s="2">
        <v>2</v>
      </c>
      <c r="AB25142" s="2">
        <v>2</v>
      </c>
      <c r="AC25142" s="2">
        <v>2</v>
      </c>
      <c r="AD25142" s="2">
        <v>4</v>
      </c>
      <c r="AE25142" s="2">
        <v>1</v>
      </c>
      <c r="AF25142" s="2">
        <v>3</v>
      </c>
      <c r="AG25142" s="2">
        <v>1</v>
      </c>
      <c r="AH25142" s="2">
        <v>0</v>
      </c>
      <c r="AI25142" s="2">
        <v>1</v>
      </c>
      <c r="AJ25142" s="2"/>
    </row>
    <row r="25143" spans="1:36" x14ac:dyDescent="0.25">
      <c r="A25143">
        <v>25141</v>
      </c>
      <c r="B25143">
        <v>10437</v>
      </c>
      <c r="C25143">
        <v>134.21099849999999</v>
      </c>
      <c r="D25143">
        <v>34.558399199999997</v>
      </c>
      <c r="E25143">
        <v>14.1709003</v>
      </c>
      <c r="F25143">
        <v>0.30854421854000003</v>
      </c>
      <c r="G25143">
        <v>27.594720840499999</v>
      </c>
      <c r="H25143">
        <v>27.286176621900001</v>
      </c>
      <c r="I25143">
        <v>8.4421215128299991</v>
      </c>
      <c r="J25143">
        <v>4.4348339051999996</v>
      </c>
      <c r="K25143">
        <v>1161.5</v>
      </c>
      <c r="L25143">
        <v>8.2000000000000003E-2</v>
      </c>
      <c r="M25143">
        <v>1100.25</v>
      </c>
      <c r="N25143">
        <v>61.25</v>
      </c>
      <c r="O25143">
        <v>6125.0889999999999</v>
      </c>
      <c r="P25143">
        <v>0.13500000000000001</v>
      </c>
      <c r="Q25143">
        <v>0</v>
      </c>
      <c r="R25143">
        <v>0</v>
      </c>
      <c r="S25143">
        <v>0.235294</v>
      </c>
      <c r="T25143">
        <v>0.63420299999999996</v>
      </c>
      <c r="U25143">
        <v>0.22745099999999999</v>
      </c>
      <c r="V25143">
        <v>0.66056400000000004</v>
      </c>
      <c r="W25143" s="1"/>
      <c r="X25143" s="1"/>
      <c r="Y25143" s="1"/>
      <c r="Z25143" s="1"/>
      <c r="AA25143" s="2">
        <v>3</v>
      </c>
      <c r="AB25143" s="2">
        <v>1</v>
      </c>
      <c r="AC25143" s="2">
        <v>2</v>
      </c>
      <c r="AD25143" s="2">
        <v>1</v>
      </c>
      <c r="AE25143" s="2">
        <v>1</v>
      </c>
      <c r="AF25143" s="2">
        <v>3</v>
      </c>
      <c r="AG25143" s="2">
        <v>1</v>
      </c>
      <c r="AH25143" s="2">
        <v>0</v>
      </c>
      <c r="AI25143" s="2">
        <v>1</v>
      </c>
      <c r="AJ25143" s="2"/>
    </row>
    <row r="25144" spans="1:36" x14ac:dyDescent="0.25">
      <c r="A25144">
        <v>25142</v>
      </c>
      <c r="B25144">
        <v>10438</v>
      </c>
      <c r="C25144">
        <v>130.5460052</v>
      </c>
      <c r="D25144">
        <v>33.966899900000001</v>
      </c>
      <c r="E25144">
        <v>13.9909</v>
      </c>
      <c r="F25144">
        <v>0</v>
      </c>
      <c r="G25144">
        <v>15.255151748699999</v>
      </c>
      <c r="H25144">
        <v>15.255151748699999</v>
      </c>
      <c r="I25144">
        <v>2.39407367531</v>
      </c>
      <c r="J25144">
        <v>2.16532932959</v>
      </c>
      <c r="K25144">
        <v>304.875</v>
      </c>
      <c r="L25144">
        <v>2.1999999999999999E-2</v>
      </c>
      <c r="M25144">
        <v>255.25</v>
      </c>
      <c r="N25144">
        <v>49.625</v>
      </c>
      <c r="O25144">
        <v>3896.7069999999999</v>
      </c>
      <c r="P25144">
        <v>0.14000000000000001</v>
      </c>
      <c r="Q25144">
        <v>133.042</v>
      </c>
      <c r="R25144">
        <v>9687.5</v>
      </c>
      <c r="S25144">
        <v>0.40098</v>
      </c>
      <c r="T25144">
        <v>0.56815199999999999</v>
      </c>
      <c r="U25144">
        <v>0.39215699999999998</v>
      </c>
      <c r="V25144">
        <v>0.56654300000000002</v>
      </c>
      <c r="W25144" s="1"/>
      <c r="X25144" s="1"/>
      <c r="Y25144" s="1"/>
      <c r="Z25144" s="1"/>
      <c r="AA25144" s="2">
        <v>3</v>
      </c>
      <c r="AB25144" s="2">
        <v>1</v>
      </c>
      <c r="AC25144" s="2">
        <v>2</v>
      </c>
      <c r="AD25144" s="2">
        <v>3</v>
      </c>
      <c r="AE25144" s="2">
        <v>1</v>
      </c>
      <c r="AF25144" s="2">
        <v>1</v>
      </c>
      <c r="AG25144" s="2">
        <v>1</v>
      </c>
      <c r="AH25144" s="2">
        <v>0</v>
      </c>
      <c r="AI25144" s="2">
        <v>1</v>
      </c>
      <c r="AJ25144" s="2"/>
    </row>
    <row r="25145" spans="1:36" x14ac:dyDescent="0.25">
      <c r="A25145">
        <v>25143</v>
      </c>
      <c r="B25145">
        <v>10439</v>
      </c>
      <c r="C25145">
        <v>127.0660019</v>
      </c>
      <c r="D25145">
        <v>46.163501699999998</v>
      </c>
      <c r="E25145">
        <v>12.5795002</v>
      </c>
      <c r="F25145">
        <v>0</v>
      </c>
      <c r="G25145">
        <v>8.1457767486599995</v>
      </c>
      <c r="H25145">
        <v>8.1457767486599995</v>
      </c>
      <c r="I25145">
        <v>1.4389339517699999</v>
      </c>
      <c r="J25145">
        <v>0.92947397457000003</v>
      </c>
      <c r="K25145">
        <v>114.875</v>
      </c>
      <c r="L25145">
        <v>8.9999999999999993E-3</v>
      </c>
      <c r="M25145">
        <v>19</v>
      </c>
      <c r="N25145">
        <v>95.875</v>
      </c>
      <c r="O25145">
        <v>19750</v>
      </c>
      <c r="P25145">
        <v>0.32700000000000001</v>
      </c>
      <c r="Q25145">
        <v>0</v>
      </c>
      <c r="R25145">
        <v>0</v>
      </c>
      <c r="S25145">
        <v>0.36078399999999999</v>
      </c>
      <c r="T25145">
        <v>0.60706899999999997</v>
      </c>
      <c r="U25145">
        <v>0.34065400000000001</v>
      </c>
      <c r="V25145">
        <v>0.44798100000000002</v>
      </c>
      <c r="W25145" s="1"/>
      <c r="X25145" s="1"/>
      <c r="Y25145" s="1"/>
      <c r="Z25145" s="1"/>
      <c r="AA25145" s="2">
        <v>3</v>
      </c>
      <c r="AB25145" s="2">
        <v>1</v>
      </c>
      <c r="AC25145" s="2">
        <v>2</v>
      </c>
      <c r="AD25145" s="2">
        <v>1</v>
      </c>
      <c r="AE25145" s="2">
        <v>1</v>
      </c>
      <c r="AF25145" s="2">
        <v>1</v>
      </c>
      <c r="AG25145" s="2">
        <v>1</v>
      </c>
      <c r="AH25145" s="2">
        <v>0</v>
      </c>
      <c r="AI25145" s="2">
        <v>1</v>
      </c>
      <c r="AJ25145" s="2"/>
    </row>
    <row r="25146" spans="1:36" x14ac:dyDescent="0.25">
      <c r="A25146">
        <v>25144</v>
      </c>
      <c r="B25146">
        <v>10440</v>
      </c>
      <c r="C25146">
        <v>129.36000060000001</v>
      </c>
      <c r="D25146">
        <v>44.313201900000003</v>
      </c>
      <c r="E25146">
        <v>18.225700400000001</v>
      </c>
      <c r="F25146">
        <v>4.0514227E-2</v>
      </c>
      <c r="G25146">
        <v>12.1673870087</v>
      </c>
      <c r="H25146">
        <v>12.126872781699999</v>
      </c>
      <c r="I25146">
        <v>2.1711089594700002</v>
      </c>
      <c r="J25146">
        <v>1.49515509961</v>
      </c>
      <c r="K25146">
        <v>322.625</v>
      </c>
      <c r="L25146">
        <v>1.7999999999999999E-2</v>
      </c>
      <c r="M25146">
        <v>263</v>
      </c>
      <c r="N25146">
        <v>59.625</v>
      </c>
      <c r="O25146">
        <v>0</v>
      </c>
      <c r="P25146">
        <v>1.286</v>
      </c>
      <c r="Q25146">
        <v>0</v>
      </c>
      <c r="R25146">
        <v>0</v>
      </c>
      <c r="S25146">
        <v>0.45294099999999998</v>
      </c>
      <c r="T25146">
        <v>0.48080200000000001</v>
      </c>
      <c r="U25146">
        <v>0.46230900000000003</v>
      </c>
      <c r="V25146">
        <v>0.46124700000000002</v>
      </c>
      <c r="W25146" s="1"/>
      <c r="X25146" s="1"/>
      <c r="Y25146" s="1"/>
      <c r="Z25146" s="1"/>
      <c r="AA25146" s="2">
        <v>5</v>
      </c>
      <c r="AB25146" s="2">
        <v>3</v>
      </c>
      <c r="AC25146" s="2">
        <v>2</v>
      </c>
      <c r="AD25146" s="2">
        <v>1</v>
      </c>
      <c r="AE25146" s="2">
        <v>2</v>
      </c>
      <c r="AF25146" s="2">
        <v>2</v>
      </c>
      <c r="AG25146" s="2">
        <v>3</v>
      </c>
      <c r="AH25146" s="2">
        <v>0</v>
      </c>
      <c r="AI25146" s="2">
        <v>3</v>
      </c>
      <c r="AJ25146" s="2"/>
    </row>
    <row r="25147" spans="1:36" x14ac:dyDescent="0.25">
      <c r="A25147">
        <v>25145</v>
      </c>
      <c r="B25147">
        <v>10441</v>
      </c>
      <c r="C25147">
        <v>132.72000120000001</v>
      </c>
      <c r="D25147">
        <v>45.454799700000002</v>
      </c>
      <c r="E25147">
        <v>19.720600099999999</v>
      </c>
      <c r="F25147">
        <v>4.0514227E-2</v>
      </c>
      <c r="G25147">
        <v>16.614612579300001</v>
      </c>
      <c r="H25147">
        <v>16.574098352299998</v>
      </c>
      <c r="I25147">
        <v>2.6867413840699998</v>
      </c>
      <c r="J25147">
        <v>2.14921290285</v>
      </c>
      <c r="K25147">
        <v>305.75</v>
      </c>
      <c r="L25147">
        <v>1.6E-2</v>
      </c>
      <c r="M25147">
        <v>284.75</v>
      </c>
      <c r="N25147">
        <v>21</v>
      </c>
      <c r="O25147">
        <v>2007.7270000000001</v>
      </c>
      <c r="P25147">
        <v>0.114</v>
      </c>
      <c r="Q25147">
        <v>0</v>
      </c>
      <c r="R25147">
        <v>0</v>
      </c>
      <c r="S25147">
        <v>0.33823500000000001</v>
      </c>
      <c r="T25147">
        <v>0.46792400000000001</v>
      </c>
      <c r="U25147">
        <v>0.35947699999999999</v>
      </c>
      <c r="V25147">
        <v>0.46173500000000001</v>
      </c>
      <c r="W25147" s="1"/>
      <c r="X25147" s="1"/>
      <c r="Y25147" s="1"/>
      <c r="Z25147" s="1"/>
      <c r="AA25147" s="2">
        <v>4</v>
      </c>
      <c r="AB25147" s="2">
        <v>4</v>
      </c>
      <c r="AC25147" s="2">
        <v>2</v>
      </c>
      <c r="AD25147" s="2">
        <v>1</v>
      </c>
      <c r="AE25147" s="2">
        <v>1</v>
      </c>
      <c r="AF25147" s="2">
        <v>2</v>
      </c>
      <c r="AG25147" s="2">
        <v>3</v>
      </c>
      <c r="AH25147" s="2">
        <v>0</v>
      </c>
      <c r="AI25147" s="2">
        <v>3</v>
      </c>
      <c r="AJ25147" s="2"/>
    </row>
    <row r="25148" spans="1:36" x14ac:dyDescent="0.25">
      <c r="A25148">
        <v>25146</v>
      </c>
      <c r="B25148">
        <v>10442</v>
      </c>
      <c r="C25148">
        <v>131.5500031</v>
      </c>
      <c r="D25148">
        <v>43.398498500000002</v>
      </c>
      <c r="E25148">
        <v>18.192699399999999</v>
      </c>
      <c r="F25148">
        <v>0.1145914048</v>
      </c>
      <c r="G25148">
        <v>36.9864234924</v>
      </c>
      <c r="H25148">
        <v>36.871832087599998</v>
      </c>
      <c r="I25148">
        <v>9.1907827432799998</v>
      </c>
      <c r="J25148">
        <v>5.9676530845500002</v>
      </c>
      <c r="K25148">
        <v>1371.25</v>
      </c>
      <c r="L25148">
        <v>7.4999999999999997E-2</v>
      </c>
      <c r="M25148">
        <v>1218.5</v>
      </c>
      <c r="N25148">
        <v>152.75</v>
      </c>
      <c r="O25148">
        <v>1382.05</v>
      </c>
      <c r="P25148">
        <v>0.32900000000000001</v>
      </c>
      <c r="Q25148">
        <v>75.914000000000001</v>
      </c>
      <c r="R25148">
        <v>7416.6670000000004</v>
      </c>
      <c r="S25148">
        <v>0</v>
      </c>
      <c r="T25148">
        <v>0</v>
      </c>
      <c r="U25148">
        <v>0.38774500000000001</v>
      </c>
      <c r="V25148">
        <v>0.66583400000000004</v>
      </c>
      <c r="W25148" s="1"/>
      <c r="X25148" s="1"/>
      <c r="Y25148" s="1"/>
      <c r="Z25148" s="1"/>
      <c r="AA25148" s="2">
        <v>3</v>
      </c>
      <c r="AB25148" s="2">
        <v>1</v>
      </c>
      <c r="AC25148" s="2">
        <v>2</v>
      </c>
      <c r="AD25148" s="2">
        <v>2</v>
      </c>
      <c r="AE25148" s="2">
        <v>1</v>
      </c>
      <c r="AF25148" s="2">
        <v>3</v>
      </c>
      <c r="AG25148" s="2">
        <v>1</v>
      </c>
      <c r="AH25148" s="2">
        <v>0</v>
      </c>
      <c r="AI25148" s="2">
        <v>1</v>
      </c>
      <c r="AJ25148" s="2"/>
    </row>
    <row r="25149" spans="1:36" x14ac:dyDescent="0.25">
      <c r="A25149">
        <v>25147</v>
      </c>
      <c r="B25149">
        <v>10443</v>
      </c>
      <c r="C25149">
        <v>118.2089996</v>
      </c>
      <c r="D25149">
        <v>56.681701699999998</v>
      </c>
      <c r="E25149">
        <v>127.2559967</v>
      </c>
      <c r="F25149">
        <v>0</v>
      </c>
      <c r="G25149">
        <v>49.439216613799999</v>
      </c>
      <c r="H25149">
        <v>49.439216613799999</v>
      </c>
      <c r="I25149">
        <v>1.8316024848700001</v>
      </c>
      <c r="J25149">
        <v>2.5633867326900002</v>
      </c>
      <c r="K25149">
        <v>668.125</v>
      </c>
      <c r="L25149">
        <v>5.0000000000000001E-3</v>
      </c>
      <c r="M25149">
        <v>620</v>
      </c>
      <c r="N25149">
        <v>48.125</v>
      </c>
      <c r="O25149">
        <v>301.13600000000002</v>
      </c>
      <c r="P25149">
        <v>2E-3</v>
      </c>
      <c r="Q25149">
        <v>0</v>
      </c>
      <c r="R25149">
        <v>0</v>
      </c>
      <c r="S25149">
        <v>0.20009199999999999</v>
      </c>
      <c r="T25149">
        <v>0.41001799999999999</v>
      </c>
      <c r="U25149">
        <v>0.16434799999999999</v>
      </c>
      <c r="V25149">
        <v>0.41170600000000002</v>
      </c>
      <c r="W25149" s="1"/>
      <c r="X25149" s="1"/>
      <c r="Y25149" s="1"/>
      <c r="Z25149" s="1"/>
      <c r="AA25149" s="2">
        <v>5</v>
      </c>
      <c r="AB25149" s="2">
        <v>3</v>
      </c>
      <c r="AC25149" s="2">
        <v>2</v>
      </c>
      <c r="AD25149" s="2" t="s">
        <v>35</v>
      </c>
      <c r="AE25149" s="2">
        <v>3</v>
      </c>
      <c r="AF25149" s="2">
        <v>2</v>
      </c>
      <c r="AG25149" s="2">
        <v>3</v>
      </c>
      <c r="AH25149" s="2">
        <v>0</v>
      </c>
      <c r="AI25149" s="2">
        <v>3</v>
      </c>
      <c r="AJ25149" s="2"/>
    </row>
    <row r="25150" spans="1:36" x14ac:dyDescent="0.25">
      <c r="A25150">
        <v>25148</v>
      </c>
      <c r="B25150">
        <v>10444</v>
      </c>
      <c r="C25150">
        <v>118.6900024</v>
      </c>
      <c r="D25150">
        <v>58.137000999999998</v>
      </c>
      <c r="E25150">
        <v>24.9881992</v>
      </c>
      <c r="F25150">
        <v>0</v>
      </c>
      <c r="G25150">
        <v>20.301647186299999</v>
      </c>
      <c r="H25150">
        <v>20.301647186299999</v>
      </c>
      <c r="I25150">
        <v>4.8091980759600004</v>
      </c>
      <c r="J25150">
        <v>3.2089642249099999</v>
      </c>
      <c r="K25150">
        <v>464.5</v>
      </c>
      <c r="L25150">
        <v>1.9E-2</v>
      </c>
      <c r="M25150">
        <v>431.25</v>
      </c>
      <c r="N25150">
        <v>33.25</v>
      </c>
      <c r="O25150">
        <v>1055.8820000000001</v>
      </c>
      <c r="P25150">
        <v>0.19500000000000001</v>
      </c>
      <c r="Q25150">
        <v>96.974000000000004</v>
      </c>
      <c r="R25150">
        <v>10437.5</v>
      </c>
      <c r="S25150">
        <v>0.25392199999999998</v>
      </c>
      <c r="T25150">
        <v>0.46851599999999999</v>
      </c>
      <c r="U25150">
        <v>0.258824</v>
      </c>
      <c r="V25150">
        <v>0.370029</v>
      </c>
      <c r="W25150" s="1"/>
      <c r="X25150" s="1"/>
      <c r="Y25150" s="1"/>
      <c r="Z25150" s="1"/>
      <c r="AA25150" s="2">
        <v>4</v>
      </c>
      <c r="AB25150" s="2">
        <v>6</v>
      </c>
      <c r="AC25150" s="2">
        <v>2</v>
      </c>
      <c r="AD25150" s="2">
        <v>1</v>
      </c>
      <c r="AE25150" s="2">
        <v>3</v>
      </c>
      <c r="AF25150" s="2">
        <v>3</v>
      </c>
      <c r="AG25150" s="2">
        <v>2</v>
      </c>
      <c r="AH25150" s="2">
        <v>0</v>
      </c>
      <c r="AI25150" s="2">
        <v>3</v>
      </c>
      <c r="AJ25150" s="2"/>
    </row>
    <row r="25151" spans="1:36" x14ac:dyDescent="0.25">
      <c r="A25151">
        <v>25149</v>
      </c>
      <c r="B25151">
        <v>10445</v>
      </c>
      <c r="C25151">
        <v>120.0090027</v>
      </c>
      <c r="D25151">
        <v>55.248199499999998</v>
      </c>
      <c r="E25151">
        <v>47.966899900000001</v>
      </c>
      <c r="F25151">
        <v>0</v>
      </c>
      <c r="G25151">
        <v>28.105932235699999</v>
      </c>
      <c r="H25151">
        <v>28.105932235699999</v>
      </c>
      <c r="I25151">
        <v>1.99424686503</v>
      </c>
      <c r="J25151">
        <v>2.09712908787</v>
      </c>
      <c r="K25151">
        <v>484</v>
      </c>
      <c r="L25151">
        <v>0.01</v>
      </c>
      <c r="M25151">
        <v>495.5</v>
      </c>
      <c r="N25151">
        <v>-11.5</v>
      </c>
      <c r="O25151">
        <v>2476.989</v>
      </c>
      <c r="P25151">
        <v>0.32200000000000001</v>
      </c>
      <c r="Q25151">
        <v>216.80600000000001</v>
      </c>
      <c r="R25151">
        <v>18916.667000000001</v>
      </c>
      <c r="S25151">
        <v>0.209982</v>
      </c>
      <c r="T25151">
        <v>0.42737700000000001</v>
      </c>
      <c r="U25151">
        <v>0.20047300000000001</v>
      </c>
      <c r="V25151">
        <v>0.44585200000000003</v>
      </c>
      <c r="W25151" s="1"/>
      <c r="X25151" s="1"/>
      <c r="Y25151" s="1"/>
      <c r="Z25151" s="1"/>
      <c r="AA25151" s="2">
        <v>5</v>
      </c>
      <c r="AB25151" s="2">
        <v>3</v>
      </c>
      <c r="AC25151" s="2">
        <v>2</v>
      </c>
      <c r="AD25151" s="2">
        <v>0</v>
      </c>
      <c r="AE25151" s="2">
        <v>2</v>
      </c>
      <c r="AF25151" s="2">
        <v>2</v>
      </c>
      <c r="AG25151" s="2">
        <v>3</v>
      </c>
      <c r="AH25151" s="2">
        <v>0</v>
      </c>
      <c r="AI25151" s="2">
        <v>3</v>
      </c>
      <c r="AJ25151" s="2"/>
    </row>
    <row r="25152" spans="1:36" x14ac:dyDescent="0.25">
      <c r="A25152">
        <v>25150</v>
      </c>
      <c r="B25152">
        <v>10446</v>
      </c>
      <c r="C25152">
        <v>119.61499790000001</v>
      </c>
      <c r="D25152">
        <v>49.405601500000003</v>
      </c>
      <c r="E25152">
        <v>13.9533997</v>
      </c>
      <c r="F25152">
        <v>4.0514227E-2</v>
      </c>
      <c r="G25152">
        <v>45.120620727499997</v>
      </c>
      <c r="H25152">
        <v>45.080106500500001</v>
      </c>
      <c r="I25152">
        <v>7.8339221606900002</v>
      </c>
      <c r="J25152">
        <v>5.9475079084600004</v>
      </c>
      <c r="K25152">
        <v>963.375</v>
      </c>
      <c r="L25152">
        <v>6.9000000000000006E-2</v>
      </c>
      <c r="M25152">
        <v>831</v>
      </c>
      <c r="N25152">
        <v>132.375</v>
      </c>
      <c r="O25152">
        <v>5300.7079999999996</v>
      </c>
      <c r="P25152">
        <v>6.8000000000000005E-2</v>
      </c>
      <c r="Q25152">
        <v>281.267</v>
      </c>
      <c r="R25152">
        <v>5166.6670000000004</v>
      </c>
      <c r="S25152">
        <v>0.144314</v>
      </c>
      <c r="T25152">
        <v>0.40393000000000001</v>
      </c>
      <c r="U25152">
        <v>0.130719</v>
      </c>
      <c r="V25152">
        <v>0.39553700000000003</v>
      </c>
      <c r="W25152" s="1"/>
      <c r="X25152" s="1"/>
      <c r="Y25152" s="1"/>
      <c r="Z25152" s="1"/>
      <c r="AA25152" s="2">
        <v>3</v>
      </c>
      <c r="AB25152" s="2">
        <v>2</v>
      </c>
      <c r="AC25152" s="2">
        <v>2</v>
      </c>
      <c r="AD25152" s="2">
        <v>1</v>
      </c>
      <c r="AE25152" s="2">
        <v>0</v>
      </c>
      <c r="AF25152" s="2">
        <v>3</v>
      </c>
      <c r="AG25152" s="2">
        <v>1</v>
      </c>
      <c r="AH25152" s="2">
        <v>0</v>
      </c>
      <c r="AI25152" s="2">
        <v>1</v>
      </c>
      <c r="AJ25152" s="2"/>
    </row>
    <row r="25153" spans="1:36" x14ac:dyDescent="0.25">
      <c r="A25153">
        <v>25151</v>
      </c>
      <c r="B25153">
        <v>10447</v>
      </c>
      <c r="C25153">
        <v>108.54499819999999</v>
      </c>
      <c r="D25153">
        <v>49.981800100000001</v>
      </c>
      <c r="E25153">
        <v>12.793600100000001</v>
      </c>
      <c r="F25153">
        <v>5.7295762E-2</v>
      </c>
      <c r="G25153">
        <v>29.0742168427</v>
      </c>
      <c r="H25153">
        <v>29.0169210806</v>
      </c>
      <c r="I25153">
        <v>9.0409596859499999</v>
      </c>
      <c r="J25153">
        <v>4.78948818811</v>
      </c>
      <c r="K25153">
        <v>737.125</v>
      </c>
      <c r="L25153">
        <v>5.8000000000000003E-2</v>
      </c>
      <c r="M25153">
        <v>325</v>
      </c>
      <c r="N25153">
        <v>412.125</v>
      </c>
      <c r="O25153">
        <v>14911.825000000001</v>
      </c>
      <c r="P25153">
        <v>1.516</v>
      </c>
      <c r="Q25153">
        <v>147.35599999999999</v>
      </c>
      <c r="R25153">
        <v>6000</v>
      </c>
      <c r="S25153">
        <v>0.435784</v>
      </c>
      <c r="T25153">
        <v>0.627278</v>
      </c>
      <c r="U25153">
        <v>0.47450999999999999</v>
      </c>
      <c r="V25153">
        <v>0.64170700000000003</v>
      </c>
      <c r="W25153" s="1"/>
      <c r="X25153" s="1"/>
      <c r="Y25153" s="1"/>
      <c r="Z25153" s="1"/>
      <c r="AA25153" s="2">
        <v>3</v>
      </c>
      <c r="AB25153" s="2">
        <v>1</v>
      </c>
      <c r="AC25153" s="2">
        <v>2</v>
      </c>
      <c r="AD25153" s="2">
        <v>1</v>
      </c>
      <c r="AE25153" s="2">
        <v>1</v>
      </c>
      <c r="AF25153" s="2">
        <v>3</v>
      </c>
      <c r="AG25153" s="2">
        <v>1</v>
      </c>
      <c r="AH25153" s="2">
        <v>0</v>
      </c>
      <c r="AI25153" s="2">
        <v>2</v>
      </c>
      <c r="AJ25153" s="2"/>
    </row>
    <row r="25154" spans="1:36" x14ac:dyDescent="0.25">
      <c r="A25154">
        <v>25152</v>
      </c>
      <c r="B25154">
        <v>10448</v>
      </c>
      <c r="C25154">
        <v>100.935997</v>
      </c>
      <c r="D25154">
        <v>49.769599900000003</v>
      </c>
      <c r="E25154">
        <v>14.9643002</v>
      </c>
      <c r="F25154">
        <v>0</v>
      </c>
      <c r="G25154">
        <v>34.0854454041</v>
      </c>
      <c r="H25154">
        <v>34.0854454041</v>
      </c>
      <c r="I25154">
        <v>8.5050450666500002</v>
      </c>
      <c r="J25154">
        <v>5.4654999780000004</v>
      </c>
      <c r="K25154">
        <v>1116.625</v>
      </c>
      <c r="L25154">
        <v>7.4999999999999997E-2</v>
      </c>
      <c r="M25154">
        <v>951.25</v>
      </c>
      <c r="N25154">
        <v>165.375</v>
      </c>
      <c r="O25154">
        <v>1822.9169999999999</v>
      </c>
      <c r="P25154">
        <v>1E-3</v>
      </c>
      <c r="Q25154">
        <v>0</v>
      </c>
      <c r="R25154">
        <v>0</v>
      </c>
      <c r="S25154">
        <v>0.25490200000000002</v>
      </c>
      <c r="T25154">
        <v>0.64137900000000003</v>
      </c>
      <c r="U25154">
        <v>0.26372600000000002</v>
      </c>
      <c r="V25154">
        <v>0.61411000000000004</v>
      </c>
      <c r="W25154" s="1"/>
      <c r="X25154" s="1"/>
      <c r="Y25154" s="1"/>
      <c r="Z25154" s="1"/>
      <c r="AA25154" s="2">
        <v>2</v>
      </c>
      <c r="AB25154" s="2">
        <v>2</v>
      </c>
      <c r="AC25154" s="2">
        <v>2</v>
      </c>
      <c r="AD25154" s="2">
        <v>4</v>
      </c>
      <c r="AE25154" s="2">
        <v>1</v>
      </c>
      <c r="AF25154" s="2">
        <v>1</v>
      </c>
      <c r="AG25154" s="2">
        <v>2</v>
      </c>
      <c r="AH25154" s="2">
        <v>0</v>
      </c>
      <c r="AI25154" s="2">
        <v>1</v>
      </c>
      <c r="AJ25154" s="2"/>
    </row>
    <row r="25155" spans="1:36" x14ac:dyDescent="0.25">
      <c r="A25155">
        <v>25153</v>
      </c>
      <c r="B25155">
        <v>10449</v>
      </c>
      <c r="C25155">
        <v>108.1900024</v>
      </c>
      <c r="D25155">
        <v>54.9906006</v>
      </c>
      <c r="E25155">
        <v>12.8606997</v>
      </c>
      <c r="F25155">
        <v>8.1028416749999999E-2</v>
      </c>
      <c r="G25155">
        <v>36.340465545699999</v>
      </c>
      <c r="H25155">
        <v>36.259437128899997</v>
      </c>
      <c r="I25155">
        <v>8.4130190398900009</v>
      </c>
      <c r="J25155">
        <v>4.9070945751300004</v>
      </c>
      <c r="K25155">
        <v>980</v>
      </c>
      <c r="L25155">
        <v>7.5999999999999998E-2</v>
      </c>
      <c r="M25155">
        <v>865.25</v>
      </c>
      <c r="N25155">
        <v>114.75</v>
      </c>
      <c r="O25155">
        <v>814.70399999999995</v>
      </c>
      <c r="P25155">
        <v>0.50700000000000001</v>
      </c>
      <c r="Q25155">
        <v>73.625</v>
      </c>
      <c r="R25155">
        <v>5750</v>
      </c>
      <c r="S25155">
        <v>0</v>
      </c>
      <c r="T25155">
        <v>0</v>
      </c>
      <c r="U25155">
        <v>0.117647</v>
      </c>
      <c r="V25155">
        <v>0.55235100000000004</v>
      </c>
      <c r="W25155" s="1"/>
      <c r="X25155" s="1"/>
      <c r="Y25155" s="1"/>
      <c r="Z25155" s="1"/>
      <c r="AA25155" s="2">
        <v>3</v>
      </c>
      <c r="AB25155" s="2">
        <v>2</v>
      </c>
      <c r="AC25155" s="2">
        <v>2</v>
      </c>
      <c r="AD25155" s="2">
        <v>1</v>
      </c>
      <c r="AE25155" s="2">
        <v>2</v>
      </c>
      <c r="AF25155" s="2">
        <v>3</v>
      </c>
      <c r="AG25155" s="2">
        <v>2</v>
      </c>
      <c r="AH25155" s="2">
        <v>0</v>
      </c>
      <c r="AI25155" s="2">
        <v>1</v>
      </c>
      <c r="AJ25155" s="2"/>
    </row>
    <row r="25156" spans="1:36" x14ac:dyDescent="0.25">
      <c r="A25156">
        <v>25154</v>
      </c>
      <c r="B25156">
        <v>10450</v>
      </c>
      <c r="C25156">
        <v>106.6029968</v>
      </c>
      <c r="D25156">
        <v>56.881801600000003</v>
      </c>
      <c r="E25156">
        <v>15.0264997</v>
      </c>
      <c r="F25156">
        <v>0.14607582986000001</v>
      </c>
      <c r="G25156">
        <v>37.614711761499997</v>
      </c>
      <c r="H25156">
        <v>37.468635931599998</v>
      </c>
      <c r="I25156">
        <v>12.9840384074</v>
      </c>
      <c r="J25156">
        <v>7.8657495581900001</v>
      </c>
      <c r="K25156">
        <v>1461.875</v>
      </c>
      <c r="L25156">
        <v>9.7000000000000003E-2</v>
      </c>
      <c r="M25156">
        <v>1220.25</v>
      </c>
      <c r="N25156">
        <v>241.625</v>
      </c>
      <c r="O25156">
        <v>1693.903</v>
      </c>
      <c r="P25156">
        <v>1.3180000000000001</v>
      </c>
      <c r="Q25156">
        <v>111.768</v>
      </c>
      <c r="R25156">
        <v>5750</v>
      </c>
      <c r="S25156">
        <v>0.111765</v>
      </c>
      <c r="T25156">
        <v>0.45634400000000003</v>
      </c>
      <c r="U25156">
        <v>0</v>
      </c>
      <c r="V25156">
        <v>0.427097</v>
      </c>
      <c r="W25156" s="1"/>
      <c r="X25156" s="1"/>
      <c r="Y25156" s="1"/>
      <c r="Z25156" s="1"/>
      <c r="AA25156" s="2">
        <v>3</v>
      </c>
      <c r="AB25156" s="2">
        <v>2</v>
      </c>
      <c r="AC25156" s="2">
        <v>2</v>
      </c>
      <c r="AD25156" s="2">
        <v>2</v>
      </c>
      <c r="AE25156" s="2">
        <v>1</v>
      </c>
      <c r="AF25156" s="2">
        <v>1</v>
      </c>
      <c r="AG25156" s="2">
        <v>1</v>
      </c>
      <c r="AH25156" s="2">
        <v>0</v>
      </c>
      <c r="AI25156" s="2">
        <v>2</v>
      </c>
      <c r="AJ25156" s="2"/>
    </row>
    <row r="25157" spans="1:36" x14ac:dyDescent="0.25">
      <c r="A25157">
        <v>25155</v>
      </c>
      <c r="B25157">
        <v>10451</v>
      </c>
      <c r="C25157">
        <v>107.2419968</v>
      </c>
      <c r="D25157">
        <v>56.724700900000002</v>
      </c>
      <c r="E25157">
        <v>12.688799899999999</v>
      </c>
      <c r="F25157">
        <v>0.20257033408</v>
      </c>
      <c r="G25157">
        <v>41.687141418499998</v>
      </c>
      <c r="H25157">
        <v>41.484571084400002</v>
      </c>
      <c r="I25157">
        <v>13.5621727317</v>
      </c>
      <c r="J25157">
        <v>7.6437162131900003</v>
      </c>
      <c r="K25157">
        <v>1840</v>
      </c>
      <c r="L25157">
        <v>0.14499999999999999</v>
      </c>
      <c r="M25157">
        <v>1442.75</v>
      </c>
      <c r="N25157">
        <v>397.25</v>
      </c>
      <c r="O25157">
        <v>3067.8589999999999</v>
      </c>
      <c r="P25157">
        <v>0.54600000000000004</v>
      </c>
      <c r="Q25157">
        <v>304.2</v>
      </c>
      <c r="R25157">
        <v>6250</v>
      </c>
      <c r="S25157">
        <v>0.54444499999999996</v>
      </c>
      <c r="T25157">
        <v>0.55934099999999998</v>
      </c>
      <c r="U25157">
        <v>0.520262</v>
      </c>
      <c r="V25157">
        <v>0.57794900000000005</v>
      </c>
      <c r="W25157" s="1"/>
      <c r="X25157" s="1"/>
      <c r="Y25157" s="1"/>
      <c r="Z25157" s="1"/>
      <c r="AA25157" s="2">
        <v>3</v>
      </c>
      <c r="AB25157" s="2">
        <v>2</v>
      </c>
      <c r="AC25157" s="2">
        <v>2</v>
      </c>
      <c r="AD25157" s="2">
        <v>1</v>
      </c>
      <c r="AE25157" s="2">
        <v>1</v>
      </c>
      <c r="AF25157" s="2">
        <v>1</v>
      </c>
      <c r="AG25157" s="2">
        <v>1</v>
      </c>
      <c r="AH25157" s="2">
        <v>0</v>
      </c>
      <c r="AI25157" s="2">
        <v>2</v>
      </c>
      <c r="AJ25157" s="2"/>
    </row>
    <row r="25158" spans="1:36" x14ac:dyDescent="0.25">
      <c r="A25158">
        <v>25156</v>
      </c>
      <c r="B25158">
        <v>10452</v>
      </c>
      <c r="C25158">
        <v>110.24600220000001</v>
      </c>
      <c r="D25158">
        <v>55.592700999999998</v>
      </c>
      <c r="E25158">
        <v>10.209799800000001</v>
      </c>
      <c r="F25158">
        <v>0.12154252082</v>
      </c>
      <c r="G25158">
        <v>27.210502624499998</v>
      </c>
      <c r="H25158">
        <v>27.0889601037</v>
      </c>
      <c r="I25158">
        <v>9.6541184377900002</v>
      </c>
      <c r="J25158">
        <v>5.65267126075</v>
      </c>
      <c r="K25158">
        <v>805.625</v>
      </c>
      <c r="L25158">
        <v>7.9000000000000001E-2</v>
      </c>
      <c r="M25158">
        <v>569.5</v>
      </c>
      <c r="N25158">
        <v>236.125</v>
      </c>
      <c r="O25158">
        <v>5555.6989999999996</v>
      </c>
      <c r="P25158">
        <v>1.4430000000000001</v>
      </c>
      <c r="Q25158">
        <v>84</v>
      </c>
      <c r="R25158">
        <v>2875</v>
      </c>
      <c r="S25158">
        <v>0.27647100000000002</v>
      </c>
      <c r="T25158">
        <v>0.48633100000000001</v>
      </c>
      <c r="U25158">
        <v>0.30588199999999999</v>
      </c>
      <c r="V25158">
        <v>0.51100000000000001</v>
      </c>
      <c r="W25158" s="1"/>
      <c r="X25158" s="1"/>
      <c r="Y25158" s="1"/>
      <c r="Z25158" s="1"/>
      <c r="AA25158" s="2">
        <v>3</v>
      </c>
      <c r="AB25158" s="2">
        <v>1</v>
      </c>
      <c r="AC25158" s="2">
        <v>2</v>
      </c>
      <c r="AD25158" s="2">
        <v>1</v>
      </c>
      <c r="AE25158" s="2">
        <v>1</v>
      </c>
      <c r="AF25158" s="2">
        <v>1</v>
      </c>
      <c r="AG25158" s="2">
        <v>1</v>
      </c>
      <c r="AH25158" s="2">
        <v>0</v>
      </c>
      <c r="AI25158" s="2">
        <v>2</v>
      </c>
      <c r="AJ25158" s="2"/>
    </row>
    <row r="25159" spans="1:36" x14ac:dyDescent="0.25">
      <c r="A25159">
        <v>25157</v>
      </c>
      <c r="B25159">
        <v>10453</v>
      </c>
      <c r="C25159">
        <v>109.927002</v>
      </c>
      <c r="D25159">
        <v>59.088699300000002</v>
      </c>
      <c r="E25159">
        <v>46.391700700000001</v>
      </c>
      <c r="F25159">
        <v>0</v>
      </c>
      <c r="G25159">
        <v>31.744302749599999</v>
      </c>
      <c r="H25159">
        <v>31.744302749599999</v>
      </c>
      <c r="I25159">
        <v>4.0936650999199999</v>
      </c>
      <c r="J25159">
        <v>4.3119666324299999</v>
      </c>
      <c r="K25159">
        <v>969</v>
      </c>
      <c r="L25159">
        <v>2.1000000000000001E-2</v>
      </c>
      <c r="M25159">
        <v>972.5</v>
      </c>
      <c r="N25159">
        <v>-3.5</v>
      </c>
      <c r="O25159">
        <v>0</v>
      </c>
      <c r="P25159">
        <v>0.2</v>
      </c>
      <c r="Q25159">
        <v>268.46899999999999</v>
      </c>
      <c r="R25159">
        <v>21937.5</v>
      </c>
      <c r="S25159">
        <v>0.33592300000000003</v>
      </c>
      <c r="T25159">
        <v>0.36072100000000001</v>
      </c>
      <c r="U25159">
        <v>0.305815</v>
      </c>
      <c r="V25159">
        <v>0.37601099999999998</v>
      </c>
      <c r="W25159" s="1"/>
      <c r="X25159" s="1"/>
      <c r="Y25159" s="1"/>
      <c r="Z25159" s="1"/>
      <c r="AA25159" s="2">
        <v>4</v>
      </c>
      <c r="AB25159" s="2">
        <v>4</v>
      </c>
      <c r="AC25159" s="2">
        <v>2</v>
      </c>
      <c r="AD25159" s="2">
        <v>1</v>
      </c>
      <c r="AE25159" s="2">
        <v>3</v>
      </c>
      <c r="AF25159" s="2">
        <v>3</v>
      </c>
      <c r="AG25159" s="2">
        <v>2</v>
      </c>
      <c r="AH25159" s="2">
        <v>0</v>
      </c>
      <c r="AI25159" s="2">
        <v>3</v>
      </c>
      <c r="AJ25159" s="2"/>
    </row>
    <row r="25160" spans="1:36" x14ac:dyDescent="0.25">
      <c r="A25160">
        <v>25158</v>
      </c>
      <c r="B25160">
        <v>10454</v>
      </c>
      <c r="C25160">
        <v>102.3639984</v>
      </c>
      <c r="D25160">
        <v>53.909500100000002</v>
      </c>
      <c r="E25160">
        <v>16.383300800000001</v>
      </c>
      <c r="F25160">
        <v>5.7295762E-2</v>
      </c>
      <c r="G25160">
        <v>35.118751525900002</v>
      </c>
      <c r="H25160">
        <v>35.0614557639</v>
      </c>
      <c r="I25160">
        <v>8.3196172294200004</v>
      </c>
      <c r="J25160">
        <v>6.3508973101099997</v>
      </c>
      <c r="K25160">
        <v>960.875</v>
      </c>
      <c r="L25160">
        <v>5.8999999999999997E-2</v>
      </c>
      <c r="M25160">
        <v>820.25</v>
      </c>
      <c r="N25160">
        <v>140.625</v>
      </c>
      <c r="O25160">
        <v>4563.8159999999998</v>
      </c>
      <c r="P25160">
        <v>0.75900000000000001</v>
      </c>
      <c r="Q25160">
        <v>0</v>
      </c>
      <c r="R25160">
        <v>0</v>
      </c>
      <c r="S25160">
        <v>0.36750699999999997</v>
      </c>
      <c r="T25160">
        <v>0.60081399999999996</v>
      </c>
      <c r="U25160">
        <v>0.34411799999999998</v>
      </c>
      <c r="V25160">
        <v>0.63435299999999994</v>
      </c>
      <c r="W25160" s="1"/>
      <c r="X25160" s="1"/>
      <c r="Y25160" s="1"/>
      <c r="Z25160" s="1"/>
      <c r="AA25160" s="2">
        <v>4</v>
      </c>
      <c r="AB25160" s="2">
        <v>4</v>
      </c>
      <c r="AC25160" s="2">
        <v>2</v>
      </c>
      <c r="AD25160" s="2">
        <v>3</v>
      </c>
      <c r="AE25160" s="2">
        <v>1</v>
      </c>
      <c r="AF25160" s="2">
        <v>3</v>
      </c>
      <c r="AG25160" s="2">
        <v>1</v>
      </c>
      <c r="AH25160" s="2">
        <v>0</v>
      </c>
      <c r="AI25160" s="2">
        <v>2</v>
      </c>
      <c r="AJ25160" s="2"/>
    </row>
    <row r="25161" spans="1:36" x14ac:dyDescent="0.25">
      <c r="A25161">
        <v>25159</v>
      </c>
      <c r="B25161">
        <v>10455</v>
      </c>
      <c r="C25161">
        <v>102.96800229999999</v>
      </c>
      <c r="D25161">
        <v>53.806499500000001</v>
      </c>
      <c r="E25161">
        <v>17.3017006</v>
      </c>
      <c r="F25161">
        <v>4.0514227E-2</v>
      </c>
      <c r="G25161">
        <v>28.306041717500001</v>
      </c>
      <c r="H25161">
        <v>28.265527490499998</v>
      </c>
      <c r="I25161">
        <v>5.6644619092099999</v>
      </c>
      <c r="J25161">
        <v>4.2154413509299999</v>
      </c>
      <c r="K25161">
        <v>532.75</v>
      </c>
      <c r="L25161">
        <v>3.1E-2</v>
      </c>
      <c r="M25161">
        <v>318.75</v>
      </c>
      <c r="N25161">
        <v>214</v>
      </c>
      <c r="O25161">
        <v>2797.346</v>
      </c>
      <c r="P25161">
        <v>1.6950000000000001</v>
      </c>
      <c r="Q25161">
        <v>567.37900000000002</v>
      </c>
      <c r="R25161">
        <v>9875</v>
      </c>
      <c r="S25161">
        <v>0.32745099999999999</v>
      </c>
      <c r="T25161">
        <v>0.46027000000000001</v>
      </c>
      <c r="U25161">
        <v>0.35424800000000001</v>
      </c>
      <c r="V25161">
        <v>0.43465399999999998</v>
      </c>
      <c r="W25161" s="1"/>
      <c r="X25161" s="1"/>
      <c r="Y25161" s="1"/>
      <c r="Z25161" s="1"/>
      <c r="AA25161" s="2">
        <v>4</v>
      </c>
      <c r="AB25161" s="2">
        <v>3</v>
      </c>
      <c r="AC25161" s="2">
        <v>2</v>
      </c>
      <c r="AD25161" s="2">
        <v>3</v>
      </c>
      <c r="AE25161" s="2">
        <v>1</v>
      </c>
      <c r="AF25161" s="2">
        <v>3</v>
      </c>
      <c r="AG25161" s="2">
        <v>1</v>
      </c>
      <c r="AH25161" s="2">
        <v>0</v>
      </c>
      <c r="AI25161" s="2">
        <v>2</v>
      </c>
      <c r="AJ25161" s="2"/>
    </row>
    <row r="25162" spans="1:36" x14ac:dyDescent="0.25">
      <c r="A25162">
        <v>25160</v>
      </c>
      <c r="B25162">
        <v>10456</v>
      </c>
      <c r="C25162">
        <v>110.3730011</v>
      </c>
      <c r="D25162">
        <v>43.018699599999998</v>
      </c>
      <c r="E25162">
        <v>45.748798399999998</v>
      </c>
      <c r="F25162">
        <v>0</v>
      </c>
      <c r="G25162">
        <v>25.272001266499998</v>
      </c>
      <c r="H25162">
        <v>25.272001266499998</v>
      </c>
      <c r="I25162">
        <v>3.6741382473800002</v>
      </c>
      <c r="J25162">
        <v>2.9719260434399999</v>
      </c>
      <c r="K25162">
        <v>268409584.875</v>
      </c>
      <c r="L25162">
        <v>5867.03</v>
      </c>
      <c r="M25162">
        <v>536844782.5</v>
      </c>
      <c r="N25162">
        <v>-268435197.625</v>
      </c>
      <c r="O25162">
        <v>0</v>
      </c>
      <c r="P25162">
        <v>22.85</v>
      </c>
      <c r="Q25162">
        <v>498561924.20300001</v>
      </c>
      <c r="R25162">
        <v>28125</v>
      </c>
      <c r="S25162">
        <v>0.27196100000000001</v>
      </c>
      <c r="T25162">
        <v>0.426595</v>
      </c>
      <c r="U25162">
        <v>0.21352299999999999</v>
      </c>
      <c r="V25162">
        <v>0.34123799999999999</v>
      </c>
      <c r="W25162" s="1"/>
      <c r="X25162" s="1"/>
      <c r="Y25162" s="1"/>
      <c r="Z25162" s="1"/>
      <c r="AA25162" s="2">
        <v>5</v>
      </c>
      <c r="AB25162" s="2">
        <v>3</v>
      </c>
      <c r="AC25162" s="2">
        <v>2</v>
      </c>
      <c r="AD25162" s="2">
        <v>3</v>
      </c>
      <c r="AE25162" s="2">
        <v>3</v>
      </c>
      <c r="AF25162" s="2">
        <v>3</v>
      </c>
      <c r="AG25162" s="2">
        <v>1</v>
      </c>
      <c r="AH25162" s="2">
        <v>0</v>
      </c>
      <c r="AI25162" s="2">
        <v>3</v>
      </c>
      <c r="AJ25162" s="2"/>
    </row>
    <row r="25163" spans="1:36" x14ac:dyDescent="0.25">
      <c r="A25163">
        <v>25161</v>
      </c>
      <c r="B25163">
        <v>10458</v>
      </c>
      <c r="C25163">
        <v>102.2190018</v>
      </c>
      <c r="D25163">
        <v>46.189399700000003</v>
      </c>
      <c r="E25163">
        <v>16.465000199999999</v>
      </c>
      <c r="F25163">
        <v>0.12154252082</v>
      </c>
      <c r="G25163">
        <v>29.2761611938</v>
      </c>
      <c r="H25163">
        <v>29.154618673000002</v>
      </c>
      <c r="I25163">
        <v>6.4558723575099997</v>
      </c>
      <c r="J25163">
        <v>4.2399980667700001</v>
      </c>
      <c r="K25163">
        <v>927.25</v>
      </c>
      <c r="L25163">
        <v>5.6000000000000001E-2</v>
      </c>
      <c r="M25163">
        <v>887.75</v>
      </c>
      <c r="N25163">
        <v>39.5</v>
      </c>
      <c r="O25163">
        <v>1292.319</v>
      </c>
      <c r="P25163">
        <v>0.73699999999999999</v>
      </c>
      <c r="Q25163">
        <v>149.07400000000001</v>
      </c>
      <c r="R25163">
        <v>5250</v>
      </c>
      <c r="S25163">
        <v>0</v>
      </c>
      <c r="T25163">
        <v>0</v>
      </c>
      <c r="U25163">
        <v>0</v>
      </c>
      <c r="V25163">
        <v>0.39420899999999998</v>
      </c>
      <c r="W25163" s="1"/>
      <c r="X25163" s="1"/>
      <c r="Y25163" s="1"/>
      <c r="Z25163" s="1"/>
      <c r="AA25163" s="2">
        <v>2</v>
      </c>
      <c r="AB25163" s="2">
        <v>5</v>
      </c>
      <c r="AC25163" s="2">
        <v>2</v>
      </c>
      <c r="AD25163" s="2">
        <v>1</v>
      </c>
      <c r="AE25163" s="2">
        <v>1</v>
      </c>
      <c r="AF25163" s="2">
        <v>3</v>
      </c>
      <c r="AG25163" s="2">
        <v>1</v>
      </c>
      <c r="AH25163" s="2">
        <v>0</v>
      </c>
      <c r="AI25163" s="2">
        <v>3</v>
      </c>
      <c r="AJ25163" s="2"/>
    </row>
    <row r="25164" spans="1:36" x14ac:dyDescent="0.25">
      <c r="A25164">
        <v>25162</v>
      </c>
      <c r="B25164">
        <v>10459</v>
      </c>
      <c r="C25164">
        <v>102.66999819999999</v>
      </c>
      <c r="D25164">
        <v>46.368198399999997</v>
      </c>
      <c r="E25164">
        <v>8.9638995999999995</v>
      </c>
      <c r="F25164">
        <v>0.50762861966999995</v>
      </c>
      <c r="G25164">
        <v>23.3787002563</v>
      </c>
      <c r="H25164">
        <v>22.871071636700002</v>
      </c>
      <c r="I25164">
        <v>8.4760587618100001</v>
      </c>
      <c r="J25164">
        <v>4.3440010533100004</v>
      </c>
      <c r="K25164">
        <v>406.375</v>
      </c>
      <c r="L25164">
        <v>4.4999999999999998E-2</v>
      </c>
      <c r="M25164">
        <v>182.75</v>
      </c>
      <c r="N25164">
        <v>223.625</v>
      </c>
      <c r="O25164">
        <v>11192.388000000001</v>
      </c>
      <c r="P25164">
        <v>1.0409999999999999</v>
      </c>
      <c r="Q25164">
        <v>0</v>
      </c>
      <c r="R25164">
        <v>0</v>
      </c>
      <c r="S25164">
        <v>0.25490200000000002</v>
      </c>
      <c r="T25164">
        <v>0.60170299999999999</v>
      </c>
      <c r="U25164">
        <v>0</v>
      </c>
      <c r="V25164">
        <v>0.600545</v>
      </c>
      <c r="W25164" s="1"/>
      <c r="X25164" s="1"/>
      <c r="Y25164" s="1"/>
      <c r="Z25164" s="1"/>
      <c r="AA25164" s="2">
        <v>3</v>
      </c>
      <c r="AB25164" s="2">
        <v>1</v>
      </c>
      <c r="AC25164" s="2">
        <v>2</v>
      </c>
      <c r="AD25164" s="2">
        <v>1</v>
      </c>
      <c r="AE25164" s="2">
        <v>1</v>
      </c>
      <c r="AF25164" s="2">
        <v>3</v>
      </c>
      <c r="AG25164" s="2">
        <v>1</v>
      </c>
      <c r="AH25164" s="2">
        <v>0</v>
      </c>
      <c r="AI25164" s="2">
        <v>3</v>
      </c>
      <c r="AJ25164" s="2"/>
    </row>
    <row r="25165" spans="1:36" x14ac:dyDescent="0.25">
      <c r="A25165">
        <v>25163</v>
      </c>
      <c r="B25165">
        <v>10460</v>
      </c>
      <c r="C25165">
        <v>105.65699770000001</v>
      </c>
      <c r="D25165">
        <v>62.072498299999999</v>
      </c>
      <c r="E25165">
        <v>12.5100002</v>
      </c>
      <c r="F25165">
        <v>9.0592503549999995E-2</v>
      </c>
      <c r="G25165">
        <v>54.879337310799997</v>
      </c>
      <c r="H25165">
        <v>54.788744807199997</v>
      </c>
      <c r="I25165">
        <v>13.8850070656</v>
      </c>
      <c r="J25165">
        <v>8.1815182858900002</v>
      </c>
      <c r="K25165">
        <v>1286.25</v>
      </c>
      <c r="L25165">
        <v>0.10299999999999999</v>
      </c>
      <c r="M25165">
        <v>996</v>
      </c>
      <c r="N25165">
        <v>290.25</v>
      </c>
      <c r="O25165">
        <v>6969.5249999999996</v>
      </c>
      <c r="P25165">
        <v>2.9649999999999999</v>
      </c>
      <c r="Q25165">
        <v>196.58</v>
      </c>
      <c r="R25165">
        <v>6000</v>
      </c>
      <c r="S25165">
        <v>0</v>
      </c>
      <c r="T25165">
        <v>0.59867599999999999</v>
      </c>
      <c r="U25165">
        <v>0.44705899999999998</v>
      </c>
      <c r="V25165">
        <v>0.60402699999999998</v>
      </c>
      <c r="W25165" s="1"/>
      <c r="X25165" s="1"/>
      <c r="Y25165" s="1"/>
      <c r="Z25165" s="1"/>
      <c r="AA25165" s="2">
        <v>3</v>
      </c>
      <c r="AB25165" s="2">
        <v>2</v>
      </c>
      <c r="AC25165" s="2">
        <v>2</v>
      </c>
      <c r="AD25165" s="2">
        <v>2</v>
      </c>
      <c r="AE25165" s="2">
        <v>1</v>
      </c>
      <c r="AF25165" s="2">
        <v>3</v>
      </c>
      <c r="AG25165" s="2">
        <v>1</v>
      </c>
      <c r="AH25165" s="2">
        <v>0</v>
      </c>
      <c r="AI25165" s="2">
        <v>3</v>
      </c>
      <c r="AJ25165" s="2"/>
    </row>
    <row r="25166" spans="1:36" x14ac:dyDescent="0.25">
      <c r="A25166">
        <v>25164</v>
      </c>
      <c r="B25166">
        <v>10461</v>
      </c>
      <c r="C25166">
        <v>107.487999</v>
      </c>
      <c r="D25166">
        <v>62.701000200000003</v>
      </c>
      <c r="E25166">
        <v>12.625</v>
      </c>
      <c r="F25166">
        <v>9.0592503549999995E-2</v>
      </c>
      <c r="G25166">
        <v>40.336921691900002</v>
      </c>
      <c r="H25166">
        <v>40.246329188300002</v>
      </c>
      <c r="I25166">
        <v>13.3739912607</v>
      </c>
      <c r="J25166">
        <v>8.8382631171699995</v>
      </c>
      <c r="K25166">
        <v>1398.5</v>
      </c>
      <c r="L25166">
        <v>0.111</v>
      </c>
      <c r="M25166">
        <v>1192.25</v>
      </c>
      <c r="N25166">
        <v>206.25</v>
      </c>
      <c r="O25166">
        <v>3075.8560000000002</v>
      </c>
      <c r="P25166">
        <v>2.1259999999999999</v>
      </c>
      <c r="Q25166">
        <v>83.191999999999993</v>
      </c>
      <c r="R25166">
        <v>3812.5</v>
      </c>
      <c r="S25166">
        <v>0.377778</v>
      </c>
      <c r="T25166">
        <v>0.49216399999999999</v>
      </c>
      <c r="U25166">
        <v>0.36862699999999998</v>
      </c>
      <c r="V25166">
        <v>0.45432499999999998</v>
      </c>
      <c r="W25166" s="1"/>
      <c r="X25166" s="1"/>
      <c r="Y25166" s="1"/>
      <c r="Z25166" s="1"/>
      <c r="AA25166" s="2">
        <v>3</v>
      </c>
      <c r="AB25166" s="2">
        <v>2</v>
      </c>
      <c r="AC25166" s="2">
        <v>2</v>
      </c>
      <c r="AD25166" s="2">
        <v>1</v>
      </c>
      <c r="AE25166" s="2">
        <v>1</v>
      </c>
      <c r="AF25166" s="2">
        <v>1</v>
      </c>
      <c r="AG25166" s="2">
        <v>1</v>
      </c>
      <c r="AH25166" s="2">
        <v>0</v>
      </c>
      <c r="AI25166" s="2">
        <v>3</v>
      </c>
      <c r="AJ25166" s="2"/>
    </row>
    <row r="25167" spans="1:36" x14ac:dyDescent="0.25">
      <c r="A25167">
        <v>25165</v>
      </c>
      <c r="B25167">
        <v>10462</v>
      </c>
      <c r="C25167">
        <v>104.8310013</v>
      </c>
      <c r="D25167">
        <v>62.893100699999998</v>
      </c>
      <c r="E25167">
        <v>8.7845096999999992</v>
      </c>
      <c r="F25167">
        <v>0.31642305851000002</v>
      </c>
      <c r="G25167">
        <v>37.1292800903</v>
      </c>
      <c r="H25167">
        <v>36.8128570318</v>
      </c>
      <c r="I25167">
        <v>11.4480853131</v>
      </c>
      <c r="J25167">
        <v>7.8707865963800003</v>
      </c>
      <c r="K25167">
        <v>703.25</v>
      </c>
      <c r="L25167">
        <v>0.08</v>
      </c>
      <c r="M25167">
        <v>541.75</v>
      </c>
      <c r="N25167">
        <v>161.5</v>
      </c>
      <c r="O25167">
        <v>4378.6959999999999</v>
      </c>
      <c r="P25167">
        <v>1.8360000000000001</v>
      </c>
      <c r="Q25167">
        <v>0</v>
      </c>
      <c r="R25167">
        <v>0</v>
      </c>
      <c r="S25167">
        <v>0.21176500000000001</v>
      </c>
      <c r="T25167">
        <v>0.39638299999999999</v>
      </c>
      <c r="U25167">
        <v>0</v>
      </c>
      <c r="V25167">
        <v>0.45199099999999998</v>
      </c>
      <c r="W25167" s="1"/>
      <c r="X25167" s="1"/>
      <c r="Y25167" s="1"/>
      <c r="Z25167" s="1"/>
      <c r="AA25167" s="2">
        <v>2</v>
      </c>
      <c r="AB25167" s="2">
        <v>1</v>
      </c>
      <c r="AC25167" s="2">
        <v>2</v>
      </c>
      <c r="AD25167" s="2">
        <v>1</v>
      </c>
      <c r="AE25167" s="2">
        <v>1</v>
      </c>
      <c r="AF25167" s="2">
        <v>1</v>
      </c>
      <c r="AG25167" s="2">
        <v>1</v>
      </c>
      <c r="AH25167" s="2">
        <v>0</v>
      </c>
      <c r="AI25167" s="2">
        <v>1</v>
      </c>
      <c r="AJ25167" s="2"/>
    </row>
    <row r="25168" spans="1:36" x14ac:dyDescent="0.25">
      <c r="A25168">
        <v>25166</v>
      </c>
      <c r="B25168">
        <v>10463</v>
      </c>
      <c r="C25168">
        <v>108.25099950000001</v>
      </c>
      <c r="D25168">
        <v>59.102100399999998</v>
      </c>
      <c r="E25168">
        <v>29.765699399999999</v>
      </c>
      <c r="F25168">
        <v>0</v>
      </c>
      <c r="G25168">
        <v>43.422393798800002</v>
      </c>
      <c r="H25168">
        <v>43.422393798800002</v>
      </c>
      <c r="I25168">
        <v>6.3203438095299997</v>
      </c>
      <c r="J25168">
        <v>6.6351385359800004</v>
      </c>
      <c r="K25168">
        <v>1041.25</v>
      </c>
      <c r="L25168">
        <v>3.5000000000000003E-2</v>
      </c>
      <c r="M25168">
        <v>565.25</v>
      </c>
      <c r="N25168">
        <v>476</v>
      </c>
      <c r="O25168">
        <v>3305.6750000000002</v>
      </c>
      <c r="P25168">
        <v>0.495</v>
      </c>
      <c r="Q25168">
        <v>0</v>
      </c>
      <c r="R25168">
        <v>0</v>
      </c>
      <c r="S25168">
        <v>0.65546199999999999</v>
      </c>
      <c r="T25168">
        <v>0.41320699999999999</v>
      </c>
      <c r="U25168">
        <v>0.68586199999999997</v>
      </c>
      <c r="V25168">
        <v>0.36131200000000002</v>
      </c>
      <c r="W25168" s="1"/>
      <c r="X25168" s="1"/>
      <c r="Y25168" s="1"/>
      <c r="Z25168" s="1"/>
      <c r="AA25168" s="2">
        <v>4</v>
      </c>
      <c r="AB25168" s="2">
        <v>3</v>
      </c>
      <c r="AC25168" s="2">
        <v>2</v>
      </c>
      <c r="AD25168" s="2">
        <v>0</v>
      </c>
      <c r="AE25168" s="2">
        <v>2</v>
      </c>
      <c r="AF25168" s="2">
        <v>2</v>
      </c>
      <c r="AG25168" s="2">
        <v>3</v>
      </c>
      <c r="AH25168" s="2">
        <v>0</v>
      </c>
      <c r="AI25168" s="2">
        <v>3</v>
      </c>
      <c r="AJ25168" s="2"/>
    </row>
    <row r="25169" spans="1:36" x14ac:dyDescent="0.25">
      <c r="A25169">
        <v>25167</v>
      </c>
      <c r="B25169">
        <v>10464</v>
      </c>
      <c r="C25169">
        <v>108.6729965</v>
      </c>
      <c r="D25169">
        <v>60.153099099999999</v>
      </c>
      <c r="E25169">
        <v>52.004001600000002</v>
      </c>
      <c r="F25169">
        <v>0</v>
      </c>
      <c r="G25169">
        <v>30.7575340271</v>
      </c>
      <c r="H25169">
        <v>30.7575340271</v>
      </c>
      <c r="I25169">
        <v>3.0056800397100001</v>
      </c>
      <c r="J25169">
        <v>3.0768828616900001</v>
      </c>
      <c r="K25169">
        <v>698</v>
      </c>
      <c r="L25169">
        <v>1.2999999999999999E-2</v>
      </c>
      <c r="M25169">
        <v>564</v>
      </c>
      <c r="N25169">
        <v>134</v>
      </c>
      <c r="O25169">
        <v>359.375</v>
      </c>
      <c r="P25169">
        <v>0.81</v>
      </c>
      <c r="Q25169">
        <v>0</v>
      </c>
      <c r="R25169">
        <v>0</v>
      </c>
      <c r="S25169">
        <v>0.269457</v>
      </c>
      <c r="T25169">
        <v>0.37102000000000002</v>
      </c>
      <c r="U25169">
        <v>0.238013</v>
      </c>
      <c r="V25169">
        <v>0.29470099999999999</v>
      </c>
      <c r="W25169" s="1"/>
      <c r="X25169" s="1"/>
      <c r="Y25169" s="1"/>
      <c r="Z25169" s="1"/>
      <c r="AA25169" s="2">
        <v>4</v>
      </c>
      <c r="AB25169" s="2">
        <v>3</v>
      </c>
      <c r="AC25169" s="2">
        <v>2</v>
      </c>
      <c r="AD25169" s="2">
        <v>1</v>
      </c>
      <c r="AE25169" s="2">
        <v>3</v>
      </c>
      <c r="AF25169" s="2">
        <v>2</v>
      </c>
      <c r="AG25169" s="2">
        <v>3</v>
      </c>
      <c r="AH25169" s="2">
        <v>0</v>
      </c>
      <c r="AI25169" s="2">
        <v>3</v>
      </c>
      <c r="AJ25169" s="2"/>
    </row>
    <row r="25170" spans="1:36" x14ac:dyDescent="0.25">
      <c r="A25170">
        <v>25168</v>
      </c>
      <c r="B25170">
        <v>10465</v>
      </c>
      <c r="C25170">
        <v>112.83000180000001</v>
      </c>
      <c r="D25170">
        <v>68.992996199999993</v>
      </c>
      <c r="E25170">
        <v>15.628800399999999</v>
      </c>
      <c r="F25170">
        <v>0</v>
      </c>
      <c r="G25170">
        <v>43.203914642299999</v>
      </c>
      <c r="H25170">
        <v>43.203914642299999</v>
      </c>
      <c r="I25170">
        <v>9.4984518557800008</v>
      </c>
      <c r="J25170">
        <v>6.3903916107400001</v>
      </c>
      <c r="K25170">
        <v>1039.625</v>
      </c>
      <c r="L25170">
        <v>6.7000000000000004E-2</v>
      </c>
      <c r="M25170">
        <v>916.75</v>
      </c>
      <c r="N25170">
        <v>122.875</v>
      </c>
      <c r="O25170">
        <v>1680.3030000000001</v>
      </c>
      <c r="P25170">
        <v>0.57699999999999996</v>
      </c>
      <c r="Q25170">
        <v>0</v>
      </c>
      <c r="R25170">
        <v>0</v>
      </c>
      <c r="S25170">
        <v>0.16050400000000001</v>
      </c>
      <c r="T25170">
        <v>0.463312</v>
      </c>
      <c r="U25170">
        <v>0.14313699999999999</v>
      </c>
      <c r="V25170">
        <v>0.439083</v>
      </c>
      <c r="W25170" s="1"/>
      <c r="X25170" s="1"/>
      <c r="Y25170" s="1"/>
      <c r="Z25170" s="1"/>
      <c r="AA25170" s="2">
        <v>3</v>
      </c>
      <c r="AB25170" s="2">
        <v>1</v>
      </c>
      <c r="AC25170" s="2">
        <v>2</v>
      </c>
      <c r="AD25170" s="2">
        <v>3</v>
      </c>
      <c r="AE25170" s="2">
        <v>1</v>
      </c>
      <c r="AF25170" s="2">
        <v>3</v>
      </c>
      <c r="AG25170" s="2">
        <v>1</v>
      </c>
      <c r="AH25170" s="2">
        <v>0</v>
      </c>
      <c r="AI25170" s="2">
        <v>2</v>
      </c>
      <c r="AJ25170" s="2"/>
    </row>
    <row r="25171" spans="1:36" x14ac:dyDescent="0.25">
      <c r="A25171">
        <v>25169</v>
      </c>
      <c r="B25171">
        <v>10466</v>
      </c>
      <c r="C25171">
        <v>118.93699650000001</v>
      </c>
      <c r="D25171">
        <v>63.019001000000003</v>
      </c>
      <c r="E25171">
        <v>83.050598100000002</v>
      </c>
      <c r="F25171">
        <v>0</v>
      </c>
      <c r="G25171">
        <v>30.503320693999999</v>
      </c>
      <c r="H25171">
        <v>30.503320693999999</v>
      </c>
      <c r="I25171">
        <v>3.14527691786</v>
      </c>
      <c r="J25171">
        <v>3.2099786955099998</v>
      </c>
      <c r="K25171">
        <v>880</v>
      </c>
      <c r="L25171">
        <v>1.0999999999999999E-2</v>
      </c>
      <c r="M25171">
        <v>694</v>
      </c>
      <c r="N25171">
        <v>186</v>
      </c>
      <c r="O25171">
        <v>13691.106</v>
      </c>
      <c r="P25171">
        <v>0.376</v>
      </c>
      <c r="Q25171">
        <v>0</v>
      </c>
      <c r="R25171">
        <v>0</v>
      </c>
      <c r="S25171">
        <v>0.30537999999999998</v>
      </c>
      <c r="T25171">
        <v>0.375913</v>
      </c>
      <c r="U25171">
        <v>0.24549599999999999</v>
      </c>
      <c r="V25171">
        <v>0.361539</v>
      </c>
      <c r="W25171" s="1"/>
      <c r="X25171" s="1"/>
      <c r="Y25171" s="1"/>
      <c r="Z25171" s="1"/>
      <c r="AA25171" s="2">
        <v>3</v>
      </c>
      <c r="AB25171" s="2">
        <v>5</v>
      </c>
      <c r="AC25171" s="2">
        <v>3</v>
      </c>
      <c r="AD25171" s="2">
        <v>9</v>
      </c>
      <c r="AE25171" s="2">
        <v>3</v>
      </c>
      <c r="AF25171" s="2">
        <v>3</v>
      </c>
      <c r="AG25171" s="2">
        <v>2</v>
      </c>
      <c r="AH25171" s="2">
        <v>0</v>
      </c>
      <c r="AI25171" s="2">
        <v>3</v>
      </c>
      <c r="AJ25171" s="2"/>
    </row>
    <row r="25172" spans="1:36" x14ac:dyDescent="0.25">
      <c r="A25172">
        <v>25170</v>
      </c>
      <c r="B25172">
        <v>10467</v>
      </c>
      <c r="C25172">
        <v>123.9160004</v>
      </c>
      <c r="D25172">
        <v>41.234699200000001</v>
      </c>
      <c r="E25172">
        <v>15.321900400000001</v>
      </c>
      <c r="F25172">
        <v>5.7295762E-2</v>
      </c>
      <c r="G25172">
        <v>40.336296081500002</v>
      </c>
      <c r="H25172">
        <v>40.2790003195</v>
      </c>
      <c r="I25172">
        <v>9.4968436545999992</v>
      </c>
      <c r="J25172">
        <v>5.5262145765800001</v>
      </c>
      <c r="K25172">
        <v>1229.375</v>
      </c>
      <c r="L25172">
        <v>0.08</v>
      </c>
      <c r="M25172">
        <v>1164.5</v>
      </c>
      <c r="N25172">
        <v>64.875</v>
      </c>
      <c r="O25172">
        <v>1566.6669999999999</v>
      </c>
      <c r="P25172">
        <v>6.0999999999999999E-2</v>
      </c>
      <c r="Q25172">
        <v>153.542</v>
      </c>
      <c r="R25172">
        <v>5562.5</v>
      </c>
      <c r="S25172">
        <v>0.472549</v>
      </c>
      <c r="T25172">
        <v>0.53906200000000004</v>
      </c>
      <c r="U25172">
        <v>0.43451000000000001</v>
      </c>
      <c r="V25172">
        <v>0.54028699999999996</v>
      </c>
      <c r="W25172" s="1"/>
      <c r="X25172" s="1"/>
      <c r="Y25172" s="1"/>
      <c r="Z25172" s="1"/>
      <c r="AA25172" s="2">
        <v>1</v>
      </c>
      <c r="AB25172" s="2">
        <v>1</v>
      </c>
      <c r="AC25172" s="2">
        <v>2</v>
      </c>
      <c r="AD25172" s="2">
        <v>3</v>
      </c>
      <c r="AE25172" s="2">
        <v>1</v>
      </c>
      <c r="AF25172" s="2">
        <v>3</v>
      </c>
      <c r="AG25172" s="2">
        <v>1</v>
      </c>
      <c r="AH25172" s="2">
        <v>0</v>
      </c>
      <c r="AI25172" s="2">
        <v>1</v>
      </c>
      <c r="AJ25172" s="2"/>
    </row>
    <row r="25173" spans="1:36" x14ac:dyDescent="0.25">
      <c r="A25173">
        <v>25171</v>
      </c>
      <c r="B25173">
        <v>10468</v>
      </c>
      <c r="C25173">
        <v>123.0780029</v>
      </c>
      <c r="D25173">
        <v>41.632598899999998</v>
      </c>
      <c r="E25173">
        <v>13.4111996</v>
      </c>
      <c r="F25173">
        <v>0</v>
      </c>
      <c r="G25173">
        <v>15.574136734</v>
      </c>
      <c r="H25173">
        <v>15.574136734</v>
      </c>
      <c r="I25173">
        <v>3.0546960998000001</v>
      </c>
      <c r="J25173">
        <v>2.4712929643599999</v>
      </c>
      <c r="K25173">
        <v>241.875</v>
      </c>
      <c r="L25173">
        <v>1.7999999999999999E-2</v>
      </c>
      <c r="M25173">
        <v>95.5</v>
      </c>
      <c r="N25173">
        <v>146.375</v>
      </c>
      <c r="O25173">
        <v>9809.19</v>
      </c>
      <c r="P25173">
        <v>1.595</v>
      </c>
      <c r="Q25173">
        <v>0</v>
      </c>
      <c r="R25173">
        <v>0</v>
      </c>
      <c r="S25173">
        <v>0.46601300000000001</v>
      </c>
      <c r="T25173">
        <v>0.476192</v>
      </c>
      <c r="U25173">
        <v>0</v>
      </c>
      <c r="V25173">
        <v>0.45602100000000001</v>
      </c>
      <c r="W25173" s="1"/>
      <c r="X25173" s="1"/>
      <c r="Y25173" s="1"/>
      <c r="Z25173" s="1"/>
      <c r="AA25173" s="2">
        <v>2</v>
      </c>
      <c r="AB25173" s="2">
        <v>1</v>
      </c>
      <c r="AC25173" s="2">
        <v>2</v>
      </c>
      <c r="AD25173" s="2">
        <v>3</v>
      </c>
      <c r="AE25173" s="2">
        <v>1</v>
      </c>
      <c r="AF25173" s="2">
        <v>3</v>
      </c>
      <c r="AG25173" s="2">
        <v>1</v>
      </c>
      <c r="AH25173" s="2">
        <v>0</v>
      </c>
      <c r="AI25173" s="2">
        <v>3</v>
      </c>
      <c r="AJ25173" s="2"/>
    </row>
    <row r="25174" spans="1:36" x14ac:dyDescent="0.25">
      <c r="A25174">
        <v>25172</v>
      </c>
      <c r="B25174">
        <v>10469</v>
      </c>
      <c r="C25174">
        <v>123.0329971</v>
      </c>
      <c r="D25174">
        <v>44.629600500000002</v>
      </c>
      <c r="E25174">
        <v>13.069399799999999</v>
      </c>
      <c r="F25174">
        <v>9.0592503549999995E-2</v>
      </c>
      <c r="G25174">
        <v>35.6165847778</v>
      </c>
      <c r="H25174">
        <v>35.525992274300002</v>
      </c>
      <c r="I25174">
        <v>9.5419125066100001</v>
      </c>
      <c r="J25174">
        <v>6.3019643437499999</v>
      </c>
      <c r="K25174">
        <v>942.625</v>
      </c>
      <c r="L25174">
        <v>7.1999999999999995E-2</v>
      </c>
      <c r="M25174">
        <v>733.75</v>
      </c>
      <c r="N25174">
        <v>208.875</v>
      </c>
      <c r="O25174">
        <v>2685.0129999999999</v>
      </c>
      <c r="P25174">
        <v>1.766</v>
      </c>
      <c r="Q25174">
        <v>62.1</v>
      </c>
      <c r="R25174">
        <v>7500</v>
      </c>
      <c r="S25174">
        <v>0.118954</v>
      </c>
      <c r="T25174">
        <v>0.413798</v>
      </c>
      <c r="U25174">
        <v>0.129412</v>
      </c>
      <c r="V25174">
        <v>0.38652900000000001</v>
      </c>
      <c r="W25174" s="1"/>
      <c r="X25174" s="1"/>
      <c r="Y25174" s="1"/>
      <c r="Z25174" s="1"/>
      <c r="AA25174" s="2">
        <v>3</v>
      </c>
      <c r="AB25174" s="2">
        <v>2</v>
      </c>
      <c r="AC25174" s="2">
        <v>2</v>
      </c>
      <c r="AD25174" s="2">
        <v>2</v>
      </c>
      <c r="AE25174" s="2">
        <v>1</v>
      </c>
      <c r="AF25174" s="2">
        <v>3</v>
      </c>
      <c r="AG25174" s="2">
        <v>1</v>
      </c>
      <c r="AH25174" s="2">
        <v>0</v>
      </c>
      <c r="AI25174" s="2">
        <v>1</v>
      </c>
      <c r="AJ25174" s="2"/>
    </row>
    <row r="25175" spans="1:36" x14ac:dyDescent="0.25">
      <c r="A25175">
        <v>25173</v>
      </c>
      <c r="B25175">
        <v>10470</v>
      </c>
      <c r="C25175">
        <v>122.552002</v>
      </c>
      <c r="D25175">
        <v>47.154399900000001</v>
      </c>
      <c r="E25175">
        <v>10.124799700000001</v>
      </c>
      <c r="F25175">
        <v>0.18118456006</v>
      </c>
      <c r="G25175">
        <v>28.2665557861</v>
      </c>
      <c r="H25175">
        <v>28.085371226100001</v>
      </c>
      <c r="I25175">
        <v>8.7383929152699995</v>
      </c>
      <c r="J25175">
        <v>5.7296397704300004</v>
      </c>
      <c r="K25175">
        <v>561.125</v>
      </c>
      <c r="L25175">
        <v>5.5E-2</v>
      </c>
      <c r="M25175">
        <v>426.75</v>
      </c>
      <c r="N25175">
        <v>134.375</v>
      </c>
      <c r="O25175">
        <v>2831.13</v>
      </c>
      <c r="P25175">
        <v>1.63</v>
      </c>
      <c r="Q25175">
        <v>79.856999999999999</v>
      </c>
      <c r="R25175">
        <v>4333.3329999999996</v>
      </c>
      <c r="S25175">
        <v>0.24444399999999999</v>
      </c>
      <c r="T25175">
        <v>0.43412200000000001</v>
      </c>
      <c r="U25175">
        <v>0.258824</v>
      </c>
      <c r="V25175">
        <v>0.453455</v>
      </c>
      <c r="W25175" s="1"/>
      <c r="X25175" s="1"/>
      <c r="Y25175" s="1"/>
      <c r="Z25175" s="1"/>
      <c r="AA25175" s="2">
        <v>3</v>
      </c>
      <c r="AB25175" s="2">
        <v>1</v>
      </c>
      <c r="AC25175" s="2">
        <v>2</v>
      </c>
      <c r="AD25175" s="2">
        <v>3</v>
      </c>
      <c r="AE25175" s="2">
        <v>1</v>
      </c>
      <c r="AF25175" s="2">
        <v>3</v>
      </c>
      <c r="AG25175" s="2">
        <v>1</v>
      </c>
      <c r="AH25175" s="2">
        <v>0</v>
      </c>
      <c r="AI25175" s="2">
        <v>3</v>
      </c>
      <c r="AJ25175" s="2"/>
    </row>
    <row r="25176" spans="1:36" x14ac:dyDescent="0.25">
      <c r="A25176">
        <v>25174</v>
      </c>
      <c r="B25176">
        <v>10471</v>
      </c>
      <c r="C25176">
        <v>126</v>
      </c>
      <c r="D25176">
        <v>41.068698900000001</v>
      </c>
      <c r="E25176">
        <v>13.260199500000001</v>
      </c>
      <c r="F25176">
        <v>0.82029467821000002</v>
      </c>
      <c r="G25176">
        <v>29.028814315799998</v>
      </c>
      <c r="H25176">
        <v>28.208519637599998</v>
      </c>
      <c r="I25176">
        <v>7.5253400155300003</v>
      </c>
      <c r="J25176">
        <v>5.1711209435600001</v>
      </c>
      <c r="K25176">
        <v>1004.125</v>
      </c>
      <c r="L25176">
        <v>7.5999999999999998E-2</v>
      </c>
      <c r="M25176">
        <v>925.75</v>
      </c>
      <c r="N25176">
        <v>78.375</v>
      </c>
      <c r="O25176">
        <v>2272.9839999999999</v>
      </c>
      <c r="P25176">
        <v>1E-3</v>
      </c>
      <c r="Q25176">
        <v>0</v>
      </c>
      <c r="R25176">
        <v>0</v>
      </c>
      <c r="S25176">
        <v>0</v>
      </c>
      <c r="T25176">
        <v>0</v>
      </c>
      <c r="U25176">
        <v>0.34248400000000001</v>
      </c>
      <c r="V25176">
        <v>0.56670699999999996</v>
      </c>
      <c r="W25176" s="1"/>
      <c r="X25176" s="1"/>
      <c r="Y25176" s="1"/>
      <c r="Z25176" s="1"/>
      <c r="AA25176" s="2">
        <v>3</v>
      </c>
      <c r="AB25176" s="2">
        <v>1</v>
      </c>
      <c r="AC25176" s="2">
        <v>2</v>
      </c>
      <c r="AD25176" s="2">
        <v>1</v>
      </c>
      <c r="AE25176" s="2">
        <v>1</v>
      </c>
      <c r="AF25176" s="2">
        <v>3</v>
      </c>
      <c r="AG25176" s="2">
        <v>1</v>
      </c>
      <c r="AH25176" s="2">
        <v>0</v>
      </c>
      <c r="AI25176" s="2">
        <v>1</v>
      </c>
      <c r="AJ25176" s="2"/>
    </row>
    <row r="25177" spans="1:36" x14ac:dyDescent="0.25">
      <c r="A25177">
        <v>25175</v>
      </c>
      <c r="B25177">
        <v>10472</v>
      </c>
      <c r="C25177">
        <v>121.552002</v>
      </c>
      <c r="D25177">
        <v>56.688598599999999</v>
      </c>
      <c r="E25177">
        <v>13.2858</v>
      </c>
      <c r="F25177">
        <v>0.24308395386000001</v>
      </c>
      <c r="G25177">
        <v>65.224914550799994</v>
      </c>
      <c r="H25177">
        <v>64.981830596899997</v>
      </c>
      <c r="I25177">
        <v>9.7767779786099993</v>
      </c>
      <c r="J25177">
        <v>6.6476000371500001</v>
      </c>
      <c r="K25177">
        <v>1033.125</v>
      </c>
      <c r="L25177">
        <v>7.8E-2</v>
      </c>
      <c r="M25177">
        <v>849.75</v>
      </c>
      <c r="N25177">
        <v>183.375</v>
      </c>
      <c r="O25177">
        <v>2864.3580000000002</v>
      </c>
      <c r="P25177">
        <v>0.255</v>
      </c>
      <c r="Q25177">
        <v>149.48099999999999</v>
      </c>
      <c r="R25177">
        <v>5916.6670000000004</v>
      </c>
      <c r="S25177">
        <v>0.35126099999999999</v>
      </c>
      <c r="T25177">
        <v>0.56219300000000005</v>
      </c>
      <c r="U25177">
        <v>0.34509800000000002</v>
      </c>
      <c r="V25177">
        <v>0.63155499999999998</v>
      </c>
      <c r="W25177" s="1"/>
      <c r="X25177" s="1"/>
      <c r="Y25177" s="1"/>
      <c r="Z25177" s="1"/>
      <c r="AA25177" s="2">
        <v>3</v>
      </c>
      <c r="AB25177" s="2">
        <v>2</v>
      </c>
      <c r="AC25177" s="2">
        <v>2</v>
      </c>
      <c r="AD25177" s="2">
        <v>1</v>
      </c>
      <c r="AE25177" s="2">
        <v>1</v>
      </c>
      <c r="AF25177" s="2">
        <v>3</v>
      </c>
      <c r="AG25177" s="2">
        <v>1</v>
      </c>
      <c r="AH25177" s="2">
        <v>0</v>
      </c>
      <c r="AI25177" s="2">
        <v>3</v>
      </c>
      <c r="AJ25177" s="2"/>
    </row>
    <row r="25178" spans="1:36" x14ac:dyDescent="0.25">
      <c r="A25178">
        <v>25176</v>
      </c>
      <c r="B25178">
        <v>10473</v>
      </c>
      <c r="C25178">
        <v>122.0110016</v>
      </c>
      <c r="D25178">
        <v>57.711498300000002</v>
      </c>
      <c r="E25178">
        <v>16.521400499999999</v>
      </c>
      <c r="F25178">
        <v>0</v>
      </c>
      <c r="G25178">
        <v>24.130781173700001</v>
      </c>
      <c r="H25178">
        <v>24.130781173700001</v>
      </c>
      <c r="I25178">
        <v>3.8603535724800002</v>
      </c>
      <c r="J25178">
        <v>3.5008734061700002</v>
      </c>
      <c r="K25178">
        <v>467.125</v>
      </c>
      <c r="L25178">
        <v>2.8000000000000001E-2</v>
      </c>
      <c r="M25178">
        <v>337.5</v>
      </c>
      <c r="N25178">
        <v>129.625</v>
      </c>
      <c r="O25178">
        <v>1346.154</v>
      </c>
      <c r="P25178">
        <v>0.51500000000000001</v>
      </c>
      <c r="Q25178">
        <v>0</v>
      </c>
      <c r="R25178">
        <v>0</v>
      </c>
      <c r="S25178">
        <v>0.24182999999999999</v>
      </c>
      <c r="T25178">
        <v>0.50364200000000003</v>
      </c>
      <c r="U25178">
        <v>0.238095</v>
      </c>
      <c r="V25178">
        <v>0.4446</v>
      </c>
      <c r="W25178" s="1"/>
      <c r="X25178" s="1"/>
      <c r="Y25178" s="1"/>
      <c r="Z25178" s="1"/>
      <c r="AA25178" s="2">
        <v>4</v>
      </c>
      <c r="AB25178" s="2">
        <v>3</v>
      </c>
      <c r="AC25178" s="2">
        <v>1</v>
      </c>
      <c r="AD25178" s="2">
        <v>0</v>
      </c>
      <c r="AE25178" s="2">
        <v>2</v>
      </c>
      <c r="AF25178" s="2">
        <v>2</v>
      </c>
      <c r="AG25178" s="2">
        <v>3</v>
      </c>
      <c r="AH25178" s="2">
        <v>0</v>
      </c>
      <c r="AI25178" s="2">
        <v>3</v>
      </c>
      <c r="AJ25178" s="2"/>
    </row>
    <row r="25179" spans="1:36" x14ac:dyDescent="0.25">
      <c r="A25179">
        <v>25177</v>
      </c>
      <c r="B25179">
        <v>10474</v>
      </c>
      <c r="C25179">
        <v>117.09100340000001</v>
      </c>
      <c r="D25179">
        <v>43.461700399999998</v>
      </c>
      <c r="E25179">
        <v>14.8290997</v>
      </c>
      <c r="F25179">
        <v>0.12154252082</v>
      </c>
      <c r="G25179">
        <v>31.982294082599999</v>
      </c>
      <c r="H25179">
        <v>31.860751561800001</v>
      </c>
      <c r="I25179">
        <v>6.8464555415200001</v>
      </c>
      <c r="J25179">
        <v>5.5307327183300004</v>
      </c>
      <c r="K25179">
        <v>794.125</v>
      </c>
      <c r="L25179">
        <v>5.3999999999999999E-2</v>
      </c>
      <c r="M25179">
        <v>749.5</v>
      </c>
      <c r="N25179">
        <v>44.625</v>
      </c>
      <c r="O25179">
        <v>1759.008</v>
      </c>
      <c r="P25179">
        <v>0.60099999999999998</v>
      </c>
      <c r="Q25179">
        <v>315.60599999999999</v>
      </c>
      <c r="R25179">
        <v>10333.333000000001</v>
      </c>
      <c r="S25179">
        <v>0</v>
      </c>
      <c r="T25179">
        <v>0</v>
      </c>
      <c r="U25179">
        <v>0.22647100000000001</v>
      </c>
      <c r="V25179">
        <v>0.29763899999999999</v>
      </c>
      <c r="W25179" s="1"/>
      <c r="X25179" s="1"/>
      <c r="Y25179" s="1"/>
      <c r="Z25179" s="1"/>
      <c r="AA25179" s="2">
        <v>3</v>
      </c>
      <c r="AB25179" s="2">
        <v>1</v>
      </c>
      <c r="AC25179" s="2">
        <v>0</v>
      </c>
      <c r="AD25179" s="2">
        <v>1</v>
      </c>
      <c r="AE25179" s="2">
        <v>1</v>
      </c>
      <c r="AF25179" s="2">
        <v>3</v>
      </c>
      <c r="AG25179" s="2">
        <v>1</v>
      </c>
      <c r="AH25179" s="2">
        <v>0</v>
      </c>
      <c r="AI25179" s="2">
        <v>1</v>
      </c>
      <c r="AJ25179" s="2"/>
    </row>
    <row r="25180" spans="1:36" x14ac:dyDescent="0.25">
      <c r="A25180">
        <v>25178</v>
      </c>
      <c r="B25180">
        <v>10475</v>
      </c>
      <c r="C25180">
        <v>121.072998</v>
      </c>
      <c r="D25180">
        <v>41.9878006</v>
      </c>
      <c r="E25180">
        <v>11.397500000000001</v>
      </c>
      <c r="F25180">
        <v>0.16704399884000001</v>
      </c>
      <c r="G25180">
        <v>29.623647689799999</v>
      </c>
      <c r="H25180">
        <v>29.456603691000002</v>
      </c>
      <c r="I25180">
        <v>7.3110184902600004</v>
      </c>
      <c r="J25180">
        <v>5.2203715619400004</v>
      </c>
      <c r="K25180">
        <v>677.25</v>
      </c>
      <c r="L25180">
        <v>5.8999999999999997E-2</v>
      </c>
      <c r="M25180">
        <v>633</v>
      </c>
      <c r="N25180">
        <v>44.25</v>
      </c>
      <c r="O25180">
        <v>4038.366</v>
      </c>
      <c r="P25180">
        <v>0.13900000000000001</v>
      </c>
      <c r="Q25180">
        <v>0</v>
      </c>
      <c r="R25180">
        <v>0</v>
      </c>
      <c r="S25180">
        <v>0.35098000000000001</v>
      </c>
      <c r="T25180">
        <v>0.37115999999999999</v>
      </c>
      <c r="U25180">
        <v>0.39215699999999998</v>
      </c>
      <c r="V25180">
        <v>0.31401499999999999</v>
      </c>
      <c r="W25180" s="1"/>
      <c r="X25180" s="1"/>
      <c r="Y25180" s="1"/>
      <c r="Z25180" s="1"/>
      <c r="AA25180" s="2">
        <v>3</v>
      </c>
      <c r="AB25180" s="2">
        <v>1</v>
      </c>
      <c r="AC25180" s="2">
        <v>2</v>
      </c>
      <c r="AD25180" s="2">
        <v>3</v>
      </c>
      <c r="AE25180" s="2">
        <v>1</v>
      </c>
      <c r="AF25180" s="2">
        <v>3</v>
      </c>
      <c r="AG25180" s="2">
        <v>1</v>
      </c>
      <c r="AH25180" s="2">
        <v>0</v>
      </c>
      <c r="AI25180" s="2">
        <v>1</v>
      </c>
      <c r="AJ25180" s="2"/>
    </row>
    <row r="25181" spans="1:36" x14ac:dyDescent="0.25">
      <c r="A25181">
        <v>25179</v>
      </c>
      <c r="B25181">
        <v>10476</v>
      </c>
      <c r="C25181">
        <v>120.487999</v>
      </c>
      <c r="D25181">
        <v>47.187099500000002</v>
      </c>
      <c r="E25181">
        <v>12.4175997</v>
      </c>
      <c r="F25181">
        <v>0</v>
      </c>
      <c r="G25181">
        <v>9.4005985259999996</v>
      </c>
      <c r="H25181">
        <v>9.4005985259999996</v>
      </c>
      <c r="I25181">
        <v>1.50615617357</v>
      </c>
      <c r="J25181">
        <v>1.3053948708500001</v>
      </c>
      <c r="K25181">
        <v>112.125</v>
      </c>
      <c r="L25181">
        <v>8.9999999999999993E-3</v>
      </c>
      <c r="M25181">
        <v>104.75</v>
      </c>
      <c r="N25181">
        <v>7.375</v>
      </c>
      <c r="O25181">
        <v>4495.5439999999999</v>
      </c>
      <c r="P25181">
        <v>2.5000000000000001E-2</v>
      </c>
      <c r="Q25181">
        <v>0</v>
      </c>
      <c r="R25181">
        <v>0</v>
      </c>
      <c r="S25181">
        <v>0.201961</v>
      </c>
      <c r="T25181">
        <v>0.429811</v>
      </c>
      <c r="U25181">
        <v>0.18823500000000001</v>
      </c>
      <c r="V25181">
        <v>0.45998299999999998</v>
      </c>
      <c r="W25181" s="1"/>
      <c r="X25181" s="1"/>
      <c r="Y25181" s="1"/>
      <c r="Z25181" s="1"/>
      <c r="AA25181" s="2">
        <v>3</v>
      </c>
      <c r="AB25181" s="2">
        <v>1</v>
      </c>
      <c r="AC25181" s="2">
        <v>2</v>
      </c>
      <c r="AD25181" s="2">
        <v>3</v>
      </c>
      <c r="AE25181" s="2">
        <v>1</v>
      </c>
      <c r="AF25181" s="2">
        <v>3</v>
      </c>
      <c r="AG25181" s="2">
        <v>1</v>
      </c>
      <c r="AH25181" s="2">
        <v>0</v>
      </c>
      <c r="AI25181" s="2">
        <v>3</v>
      </c>
      <c r="AJ25181" s="2"/>
    </row>
    <row r="25182" spans="1:36" x14ac:dyDescent="0.25">
      <c r="A25182">
        <v>25180</v>
      </c>
      <c r="B25182">
        <v>10477</v>
      </c>
      <c r="C25182">
        <v>116.2480011</v>
      </c>
      <c r="D25182">
        <v>44.509498600000001</v>
      </c>
      <c r="E25182">
        <v>10.089699700000001</v>
      </c>
      <c r="F25182">
        <v>0.20257033408</v>
      </c>
      <c r="G25182">
        <v>31.761922836299998</v>
      </c>
      <c r="H25182">
        <v>31.559352502199999</v>
      </c>
      <c r="I25182">
        <v>8.4316239299499998</v>
      </c>
      <c r="J25182">
        <v>5.3942519979199997</v>
      </c>
      <c r="K25182">
        <v>575.75</v>
      </c>
      <c r="L25182">
        <v>5.7000000000000002E-2</v>
      </c>
      <c r="M25182">
        <v>438.5</v>
      </c>
      <c r="N25182">
        <v>137.25</v>
      </c>
      <c r="O25182">
        <v>356.25799999999998</v>
      </c>
      <c r="P25182">
        <v>0.97299999999999998</v>
      </c>
      <c r="Q25182">
        <v>125.375</v>
      </c>
      <c r="R25182">
        <v>4875</v>
      </c>
      <c r="S25182">
        <v>0</v>
      </c>
      <c r="T25182">
        <v>0</v>
      </c>
      <c r="U25182">
        <v>0.24901999999999999</v>
      </c>
      <c r="V25182">
        <v>0.51846599999999998</v>
      </c>
      <c r="W25182" s="1"/>
      <c r="X25182" s="1"/>
      <c r="Y25182" s="1"/>
      <c r="Z25182" s="1"/>
      <c r="AA25182" s="2">
        <v>2</v>
      </c>
      <c r="AB25182" s="2">
        <v>1</v>
      </c>
      <c r="AC25182" s="2">
        <v>2</v>
      </c>
      <c r="AD25182" s="2">
        <v>2</v>
      </c>
      <c r="AE25182" s="2">
        <v>1</v>
      </c>
      <c r="AF25182" s="2">
        <v>3</v>
      </c>
      <c r="AG25182" s="2">
        <v>1</v>
      </c>
      <c r="AH25182" s="2">
        <v>0</v>
      </c>
      <c r="AI25182" s="2">
        <v>1</v>
      </c>
      <c r="AJ25182" s="2"/>
    </row>
    <row r="25183" spans="1:36" x14ac:dyDescent="0.25">
      <c r="A25183">
        <v>25181</v>
      </c>
      <c r="B25183">
        <v>10478</v>
      </c>
      <c r="C25183">
        <v>163.71000670000001</v>
      </c>
      <c r="D25183">
        <v>58.4950981</v>
      </c>
      <c r="E25183">
        <v>12.095000300000001</v>
      </c>
      <c r="F25183">
        <v>8.1028416749999999E-2</v>
      </c>
      <c r="G25183">
        <v>40.374679565400001</v>
      </c>
      <c r="H25183">
        <v>40.2936511487</v>
      </c>
      <c r="I25183">
        <v>10.912749632700001</v>
      </c>
      <c r="J25183">
        <v>6.77199138811</v>
      </c>
      <c r="K25183">
        <v>1134</v>
      </c>
      <c r="L25183">
        <v>9.4E-2</v>
      </c>
      <c r="M25183">
        <v>967.5</v>
      </c>
      <c r="N25183">
        <v>166.5</v>
      </c>
      <c r="O25183">
        <v>3524.4270000000001</v>
      </c>
      <c r="P25183">
        <v>0.879</v>
      </c>
      <c r="Q25183">
        <v>80.625</v>
      </c>
      <c r="R25183">
        <v>3437.5</v>
      </c>
      <c r="S25183">
        <v>0.22745099999999999</v>
      </c>
      <c r="T25183">
        <v>0.59479000000000004</v>
      </c>
      <c r="U25183">
        <v>0.24019599999999999</v>
      </c>
      <c r="V25183">
        <v>0.60268699999999997</v>
      </c>
      <c r="W25183" s="1"/>
      <c r="X25183" s="1"/>
      <c r="Y25183" s="1"/>
      <c r="Z25183" s="1"/>
      <c r="AA25183" s="2">
        <v>2</v>
      </c>
      <c r="AB25183" s="2">
        <v>1</v>
      </c>
      <c r="AC25183" s="2">
        <v>2</v>
      </c>
      <c r="AD25183" s="2">
        <v>1</v>
      </c>
      <c r="AE25183" s="2">
        <v>1</v>
      </c>
      <c r="AF25183" s="2">
        <v>3</v>
      </c>
      <c r="AG25183" s="2">
        <v>1</v>
      </c>
      <c r="AH25183" s="2">
        <v>0</v>
      </c>
      <c r="AI25183" s="2">
        <v>1</v>
      </c>
      <c r="AJ25183" s="2"/>
    </row>
    <row r="25184" spans="1:36" x14ac:dyDescent="0.25">
      <c r="A25184">
        <v>25182</v>
      </c>
      <c r="B25184">
        <v>10479</v>
      </c>
      <c r="C25184">
        <v>167.9620056</v>
      </c>
      <c r="D25184">
        <v>57.858299299999999</v>
      </c>
      <c r="E25184">
        <v>14.6764002</v>
      </c>
      <c r="F25184">
        <v>0.12154252082</v>
      </c>
      <c r="G25184">
        <v>44.481338501000003</v>
      </c>
      <c r="H25184">
        <v>44.359795980199998</v>
      </c>
      <c r="I25184">
        <v>5.1622011972799999</v>
      </c>
      <c r="J25184">
        <v>3.7240690926100002</v>
      </c>
      <c r="K25184">
        <v>689.5</v>
      </c>
      <c r="L25184">
        <v>4.7E-2</v>
      </c>
      <c r="M25184">
        <v>658</v>
      </c>
      <c r="N25184">
        <v>31.5</v>
      </c>
      <c r="O25184">
        <v>1248.3150000000001</v>
      </c>
      <c r="P25184">
        <v>0.432</v>
      </c>
      <c r="Q25184">
        <v>85.875</v>
      </c>
      <c r="R25184">
        <v>5625</v>
      </c>
      <c r="S25184">
        <v>0.196078</v>
      </c>
      <c r="T25184">
        <v>0.58288600000000002</v>
      </c>
      <c r="U25184">
        <v>0.20588200000000001</v>
      </c>
      <c r="V25184">
        <v>0.60269300000000003</v>
      </c>
      <c r="W25184" s="1"/>
      <c r="X25184" s="1"/>
      <c r="Y25184" s="1"/>
      <c r="Z25184" s="1"/>
      <c r="AA25184" s="2">
        <v>3</v>
      </c>
      <c r="AB25184" s="2">
        <v>2</v>
      </c>
      <c r="AC25184" s="2">
        <v>2</v>
      </c>
      <c r="AD25184" s="2">
        <v>2</v>
      </c>
      <c r="AE25184" s="2">
        <v>1</v>
      </c>
      <c r="AF25184" s="2">
        <v>3</v>
      </c>
      <c r="AG25184" s="2">
        <v>1</v>
      </c>
      <c r="AH25184" s="2">
        <v>0</v>
      </c>
      <c r="AI25184" s="2">
        <v>1</v>
      </c>
      <c r="AJ25184" s="2"/>
    </row>
    <row r="25185" spans="1:36" x14ac:dyDescent="0.25">
      <c r="A25185">
        <v>25183</v>
      </c>
      <c r="B25185">
        <v>10480</v>
      </c>
      <c r="C25185">
        <v>165.75100710000001</v>
      </c>
      <c r="D25185">
        <v>55.386299100000002</v>
      </c>
      <c r="E25185">
        <v>16.7973003</v>
      </c>
      <c r="F25185">
        <v>8.1028416749999999E-2</v>
      </c>
      <c r="G25185">
        <v>36.986034393300002</v>
      </c>
      <c r="H25185">
        <v>36.905005976600002</v>
      </c>
      <c r="I25185">
        <v>11.8832849226</v>
      </c>
      <c r="J25185">
        <v>6.1395441276999998</v>
      </c>
      <c r="K25185">
        <v>1928.625</v>
      </c>
      <c r="L25185">
        <v>0.115</v>
      </c>
      <c r="M25185">
        <v>1758.25</v>
      </c>
      <c r="N25185">
        <v>170.375</v>
      </c>
      <c r="O25185">
        <v>6184.3230000000003</v>
      </c>
      <c r="P25185">
        <v>0.183</v>
      </c>
      <c r="Q25185">
        <v>169.17</v>
      </c>
      <c r="R25185">
        <v>7750</v>
      </c>
      <c r="S25185">
        <v>0.17019599999999999</v>
      </c>
      <c r="T25185">
        <v>0.41596</v>
      </c>
      <c r="U25185">
        <v>0.17647099999999999</v>
      </c>
      <c r="V25185">
        <v>0.42833900000000003</v>
      </c>
      <c r="W25185" s="1"/>
      <c r="X25185" s="1"/>
      <c r="Y25185" s="1"/>
      <c r="Z25185" s="1"/>
      <c r="AA25185" s="2">
        <v>3</v>
      </c>
      <c r="AB25185" s="2">
        <v>1</v>
      </c>
      <c r="AC25185" s="2">
        <v>2</v>
      </c>
      <c r="AD25185" s="2">
        <v>1</v>
      </c>
      <c r="AE25185" s="2">
        <v>1</v>
      </c>
      <c r="AF25185" s="2">
        <v>3</v>
      </c>
      <c r="AG25185" s="2">
        <v>1</v>
      </c>
      <c r="AH25185" s="2">
        <v>0</v>
      </c>
      <c r="AI25185" s="2">
        <v>1</v>
      </c>
      <c r="AJ25185" s="2"/>
    </row>
    <row r="25186" spans="1:36" x14ac:dyDescent="0.25">
      <c r="A25186">
        <v>25184</v>
      </c>
      <c r="B25186">
        <v>10481</v>
      </c>
      <c r="C25186">
        <v>171.55499270000001</v>
      </c>
      <c r="D25186">
        <v>51.163898500000002</v>
      </c>
      <c r="E25186">
        <v>12.5935001</v>
      </c>
      <c r="F25186">
        <v>5.7295762E-2</v>
      </c>
      <c r="G25186">
        <v>27.943769455000002</v>
      </c>
      <c r="H25186">
        <v>27.886473692999999</v>
      </c>
      <c r="I25186">
        <v>7.5502767499300001</v>
      </c>
      <c r="J25186">
        <v>4.5824715510800003</v>
      </c>
      <c r="K25186">
        <v>706.5</v>
      </c>
      <c r="L25186">
        <v>5.6000000000000001E-2</v>
      </c>
      <c r="M25186">
        <v>557.75</v>
      </c>
      <c r="N25186">
        <v>148.75</v>
      </c>
      <c r="O25186">
        <v>8661.7649999999994</v>
      </c>
      <c r="P25186">
        <v>0.95199999999999996</v>
      </c>
      <c r="Q25186">
        <v>132.74100000000001</v>
      </c>
      <c r="R25186">
        <v>6250</v>
      </c>
      <c r="S25186">
        <v>0.22614400000000001</v>
      </c>
      <c r="T25186">
        <v>0.46007999999999999</v>
      </c>
      <c r="U25186">
        <v>0.219608</v>
      </c>
      <c r="V25186">
        <v>0.42572199999999999</v>
      </c>
      <c r="W25186" s="1"/>
      <c r="X25186" s="1"/>
      <c r="Y25186" s="1"/>
      <c r="Z25186" s="1"/>
      <c r="AA25186" s="2">
        <v>2</v>
      </c>
      <c r="AB25186" s="2">
        <v>1</v>
      </c>
      <c r="AC25186" s="2">
        <v>2</v>
      </c>
      <c r="AD25186" s="2">
        <v>1</v>
      </c>
      <c r="AE25186" s="2">
        <v>1</v>
      </c>
      <c r="AF25186" s="2">
        <v>1</v>
      </c>
      <c r="AG25186" s="2">
        <v>1</v>
      </c>
      <c r="AH25186" s="2">
        <v>0</v>
      </c>
      <c r="AI25186" s="2">
        <v>3</v>
      </c>
      <c r="AJ25186" s="2"/>
    </row>
    <row r="25187" spans="1:36" x14ac:dyDescent="0.25">
      <c r="A25187">
        <v>25185</v>
      </c>
      <c r="B25187">
        <v>10482</v>
      </c>
      <c r="C25187">
        <v>143.7599945</v>
      </c>
      <c r="D25187">
        <v>46.281700100000002</v>
      </c>
      <c r="E25187">
        <v>17.0149002</v>
      </c>
      <c r="F25187">
        <v>9.0592503549999995E-2</v>
      </c>
      <c r="G25187">
        <v>31.854839325</v>
      </c>
      <c r="H25187">
        <v>31.7642468214</v>
      </c>
      <c r="I25187">
        <v>8.9659754501200002</v>
      </c>
      <c r="J25187">
        <v>5.1600886404199997</v>
      </c>
      <c r="K25187">
        <v>1504.625</v>
      </c>
      <c r="L25187">
        <v>8.7999999999999995E-2</v>
      </c>
      <c r="M25187">
        <v>1421.25</v>
      </c>
      <c r="N25187">
        <v>83.375</v>
      </c>
      <c r="O25187">
        <v>3623.674</v>
      </c>
      <c r="P25187">
        <v>1.1679999999999999</v>
      </c>
      <c r="Q25187">
        <v>0</v>
      </c>
      <c r="R25187">
        <v>0</v>
      </c>
      <c r="S25187">
        <v>0.38431399999999999</v>
      </c>
      <c r="T25187">
        <v>0.46898000000000001</v>
      </c>
      <c r="U25187">
        <v>0.39934599999999998</v>
      </c>
      <c r="V25187">
        <v>0.47163899999999997</v>
      </c>
      <c r="W25187" s="1"/>
      <c r="X25187" s="1"/>
      <c r="Y25187" s="1"/>
      <c r="Z25187" s="1"/>
      <c r="AA25187" s="2">
        <v>2</v>
      </c>
      <c r="AB25187" s="2">
        <v>1</v>
      </c>
      <c r="AC25187" s="2">
        <v>2</v>
      </c>
      <c r="AD25187" s="2">
        <v>3</v>
      </c>
      <c r="AE25187" s="2">
        <v>1</v>
      </c>
      <c r="AF25187" s="2">
        <v>3</v>
      </c>
      <c r="AG25187" s="2">
        <v>1</v>
      </c>
      <c r="AH25187" s="2">
        <v>0</v>
      </c>
      <c r="AI25187" s="2">
        <v>2</v>
      </c>
      <c r="AJ25187" s="2"/>
    </row>
    <row r="25188" spans="1:36" x14ac:dyDescent="0.25">
      <c r="A25188">
        <v>25186</v>
      </c>
      <c r="B25188">
        <v>10483</v>
      </c>
      <c r="C25188">
        <v>144.32400509999999</v>
      </c>
      <c r="D25188">
        <v>45.288799300000001</v>
      </c>
      <c r="E25188">
        <v>19.802600900000002</v>
      </c>
      <c r="F25188">
        <v>9.0592503549999995E-2</v>
      </c>
      <c r="G25188">
        <v>43.749774932900003</v>
      </c>
      <c r="H25188">
        <v>43.659182429300003</v>
      </c>
      <c r="I25188">
        <v>12.088035048</v>
      </c>
      <c r="J25188">
        <v>5.9985169453499996</v>
      </c>
      <c r="K25188">
        <v>1499.875</v>
      </c>
      <c r="L25188">
        <v>7.5999999999999998E-2</v>
      </c>
      <c r="M25188">
        <v>1186.25</v>
      </c>
      <c r="N25188">
        <v>313.625</v>
      </c>
      <c r="O25188">
        <v>4209.2560000000003</v>
      </c>
      <c r="P25188">
        <v>1.4119999999999999</v>
      </c>
      <c r="Q25188">
        <v>0</v>
      </c>
      <c r="R25188">
        <v>0</v>
      </c>
      <c r="S25188">
        <v>0.47886699999999999</v>
      </c>
      <c r="T25188">
        <v>0.44639000000000001</v>
      </c>
      <c r="U25188">
        <v>0.47787099999999999</v>
      </c>
      <c r="V25188">
        <v>0.44098999999999999</v>
      </c>
      <c r="W25188" s="1"/>
      <c r="X25188" s="1"/>
      <c r="Y25188" s="1"/>
      <c r="Z25188" s="1"/>
      <c r="AA25188" s="2">
        <v>2</v>
      </c>
      <c r="AB25188" s="2">
        <v>1</v>
      </c>
      <c r="AC25188" s="2">
        <v>2</v>
      </c>
      <c r="AD25188" s="2">
        <v>3</v>
      </c>
      <c r="AE25188" s="2">
        <v>1</v>
      </c>
      <c r="AF25188" s="2">
        <v>3</v>
      </c>
      <c r="AG25188" s="2">
        <v>1</v>
      </c>
      <c r="AH25188" s="2">
        <v>0</v>
      </c>
      <c r="AI25188" s="2">
        <v>3</v>
      </c>
      <c r="AJ25188" s="2"/>
    </row>
    <row r="25189" spans="1:36" x14ac:dyDescent="0.25">
      <c r="A25189">
        <v>25187</v>
      </c>
      <c r="B25189">
        <v>10484</v>
      </c>
      <c r="C25189">
        <v>137.5310059</v>
      </c>
      <c r="D25189">
        <v>54.5979004</v>
      </c>
      <c r="E25189">
        <v>10.7117004</v>
      </c>
      <c r="F25189">
        <v>0.1145914048</v>
      </c>
      <c r="G25189">
        <v>26.437772750899999</v>
      </c>
      <c r="H25189">
        <v>26.3231813461</v>
      </c>
      <c r="I25189">
        <v>7.6571131574600004</v>
      </c>
      <c r="J25189">
        <v>5.8077216854699998</v>
      </c>
      <c r="K25189">
        <v>364.25</v>
      </c>
      <c r="L25189">
        <v>3.4000000000000002E-2</v>
      </c>
      <c r="M25189">
        <v>286.75</v>
      </c>
      <c r="N25189">
        <v>77.5</v>
      </c>
      <c r="O25189">
        <v>5658.0230000000001</v>
      </c>
      <c r="P25189">
        <v>0.80400000000000005</v>
      </c>
      <c r="Q25189">
        <v>0</v>
      </c>
      <c r="R25189">
        <v>0</v>
      </c>
      <c r="S25189">
        <v>0.310784</v>
      </c>
      <c r="T25189">
        <v>0.48702600000000001</v>
      </c>
      <c r="U25189">
        <v>0.33333299999999999</v>
      </c>
      <c r="V25189">
        <v>0.47645100000000001</v>
      </c>
      <c r="W25189" s="1"/>
      <c r="X25189" s="1"/>
      <c r="Y25189" s="1"/>
      <c r="Z25189" s="1"/>
      <c r="AA25189" s="2">
        <v>3</v>
      </c>
      <c r="AB25189" s="2">
        <v>1</v>
      </c>
      <c r="AC25189" s="2">
        <v>2</v>
      </c>
      <c r="AD25189" s="2">
        <v>1</v>
      </c>
      <c r="AE25189" s="2">
        <v>1</v>
      </c>
      <c r="AF25189" s="2">
        <v>1</v>
      </c>
      <c r="AG25189" s="2">
        <v>1</v>
      </c>
      <c r="AH25189" s="2">
        <v>0</v>
      </c>
      <c r="AI25189" s="2">
        <v>1</v>
      </c>
      <c r="AJ25189" s="2"/>
    </row>
    <row r="25190" spans="1:36" x14ac:dyDescent="0.25">
      <c r="A25190">
        <v>25188</v>
      </c>
      <c r="B25190">
        <v>10485</v>
      </c>
      <c r="C25190">
        <v>133.35200499999999</v>
      </c>
      <c r="D25190">
        <v>53.426700599999997</v>
      </c>
      <c r="E25190">
        <v>10.5030003</v>
      </c>
      <c r="F25190">
        <v>0.43066409230000002</v>
      </c>
      <c r="G25190">
        <v>31.209724426299999</v>
      </c>
      <c r="H25190">
        <v>30.779060334</v>
      </c>
      <c r="I25190">
        <v>9.0917621759100005</v>
      </c>
      <c r="J25190">
        <v>5.5333450090999996</v>
      </c>
      <c r="K25190">
        <v>942.875</v>
      </c>
      <c r="L25190">
        <v>0.09</v>
      </c>
      <c r="M25190">
        <v>859.5</v>
      </c>
      <c r="N25190">
        <v>83.375</v>
      </c>
      <c r="O25190">
        <v>3500.268</v>
      </c>
      <c r="P25190">
        <v>0.39300000000000002</v>
      </c>
      <c r="Q25190">
        <v>0</v>
      </c>
      <c r="R25190">
        <v>0</v>
      </c>
      <c r="S25190">
        <v>0.29607800000000001</v>
      </c>
      <c r="T25190">
        <v>0.46723700000000001</v>
      </c>
      <c r="U25190">
        <v>0.31764700000000001</v>
      </c>
      <c r="V25190">
        <v>0.46419700000000003</v>
      </c>
      <c r="W25190" s="1"/>
      <c r="X25190" s="1"/>
      <c r="Y25190" s="1"/>
      <c r="Z25190" s="1"/>
      <c r="AA25190" s="2">
        <v>3</v>
      </c>
      <c r="AB25190" s="2">
        <v>2</v>
      </c>
      <c r="AC25190" s="2">
        <v>2</v>
      </c>
      <c r="AD25190" s="2">
        <v>1</v>
      </c>
      <c r="AE25190" s="2">
        <v>1</v>
      </c>
      <c r="AF25190" s="2">
        <v>1</v>
      </c>
      <c r="AG25190" s="2">
        <v>1</v>
      </c>
      <c r="AH25190" s="2">
        <v>0</v>
      </c>
      <c r="AI25190" s="2">
        <v>1</v>
      </c>
      <c r="AJ25190" s="2"/>
    </row>
    <row r="25191" spans="1:36" x14ac:dyDescent="0.25">
      <c r="A25191">
        <v>25189</v>
      </c>
      <c r="B25191">
        <v>10486</v>
      </c>
      <c r="C25191">
        <v>129.74800110000001</v>
      </c>
      <c r="D25191">
        <v>40.763801600000001</v>
      </c>
      <c r="E25191">
        <v>63.053501099999998</v>
      </c>
      <c r="F25191">
        <v>0</v>
      </c>
      <c r="G25191">
        <v>28.5231342316</v>
      </c>
      <c r="H25191">
        <v>28.5231342316</v>
      </c>
      <c r="I25191">
        <v>2.6723193305600002</v>
      </c>
      <c r="J25191">
        <v>2.6424248156400001</v>
      </c>
      <c r="K25191">
        <v>562.625</v>
      </c>
      <c r="L25191">
        <v>8.9999999999999993E-3</v>
      </c>
      <c r="M25191">
        <v>454</v>
      </c>
      <c r="N25191">
        <v>108.625</v>
      </c>
      <c r="O25191">
        <v>6376.0959999999995</v>
      </c>
      <c r="P25191">
        <v>8.9999999999999993E-3</v>
      </c>
      <c r="Q25191">
        <v>163.58600000000001</v>
      </c>
      <c r="R25191">
        <v>34375</v>
      </c>
      <c r="S25191">
        <v>0.33180799999999999</v>
      </c>
      <c r="T25191">
        <v>0.38096400000000002</v>
      </c>
      <c r="U25191">
        <v>0.33297700000000002</v>
      </c>
      <c r="V25191">
        <v>0.358458</v>
      </c>
      <c r="W25191" s="1"/>
      <c r="X25191" s="1"/>
      <c r="Y25191" s="1"/>
      <c r="Z25191" s="1"/>
      <c r="AA25191" s="2">
        <v>5</v>
      </c>
      <c r="AB25191" s="2">
        <v>3</v>
      </c>
      <c r="AC25191" s="2">
        <v>2</v>
      </c>
      <c r="AD25191" s="2">
        <v>1</v>
      </c>
      <c r="AE25191" s="2">
        <v>3</v>
      </c>
      <c r="AF25191" s="2">
        <v>2</v>
      </c>
      <c r="AG25191" s="2">
        <v>3</v>
      </c>
      <c r="AH25191" s="2">
        <v>0</v>
      </c>
      <c r="AI25191" s="2">
        <v>1</v>
      </c>
      <c r="AJ25191" s="2"/>
    </row>
    <row r="25192" spans="1:36" x14ac:dyDescent="0.25">
      <c r="A25192">
        <v>25190</v>
      </c>
      <c r="B25192">
        <v>10487</v>
      </c>
      <c r="C25192">
        <v>132.50500489999999</v>
      </c>
      <c r="D25192">
        <v>36.668098399999998</v>
      </c>
      <c r="E25192">
        <v>11.2463999</v>
      </c>
      <c r="F25192">
        <v>4.0514227E-2</v>
      </c>
      <c r="G25192">
        <v>16.831108093299999</v>
      </c>
      <c r="H25192">
        <v>16.7905938663</v>
      </c>
      <c r="I25192">
        <v>2.16902252539</v>
      </c>
      <c r="J25192">
        <v>2.3647585146800001</v>
      </c>
      <c r="K25192">
        <v>69.125</v>
      </c>
      <c r="L25192">
        <v>6.0000000000000001E-3</v>
      </c>
      <c r="M25192">
        <v>0.5</v>
      </c>
      <c r="N25192">
        <v>68.625</v>
      </c>
      <c r="O25192">
        <v>5902.0829999999996</v>
      </c>
      <c r="P25192">
        <v>0.432</v>
      </c>
      <c r="Q25192">
        <v>0</v>
      </c>
      <c r="R25192">
        <v>0</v>
      </c>
      <c r="S25192">
        <v>0.23333300000000001</v>
      </c>
      <c r="T25192">
        <v>0.43831999999999999</v>
      </c>
      <c r="U25192">
        <v>0.22745099999999999</v>
      </c>
      <c r="V25192">
        <v>0.41415200000000002</v>
      </c>
      <c r="W25192" s="1"/>
      <c r="X25192" s="1"/>
      <c r="Y25192" s="1"/>
      <c r="Z25192" s="1"/>
      <c r="AA25192" s="2">
        <v>2</v>
      </c>
      <c r="AB25192" s="2">
        <v>5</v>
      </c>
      <c r="AC25192" s="2">
        <v>2</v>
      </c>
      <c r="AD25192" s="2">
        <v>4</v>
      </c>
      <c r="AE25192" s="2">
        <v>1</v>
      </c>
      <c r="AF25192" s="2">
        <v>3</v>
      </c>
      <c r="AG25192" s="2">
        <v>1</v>
      </c>
      <c r="AH25192" s="2">
        <v>0</v>
      </c>
      <c r="AI25192" s="2">
        <v>1</v>
      </c>
      <c r="AJ25192" s="2"/>
    </row>
    <row r="25193" spans="1:36" x14ac:dyDescent="0.25">
      <c r="A25193">
        <v>25191</v>
      </c>
      <c r="B25193">
        <v>10488</v>
      </c>
      <c r="C25193">
        <v>130.69799800000001</v>
      </c>
      <c r="D25193">
        <v>36.803600299999999</v>
      </c>
      <c r="E25193">
        <v>11.3653002</v>
      </c>
      <c r="F25193">
        <v>0.25941589474999999</v>
      </c>
      <c r="G25193">
        <v>36.393222808799997</v>
      </c>
      <c r="H25193">
        <v>36.133806914099999</v>
      </c>
      <c r="I25193">
        <v>6.6251828210300001</v>
      </c>
      <c r="J25193">
        <v>5.4142649773000002</v>
      </c>
      <c r="K25193">
        <v>613.125</v>
      </c>
      <c r="L25193">
        <v>5.3999999999999999E-2</v>
      </c>
      <c r="M25193">
        <v>585.75</v>
      </c>
      <c r="N25193">
        <v>27.375</v>
      </c>
      <c r="O25193">
        <v>1996.9880000000001</v>
      </c>
      <c r="P25193">
        <v>0.28599999999999998</v>
      </c>
      <c r="Q25193">
        <v>294.375</v>
      </c>
      <c r="R25193">
        <v>4375</v>
      </c>
      <c r="S25193">
        <v>0.43823499999999999</v>
      </c>
      <c r="T25193">
        <v>0.49707299999999999</v>
      </c>
      <c r="U25193">
        <v>0.437255</v>
      </c>
      <c r="V25193">
        <v>0.51112299999999999</v>
      </c>
      <c r="W25193" s="1"/>
      <c r="X25193" s="1"/>
      <c r="Y25193" s="1"/>
      <c r="Z25193" s="1"/>
      <c r="AA25193" s="2">
        <v>3</v>
      </c>
      <c r="AB25193" s="2">
        <v>2</v>
      </c>
      <c r="AC25193" s="2">
        <v>2</v>
      </c>
      <c r="AD25193" s="2">
        <v>1</v>
      </c>
      <c r="AE25193" s="2">
        <v>1</v>
      </c>
      <c r="AF25193" s="2">
        <v>1</v>
      </c>
      <c r="AG25193" s="2">
        <v>1</v>
      </c>
      <c r="AH25193" s="2">
        <v>0</v>
      </c>
      <c r="AI25193" s="2">
        <v>1</v>
      </c>
      <c r="AJ25193" s="2"/>
    </row>
    <row r="25194" spans="1:36" x14ac:dyDescent="0.25">
      <c r="A25194">
        <v>25192</v>
      </c>
      <c r="B25194">
        <v>10489</v>
      </c>
      <c r="C25194">
        <v>131.70100400000001</v>
      </c>
      <c r="D25194">
        <v>34.596698799999999</v>
      </c>
      <c r="E25194">
        <v>11.6451998</v>
      </c>
      <c r="F25194">
        <v>0.17188681661999999</v>
      </c>
      <c r="G25194">
        <v>51.156169891399998</v>
      </c>
      <c r="H25194">
        <v>50.984283074700002</v>
      </c>
      <c r="I25194">
        <v>10.0313942128</v>
      </c>
      <c r="J25194">
        <v>6.9550198103599996</v>
      </c>
      <c r="K25194">
        <v>1195.125</v>
      </c>
      <c r="L25194">
        <v>0.10299999999999999</v>
      </c>
      <c r="M25194">
        <v>1073</v>
      </c>
      <c r="N25194">
        <v>122.125</v>
      </c>
      <c r="O25194">
        <v>3626.127</v>
      </c>
      <c r="P25194">
        <v>0.38400000000000001</v>
      </c>
      <c r="Q25194">
        <v>0</v>
      </c>
      <c r="R25194">
        <v>0</v>
      </c>
      <c r="S25194">
        <v>0.30849700000000002</v>
      </c>
      <c r="T25194">
        <v>0.62224299999999999</v>
      </c>
      <c r="U25194">
        <v>0.29411799999999999</v>
      </c>
      <c r="V25194">
        <v>0.63472200000000001</v>
      </c>
      <c r="W25194" s="1"/>
      <c r="X25194" s="1"/>
      <c r="Y25194" s="1"/>
      <c r="Z25194" s="1"/>
      <c r="AA25194" s="2">
        <v>3</v>
      </c>
      <c r="AB25194" s="2">
        <v>2</v>
      </c>
      <c r="AC25194" s="2">
        <v>2</v>
      </c>
      <c r="AD25194" s="2">
        <v>1</v>
      </c>
      <c r="AE25194" s="2">
        <v>1</v>
      </c>
      <c r="AF25194" s="2">
        <v>1</v>
      </c>
      <c r="AG25194" s="2">
        <v>1</v>
      </c>
      <c r="AH25194" s="2">
        <v>0</v>
      </c>
      <c r="AI25194" s="2">
        <v>1</v>
      </c>
      <c r="AJ25194" s="2"/>
    </row>
    <row r="25195" spans="1:36" x14ac:dyDescent="0.25">
      <c r="A25195">
        <v>25193</v>
      </c>
      <c r="B25195">
        <v>10490</v>
      </c>
      <c r="C25195">
        <v>127.5279999</v>
      </c>
      <c r="D25195">
        <v>34.709301000000004</v>
      </c>
      <c r="E25195">
        <v>10.5514002</v>
      </c>
      <c r="F25195">
        <v>0</v>
      </c>
      <c r="G25195">
        <v>0.55103617907000002</v>
      </c>
      <c r="H25195">
        <v>0.55103617907000002</v>
      </c>
      <c r="I25195">
        <v>0.22558398615</v>
      </c>
      <c r="J25195">
        <v>0.10255620151</v>
      </c>
      <c r="K25195">
        <v>24.125</v>
      </c>
      <c r="L25195">
        <v>2E-3</v>
      </c>
      <c r="M25195">
        <v>9.5</v>
      </c>
      <c r="N25195">
        <v>14.625</v>
      </c>
      <c r="O25195">
        <v>8364.5830000000005</v>
      </c>
      <c r="P25195">
        <v>5.5E-2</v>
      </c>
      <c r="Q25195">
        <v>0</v>
      </c>
      <c r="R25195">
        <v>0</v>
      </c>
      <c r="S25195">
        <v>0.25097999999999998</v>
      </c>
      <c r="T25195">
        <v>0.35872100000000001</v>
      </c>
      <c r="U25195">
        <v>0.26274500000000001</v>
      </c>
      <c r="V25195">
        <v>0.341667</v>
      </c>
      <c r="W25195" s="1"/>
      <c r="X25195" s="1"/>
      <c r="Y25195" s="1"/>
      <c r="Z25195" s="1"/>
      <c r="AA25195" s="2">
        <v>3</v>
      </c>
      <c r="AB25195" s="2">
        <v>1</v>
      </c>
      <c r="AC25195" s="2">
        <v>2</v>
      </c>
      <c r="AD25195" s="2">
        <v>1</v>
      </c>
      <c r="AE25195" s="2">
        <v>1</v>
      </c>
      <c r="AF25195" s="2">
        <v>3</v>
      </c>
      <c r="AG25195" s="2">
        <v>1</v>
      </c>
      <c r="AH25195" s="2">
        <v>0</v>
      </c>
      <c r="AI25195" s="2">
        <v>1</v>
      </c>
      <c r="AJ25195" s="2"/>
    </row>
    <row r="25196" spans="1:36" x14ac:dyDescent="0.25">
      <c r="A25196">
        <v>25194</v>
      </c>
      <c r="B25196">
        <v>10491</v>
      </c>
      <c r="C25196">
        <v>112.2910004</v>
      </c>
      <c r="D25196">
        <v>41.957298299999998</v>
      </c>
      <c r="E25196">
        <v>9.7836999999999996</v>
      </c>
      <c r="F25196">
        <v>0.18118456006</v>
      </c>
      <c r="G25196">
        <v>22.080453872700001</v>
      </c>
      <c r="H25196">
        <v>21.899269312600001</v>
      </c>
      <c r="I25196">
        <v>4.9059050917000002</v>
      </c>
      <c r="J25196">
        <v>3.7101573880999998</v>
      </c>
      <c r="K25196">
        <v>578.375</v>
      </c>
      <c r="L25196">
        <v>5.8999999999999997E-2</v>
      </c>
      <c r="M25196">
        <v>519</v>
      </c>
      <c r="N25196">
        <v>59.375</v>
      </c>
      <c r="O25196">
        <v>2504.9189999999999</v>
      </c>
      <c r="P25196">
        <v>0.04</v>
      </c>
      <c r="Q25196">
        <v>318.75</v>
      </c>
      <c r="R25196">
        <v>4125</v>
      </c>
      <c r="S25196">
        <v>0.23790900000000001</v>
      </c>
      <c r="T25196">
        <v>0.34825400000000001</v>
      </c>
      <c r="U25196">
        <v>0.2</v>
      </c>
      <c r="V25196">
        <v>0.364867</v>
      </c>
      <c r="W25196" s="1"/>
      <c r="X25196" s="1"/>
      <c r="Y25196" s="1"/>
      <c r="Z25196" s="1"/>
      <c r="AA25196" s="2">
        <v>3</v>
      </c>
      <c r="AB25196" s="2">
        <v>1</v>
      </c>
      <c r="AC25196" s="2">
        <v>2</v>
      </c>
      <c r="AD25196" s="2">
        <v>1</v>
      </c>
      <c r="AE25196" s="2">
        <v>1</v>
      </c>
      <c r="AF25196" s="2">
        <v>1</v>
      </c>
      <c r="AG25196" s="2">
        <v>1</v>
      </c>
      <c r="AH25196" s="2">
        <v>0</v>
      </c>
      <c r="AI25196" s="2">
        <v>1</v>
      </c>
      <c r="AJ25196" s="2"/>
    </row>
    <row r="25197" spans="1:36" x14ac:dyDescent="0.25">
      <c r="A25197">
        <v>25195</v>
      </c>
      <c r="B25197">
        <v>10492</v>
      </c>
      <c r="C25197">
        <v>99.8506012</v>
      </c>
      <c r="D25197">
        <v>55.451900500000001</v>
      </c>
      <c r="E25197">
        <v>10.8959999</v>
      </c>
      <c r="F25197">
        <v>0.16704399884000001</v>
      </c>
      <c r="G25197">
        <v>45.404216766399998</v>
      </c>
      <c r="H25197">
        <v>45.237172767499999</v>
      </c>
      <c r="I25197">
        <v>13.4846375195</v>
      </c>
      <c r="J25197">
        <v>8.1269870582199992</v>
      </c>
      <c r="K25197">
        <v>1275.25</v>
      </c>
      <c r="L25197">
        <v>0.11700000000000001</v>
      </c>
      <c r="M25197">
        <v>899</v>
      </c>
      <c r="N25197">
        <v>376.25</v>
      </c>
      <c r="O25197">
        <v>5526.6109999999999</v>
      </c>
      <c r="P25197">
        <v>1.9990000000000001</v>
      </c>
      <c r="Q25197">
        <v>0</v>
      </c>
      <c r="R25197">
        <v>0</v>
      </c>
      <c r="S25197">
        <v>0.40915000000000001</v>
      </c>
      <c r="T25197">
        <v>0.63006899999999999</v>
      </c>
      <c r="U25197">
        <v>0.38431399999999999</v>
      </c>
      <c r="V25197">
        <v>0.62924899999999995</v>
      </c>
      <c r="W25197" s="1"/>
      <c r="X25197" s="1"/>
      <c r="Y25197" s="1"/>
      <c r="Z25197" s="1"/>
      <c r="AA25197" s="2">
        <v>3</v>
      </c>
      <c r="AB25197" s="2">
        <v>1</v>
      </c>
      <c r="AC25197" s="2">
        <v>2</v>
      </c>
      <c r="AD25197" s="2">
        <v>1</v>
      </c>
      <c r="AE25197" s="2">
        <v>1</v>
      </c>
      <c r="AF25197" s="2">
        <v>1</v>
      </c>
      <c r="AG25197" s="2">
        <v>1</v>
      </c>
      <c r="AH25197" s="2">
        <v>0</v>
      </c>
      <c r="AI25197" s="2">
        <v>2</v>
      </c>
      <c r="AJ25197" s="2"/>
    </row>
    <row r="25198" spans="1:36" x14ac:dyDescent="0.25">
      <c r="A25198">
        <v>25196</v>
      </c>
      <c r="B25198">
        <v>10493</v>
      </c>
      <c r="C25198">
        <v>152.3220062</v>
      </c>
      <c r="D25198">
        <v>53.428798700000002</v>
      </c>
      <c r="E25198">
        <v>13.923600199999999</v>
      </c>
      <c r="F25198">
        <v>0.20257033408</v>
      </c>
      <c r="G25198">
        <v>29.328876495399999</v>
      </c>
      <c r="H25198">
        <v>29.1263061613</v>
      </c>
      <c r="I25198">
        <v>9.8375768616899997</v>
      </c>
      <c r="J25198">
        <v>6.5902810729199999</v>
      </c>
      <c r="K25198">
        <v>1276.375</v>
      </c>
      <c r="L25198">
        <v>9.1999999999999998E-2</v>
      </c>
      <c r="M25198">
        <v>1151</v>
      </c>
      <c r="N25198">
        <v>125.375</v>
      </c>
      <c r="O25198">
        <v>1797.65</v>
      </c>
      <c r="P25198">
        <v>1E-3</v>
      </c>
      <c r="Q25198">
        <v>125.871</v>
      </c>
      <c r="R25198">
        <v>4875</v>
      </c>
      <c r="S25198">
        <v>0</v>
      </c>
      <c r="T25198">
        <v>0</v>
      </c>
      <c r="U25198">
        <v>0</v>
      </c>
      <c r="V25198">
        <v>0</v>
      </c>
      <c r="W25198" s="1"/>
      <c r="X25198" s="1"/>
      <c r="Y25198" s="1"/>
      <c r="Z25198" s="1"/>
      <c r="AA25198" s="2">
        <v>3</v>
      </c>
      <c r="AB25198" s="2">
        <v>1</v>
      </c>
      <c r="AC25198" s="2">
        <v>2</v>
      </c>
      <c r="AD25198" s="2">
        <v>1</v>
      </c>
      <c r="AE25198" s="2">
        <v>1</v>
      </c>
      <c r="AF25198" s="2">
        <v>1</v>
      </c>
      <c r="AG25198" s="2">
        <v>1</v>
      </c>
      <c r="AH25198" s="2">
        <v>0</v>
      </c>
      <c r="AI25198" s="2">
        <v>3</v>
      </c>
      <c r="AJ25198" s="2"/>
    </row>
    <row r="25199" spans="1:36" x14ac:dyDescent="0.25">
      <c r="A25199">
        <v>25197</v>
      </c>
      <c r="B25199">
        <v>10494</v>
      </c>
      <c r="C25199">
        <v>156.29299929999999</v>
      </c>
      <c r="D25199">
        <v>49.322898899999998</v>
      </c>
      <c r="E25199">
        <v>32.029800399999999</v>
      </c>
      <c r="F25199">
        <v>0</v>
      </c>
      <c r="G25199">
        <v>20.2521476746</v>
      </c>
      <c r="H25199">
        <v>20.2521476746</v>
      </c>
      <c r="I25199">
        <v>2.2677409744800001</v>
      </c>
      <c r="J25199">
        <v>2.15645603901</v>
      </c>
      <c r="K25199">
        <v>414.875</v>
      </c>
      <c r="L25199">
        <v>1.2999999999999999E-2</v>
      </c>
      <c r="M25199">
        <v>370.25</v>
      </c>
      <c r="N25199">
        <v>44.625</v>
      </c>
      <c r="O25199">
        <v>4055.279</v>
      </c>
      <c r="P25199">
        <v>0.14499999999999999</v>
      </c>
      <c r="Q25199">
        <v>0</v>
      </c>
      <c r="R25199">
        <v>0</v>
      </c>
      <c r="S25199">
        <v>0.36545299999999997</v>
      </c>
      <c r="T25199">
        <v>0.49246899999999999</v>
      </c>
      <c r="U25199">
        <v>0.36414600000000003</v>
      </c>
      <c r="V25199">
        <v>0.44265900000000002</v>
      </c>
      <c r="W25199" s="1"/>
      <c r="X25199" s="1"/>
      <c r="Y25199" s="1"/>
      <c r="Z25199" s="1"/>
      <c r="AA25199" s="2">
        <v>5</v>
      </c>
      <c r="AB25199" s="2">
        <v>3</v>
      </c>
      <c r="AC25199" s="2">
        <v>1</v>
      </c>
      <c r="AD25199" s="2">
        <v>0</v>
      </c>
      <c r="AE25199" s="2">
        <v>3</v>
      </c>
      <c r="AF25199" s="2">
        <v>3</v>
      </c>
      <c r="AG25199" s="2">
        <v>3</v>
      </c>
      <c r="AH25199" s="2">
        <v>0</v>
      </c>
      <c r="AI25199" s="2">
        <v>3</v>
      </c>
      <c r="AJ25199" s="2"/>
    </row>
    <row r="25200" spans="1:36" x14ac:dyDescent="0.25">
      <c r="A25200">
        <v>25198</v>
      </c>
      <c r="B25200">
        <v>10495</v>
      </c>
      <c r="C25200">
        <v>149.3150024</v>
      </c>
      <c r="D25200">
        <v>56.493099200000003</v>
      </c>
      <c r="E25200">
        <v>13.067799600000001</v>
      </c>
      <c r="F25200">
        <v>0.27177569270000002</v>
      </c>
      <c r="G25200">
        <v>34.539188385000003</v>
      </c>
      <c r="H25200">
        <v>34.267412692299999</v>
      </c>
      <c r="I25200">
        <v>10.0388979804</v>
      </c>
      <c r="J25200">
        <v>5.9640967941499996</v>
      </c>
      <c r="K25200">
        <v>1071.875</v>
      </c>
      <c r="L25200">
        <v>8.2000000000000003E-2</v>
      </c>
      <c r="M25200">
        <v>1012.75</v>
      </c>
      <c r="N25200">
        <v>59.125</v>
      </c>
      <c r="O25200">
        <v>2213.2179999999998</v>
      </c>
      <c r="P25200">
        <v>0.60199999999999998</v>
      </c>
      <c r="Q25200">
        <v>123.378</v>
      </c>
      <c r="R25200">
        <v>7416.6670000000004</v>
      </c>
      <c r="S25200">
        <v>0.319328</v>
      </c>
      <c r="T25200">
        <v>0.67948699999999995</v>
      </c>
      <c r="U25200">
        <v>0.33725500000000003</v>
      </c>
      <c r="V25200">
        <v>0.69144099999999997</v>
      </c>
      <c r="W25200" s="1"/>
      <c r="X25200" s="1"/>
      <c r="Y25200" s="1"/>
      <c r="Z25200" s="1"/>
      <c r="AA25200" s="2">
        <v>3</v>
      </c>
      <c r="AB25200" s="2">
        <v>2</v>
      </c>
      <c r="AC25200" s="2">
        <v>2</v>
      </c>
      <c r="AD25200" s="2">
        <v>1</v>
      </c>
      <c r="AE25200" s="2">
        <v>1</v>
      </c>
      <c r="AF25200" s="2">
        <v>3</v>
      </c>
      <c r="AG25200" s="2">
        <v>1</v>
      </c>
      <c r="AH25200" s="2">
        <v>0</v>
      </c>
      <c r="AI25200" s="2">
        <v>1</v>
      </c>
      <c r="AJ25200" s="2"/>
    </row>
    <row r="25201" spans="1:36" x14ac:dyDescent="0.25">
      <c r="A25201">
        <v>25199</v>
      </c>
      <c r="B25201">
        <v>10496</v>
      </c>
      <c r="C25201">
        <v>152.19299319999999</v>
      </c>
      <c r="D25201">
        <v>59.206401800000002</v>
      </c>
      <c r="E25201">
        <v>11.4240999</v>
      </c>
      <c r="F25201">
        <v>8.1028416749999999E-2</v>
      </c>
      <c r="G25201">
        <v>34.931659698499999</v>
      </c>
      <c r="H25201">
        <v>34.850631281699997</v>
      </c>
      <c r="I25201">
        <v>10.8714094154</v>
      </c>
      <c r="J25201">
        <v>6.3855826542100003</v>
      </c>
      <c r="K25201">
        <v>1027.75</v>
      </c>
      <c r="L25201">
        <v>0.09</v>
      </c>
      <c r="M25201">
        <v>806.5</v>
      </c>
      <c r="N25201">
        <v>221.25</v>
      </c>
      <c r="O25201">
        <v>4227.1260000000002</v>
      </c>
      <c r="P25201">
        <v>0.28699999999999998</v>
      </c>
      <c r="Q25201">
        <v>181.68299999999999</v>
      </c>
      <c r="R25201">
        <v>5375</v>
      </c>
      <c r="S25201">
        <v>0.18954299999999999</v>
      </c>
      <c r="T25201">
        <v>0.66427199999999997</v>
      </c>
      <c r="U25201">
        <v>0.2</v>
      </c>
      <c r="V25201">
        <v>0.69610099999999997</v>
      </c>
      <c r="W25201" s="1"/>
      <c r="X25201" s="1"/>
      <c r="Y25201" s="1"/>
      <c r="Z25201" s="1"/>
      <c r="AA25201" s="2">
        <v>3</v>
      </c>
      <c r="AB25201" s="2">
        <v>1</v>
      </c>
      <c r="AC25201" s="2">
        <v>2</v>
      </c>
      <c r="AD25201" s="2">
        <v>1</v>
      </c>
      <c r="AE25201" s="2">
        <v>1</v>
      </c>
      <c r="AF25201" s="2">
        <v>1</v>
      </c>
      <c r="AG25201" s="2">
        <v>1</v>
      </c>
      <c r="AH25201" s="2">
        <v>0</v>
      </c>
      <c r="AI25201" s="2">
        <v>1</v>
      </c>
      <c r="AJ25201" s="2"/>
    </row>
    <row r="25202" spans="1:36" x14ac:dyDescent="0.25">
      <c r="A25202">
        <v>25200</v>
      </c>
      <c r="B25202">
        <v>10497</v>
      </c>
      <c r="C25202">
        <v>146.628006</v>
      </c>
      <c r="D25202">
        <v>52.636501299999999</v>
      </c>
      <c r="E25202">
        <v>10.9509001</v>
      </c>
      <c r="F25202">
        <v>0.18118456006</v>
      </c>
      <c r="G25202">
        <v>30.482513427699999</v>
      </c>
      <c r="H25202">
        <v>30.301328867700001</v>
      </c>
      <c r="I25202">
        <v>10.2712449256</v>
      </c>
      <c r="J25202">
        <v>5.5775589523100004</v>
      </c>
      <c r="K25202">
        <v>1160</v>
      </c>
      <c r="L25202">
        <v>0.106</v>
      </c>
      <c r="M25202">
        <v>1066</v>
      </c>
      <c r="N25202">
        <v>94</v>
      </c>
      <c r="O25202">
        <v>0</v>
      </c>
      <c r="P25202">
        <v>0.44900000000000001</v>
      </c>
      <c r="Q25202">
        <v>176.214</v>
      </c>
      <c r="R25202">
        <v>4750</v>
      </c>
      <c r="S25202">
        <v>0.25686300000000001</v>
      </c>
      <c r="T25202">
        <v>0.35456100000000002</v>
      </c>
      <c r="U25202">
        <v>0.29542499999999999</v>
      </c>
      <c r="V25202">
        <v>0.34931000000000001</v>
      </c>
      <c r="W25202" s="1"/>
      <c r="X25202" s="1"/>
      <c r="Y25202" s="1"/>
      <c r="Z25202" s="1"/>
      <c r="AA25202" s="2">
        <v>3</v>
      </c>
      <c r="AB25202" s="2">
        <v>1</v>
      </c>
      <c r="AC25202" s="2">
        <v>1</v>
      </c>
      <c r="AD25202" s="2">
        <v>1</v>
      </c>
      <c r="AE25202" s="2">
        <v>1</v>
      </c>
      <c r="AF25202" s="2">
        <v>1</v>
      </c>
      <c r="AG25202" s="2">
        <v>1</v>
      </c>
      <c r="AH25202" s="2">
        <v>0</v>
      </c>
      <c r="AI25202" s="2">
        <v>1</v>
      </c>
      <c r="AJ25202" s="2"/>
    </row>
    <row r="25203" spans="1:36" x14ac:dyDescent="0.25">
      <c r="A25203">
        <v>25201</v>
      </c>
      <c r="B25203">
        <v>10498</v>
      </c>
      <c r="C25203">
        <v>143.2039948</v>
      </c>
      <c r="D25203">
        <v>49.871498099999997</v>
      </c>
      <c r="E25203">
        <v>11.7136002</v>
      </c>
      <c r="F25203">
        <v>4.0514227E-2</v>
      </c>
      <c r="G25203">
        <v>28.523357391400001</v>
      </c>
      <c r="H25203">
        <v>28.482843164399998</v>
      </c>
      <c r="I25203">
        <v>7.7253081887799997</v>
      </c>
      <c r="J25203">
        <v>5.9452635549000004</v>
      </c>
      <c r="K25203">
        <v>959.375</v>
      </c>
      <c r="L25203">
        <v>8.2000000000000003E-2</v>
      </c>
      <c r="M25203">
        <v>830.75</v>
      </c>
      <c r="N25203">
        <v>128.625</v>
      </c>
      <c r="O25203">
        <v>5751.7860000000001</v>
      </c>
      <c r="P25203">
        <v>2.9000000000000001E-2</v>
      </c>
      <c r="Q25203">
        <v>0</v>
      </c>
      <c r="R25203">
        <v>0</v>
      </c>
      <c r="S25203">
        <v>0.27372600000000002</v>
      </c>
      <c r="T25203">
        <v>0.40570200000000001</v>
      </c>
      <c r="U25203">
        <v>0</v>
      </c>
      <c r="V25203">
        <v>0.37525900000000001</v>
      </c>
      <c r="W25203" s="1"/>
      <c r="X25203" s="1"/>
      <c r="Y25203" s="1"/>
      <c r="Z25203" s="1"/>
      <c r="AA25203" s="2">
        <v>3</v>
      </c>
      <c r="AB25203" s="2">
        <v>1</v>
      </c>
      <c r="AC25203" s="2">
        <v>2</v>
      </c>
      <c r="AD25203" s="2">
        <v>1</v>
      </c>
      <c r="AE25203" s="2">
        <v>1</v>
      </c>
      <c r="AF25203" s="2">
        <v>1</v>
      </c>
      <c r="AG25203" s="2">
        <v>1</v>
      </c>
      <c r="AH25203" s="2">
        <v>0</v>
      </c>
      <c r="AI25203" s="2">
        <v>1</v>
      </c>
      <c r="AJ25203" s="2"/>
    </row>
    <row r="25204" spans="1:36" x14ac:dyDescent="0.25">
      <c r="A25204">
        <v>25202</v>
      </c>
      <c r="B25204">
        <v>10499</v>
      </c>
      <c r="C25204">
        <v>134.12899780000001</v>
      </c>
      <c r="D25204">
        <v>46.379001600000002</v>
      </c>
      <c r="E25204">
        <v>9.6458302000000007</v>
      </c>
      <c r="F25204">
        <v>0.28647652268000001</v>
      </c>
      <c r="G25204">
        <v>40.7590675354</v>
      </c>
      <c r="H25204">
        <v>40.472591012700001</v>
      </c>
      <c r="I25204">
        <v>10.8432591728</v>
      </c>
      <c r="J25204">
        <v>7.2845277404199997</v>
      </c>
      <c r="K25204">
        <v>834.375</v>
      </c>
      <c r="L25204">
        <v>8.6999999999999994E-2</v>
      </c>
      <c r="M25204">
        <v>672</v>
      </c>
      <c r="N25204">
        <v>162.375</v>
      </c>
      <c r="O25204">
        <v>534.85599999999999</v>
      </c>
      <c r="P25204">
        <v>0.73599999999999999</v>
      </c>
      <c r="Q25204">
        <v>385.55599999999998</v>
      </c>
      <c r="R25204">
        <v>4416.6670000000004</v>
      </c>
      <c r="S25204">
        <v>0.313726</v>
      </c>
      <c r="T25204">
        <v>0.575071</v>
      </c>
      <c r="U25204">
        <v>0.30588199999999999</v>
      </c>
      <c r="V25204">
        <v>0.57882999999999996</v>
      </c>
      <c r="W25204" s="1"/>
      <c r="X25204" s="1"/>
      <c r="Y25204" s="1"/>
      <c r="Z25204" s="1"/>
      <c r="AA25204" s="2">
        <v>2</v>
      </c>
      <c r="AB25204" s="2">
        <v>2</v>
      </c>
      <c r="AC25204" s="2">
        <v>2</v>
      </c>
      <c r="AD25204" s="2">
        <v>1</v>
      </c>
      <c r="AE25204" s="2">
        <v>1</v>
      </c>
      <c r="AF25204" s="2">
        <v>3</v>
      </c>
      <c r="AG25204" s="2">
        <v>1</v>
      </c>
      <c r="AH25204" s="2">
        <v>0</v>
      </c>
      <c r="AI25204" s="2">
        <v>3</v>
      </c>
      <c r="AJ25204" s="2"/>
    </row>
    <row r="25205" spans="1:36" x14ac:dyDescent="0.25">
      <c r="A25205">
        <v>25203</v>
      </c>
      <c r="B25205">
        <v>10500</v>
      </c>
      <c r="C25205">
        <v>122.8659973</v>
      </c>
      <c r="D25205">
        <v>51.348300899999998</v>
      </c>
      <c r="E25205">
        <v>9.6970100000000006</v>
      </c>
      <c r="F25205">
        <v>0.1145914048</v>
      </c>
      <c r="G25205">
        <v>23.429401397700001</v>
      </c>
      <c r="H25205">
        <v>23.314809992899999</v>
      </c>
      <c r="I25205">
        <v>5.9825067395199998</v>
      </c>
      <c r="J25205">
        <v>3.85977733045</v>
      </c>
      <c r="K25205">
        <v>297</v>
      </c>
      <c r="L25205">
        <v>3.1E-2</v>
      </c>
      <c r="M25205">
        <v>162</v>
      </c>
      <c r="N25205">
        <v>135</v>
      </c>
      <c r="O25205">
        <v>3247.79</v>
      </c>
      <c r="P25205">
        <v>0.70499999999999996</v>
      </c>
      <c r="Q25205">
        <v>0</v>
      </c>
      <c r="R25205">
        <v>0</v>
      </c>
      <c r="S25205">
        <v>0.19215699999999999</v>
      </c>
      <c r="T25205">
        <v>0.40610099999999999</v>
      </c>
      <c r="U25205">
        <v>0.18431400000000001</v>
      </c>
      <c r="V25205">
        <v>0.40327200000000002</v>
      </c>
      <c r="W25205" s="1"/>
      <c r="X25205" s="1"/>
      <c r="Y25205" s="1"/>
      <c r="Z25205" s="1"/>
      <c r="AA25205" s="2">
        <v>3</v>
      </c>
      <c r="AB25205" s="2">
        <v>1</v>
      </c>
      <c r="AC25205" s="2">
        <v>2</v>
      </c>
      <c r="AD25205" s="2">
        <v>1</v>
      </c>
      <c r="AE25205" s="2">
        <v>1</v>
      </c>
      <c r="AF25205" s="2">
        <v>1</v>
      </c>
      <c r="AG25205" s="2">
        <v>1</v>
      </c>
      <c r="AH25205" s="2">
        <v>0</v>
      </c>
      <c r="AI25205" s="2">
        <v>1</v>
      </c>
      <c r="AJ25205" s="2"/>
    </row>
    <row r="25206" spans="1:36" x14ac:dyDescent="0.25">
      <c r="A25206">
        <v>25204</v>
      </c>
      <c r="B25206">
        <v>10501</v>
      </c>
      <c r="C25206">
        <v>129.5160065</v>
      </c>
      <c r="D25206">
        <v>58.276001000000001</v>
      </c>
      <c r="E25206">
        <v>8.7743701999999999</v>
      </c>
      <c r="F25206">
        <v>4.0514227E-2</v>
      </c>
      <c r="G25206">
        <v>49.410617828399999</v>
      </c>
      <c r="H25206">
        <v>49.370103601399997</v>
      </c>
      <c r="I25206">
        <v>7.7782900123500003</v>
      </c>
      <c r="J25206">
        <v>7.4678434227299997</v>
      </c>
      <c r="K25206">
        <v>542.625</v>
      </c>
      <c r="L25206">
        <v>6.2E-2</v>
      </c>
      <c r="M25206">
        <v>490</v>
      </c>
      <c r="N25206">
        <v>52.625</v>
      </c>
      <c r="O25206">
        <v>1696.5889999999999</v>
      </c>
      <c r="P25206">
        <v>0.20699999999999999</v>
      </c>
      <c r="Q25206">
        <v>122.97799999999999</v>
      </c>
      <c r="R25206">
        <v>5416.6670000000004</v>
      </c>
      <c r="S25206">
        <v>0.24607799999999999</v>
      </c>
      <c r="T25206">
        <v>0.41537600000000002</v>
      </c>
      <c r="U25206">
        <v>0.235294</v>
      </c>
      <c r="V25206">
        <v>0.42865700000000001</v>
      </c>
      <c r="W25206" s="1"/>
      <c r="X25206" s="1"/>
      <c r="Y25206" s="1"/>
      <c r="Z25206" s="1"/>
      <c r="AA25206" s="2">
        <v>3</v>
      </c>
      <c r="AB25206" s="2">
        <v>1</v>
      </c>
      <c r="AC25206" s="2">
        <v>2</v>
      </c>
      <c r="AD25206" s="2">
        <v>1</v>
      </c>
      <c r="AE25206" s="2">
        <v>1</v>
      </c>
      <c r="AF25206" s="2">
        <v>1</v>
      </c>
      <c r="AG25206" s="2">
        <v>1</v>
      </c>
      <c r="AH25206" s="2">
        <v>0</v>
      </c>
      <c r="AI25206" s="2">
        <v>1</v>
      </c>
      <c r="AJ25206" s="2"/>
    </row>
    <row r="25207" spans="1:36" x14ac:dyDescent="0.25">
      <c r="A25207">
        <v>25205</v>
      </c>
      <c r="B25207">
        <v>10502</v>
      </c>
      <c r="C25207">
        <v>132.05099490000001</v>
      </c>
      <c r="D25207">
        <v>36.529701199999998</v>
      </c>
      <c r="E25207">
        <v>10.7714005</v>
      </c>
      <c r="F25207">
        <v>0</v>
      </c>
      <c r="G25207">
        <v>5.4736757278399999</v>
      </c>
      <c r="H25207">
        <v>5.4736757278399999</v>
      </c>
      <c r="I25207">
        <v>0.45957302499000002</v>
      </c>
      <c r="J25207">
        <v>0.46680885774999997</v>
      </c>
      <c r="K25207">
        <v>91.25</v>
      </c>
      <c r="L25207">
        <v>8.0000000000000002E-3</v>
      </c>
      <c r="M25207">
        <v>15</v>
      </c>
      <c r="N25207">
        <v>76.25</v>
      </c>
      <c r="O25207">
        <v>8899.4320000000007</v>
      </c>
      <c r="P25207">
        <v>0.308</v>
      </c>
      <c r="Q25207">
        <v>0</v>
      </c>
      <c r="R25207">
        <v>0</v>
      </c>
      <c r="S25207">
        <v>0.238431</v>
      </c>
      <c r="T25207">
        <v>0.48683300000000002</v>
      </c>
      <c r="U25207">
        <v>0</v>
      </c>
      <c r="V25207">
        <v>0.49266700000000002</v>
      </c>
      <c r="W25207" s="1"/>
      <c r="X25207" s="1"/>
      <c r="Y25207" s="1"/>
      <c r="Z25207" s="1"/>
      <c r="AA25207" s="2">
        <v>1</v>
      </c>
      <c r="AB25207" s="2">
        <v>1</v>
      </c>
      <c r="AC25207" s="2">
        <v>2</v>
      </c>
      <c r="AD25207" s="2">
        <v>1</v>
      </c>
      <c r="AE25207" s="2">
        <v>1</v>
      </c>
      <c r="AF25207" s="2">
        <v>1</v>
      </c>
      <c r="AG25207" s="2">
        <v>1</v>
      </c>
      <c r="AH25207" s="2">
        <v>2</v>
      </c>
      <c r="AI25207" s="2">
        <v>1</v>
      </c>
      <c r="AJ25207" s="2"/>
    </row>
    <row r="25208" spans="1:36" x14ac:dyDescent="0.25">
      <c r="A25208">
        <v>25206</v>
      </c>
      <c r="B25208">
        <v>10503</v>
      </c>
      <c r="C25208">
        <v>131.73899840000001</v>
      </c>
      <c r="D25208">
        <v>38.649898499999999</v>
      </c>
      <c r="E25208">
        <v>10.0036001</v>
      </c>
      <c r="F25208">
        <v>0</v>
      </c>
      <c r="G25208">
        <v>18.489368438700001</v>
      </c>
      <c r="H25208">
        <v>18.489368438700001</v>
      </c>
      <c r="I25208">
        <v>3.7622320892899999</v>
      </c>
      <c r="J25208">
        <v>3.3246872603500002</v>
      </c>
      <c r="K25208">
        <v>275.5</v>
      </c>
      <c r="L25208">
        <v>2.8000000000000001E-2</v>
      </c>
      <c r="M25208">
        <v>155.75</v>
      </c>
      <c r="N25208">
        <v>119.75</v>
      </c>
      <c r="O25208">
        <v>4347.6099999999997</v>
      </c>
      <c r="P25208">
        <v>0.79700000000000004</v>
      </c>
      <c r="Q25208">
        <v>0</v>
      </c>
      <c r="R25208">
        <v>0</v>
      </c>
      <c r="S25208">
        <v>0.26666699999999999</v>
      </c>
      <c r="T25208">
        <v>0.55066300000000001</v>
      </c>
      <c r="U25208">
        <v>0.270588</v>
      </c>
      <c r="V25208">
        <v>0.58064899999999997</v>
      </c>
      <c r="W25208" s="1"/>
      <c r="X25208" s="1"/>
      <c r="Y25208" s="1"/>
      <c r="Z25208" s="1"/>
      <c r="AA25208" s="2">
        <v>2</v>
      </c>
      <c r="AB25208" s="2">
        <v>2</v>
      </c>
      <c r="AC25208" s="2">
        <v>2</v>
      </c>
      <c r="AD25208" s="2">
        <v>1</v>
      </c>
      <c r="AE25208" s="2">
        <v>1</v>
      </c>
      <c r="AF25208" s="2">
        <v>1</v>
      </c>
      <c r="AG25208" s="2">
        <v>1</v>
      </c>
      <c r="AH25208" s="2">
        <v>0</v>
      </c>
      <c r="AI25208" s="2">
        <v>1</v>
      </c>
      <c r="AJ25208" s="2"/>
    </row>
    <row r="25209" spans="1:36" x14ac:dyDescent="0.25">
      <c r="A25209">
        <v>25207</v>
      </c>
      <c r="B25209">
        <v>10504</v>
      </c>
      <c r="C25209">
        <v>142.31700129999999</v>
      </c>
      <c r="D25209">
        <v>38.841098799999997</v>
      </c>
      <c r="E25209">
        <v>11.6992998</v>
      </c>
      <c r="F25209">
        <v>0</v>
      </c>
      <c r="G25209">
        <v>26.925592422499999</v>
      </c>
      <c r="H25209">
        <v>26.925592422499999</v>
      </c>
      <c r="I25209">
        <v>4.3031048544399999</v>
      </c>
      <c r="J25209">
        <v>3.63944165308</v>
      </c>
      <c r="K25209">
        <v>357</v>
      </c>
      <c r="L25209">
        <v>3.1E-2</v>
      </c>
      <c r="M25209">
        <v>251.25</v>
      </c>
      <c r="N25209">
        <v>105.75</v>
      </c>
      <c r="O25209">
        <v>10785.511</v>
      </c>
      <c r="P25209">
        <v>9.2999999999999999E-2</v>
      </c>
      <c r="Q25209">
        <v>0</v>
      </c>
      <c r="R25209">
        <v>0</v>
      </c>
      <c r="S25209">
        <v>0.30098000000000003</v>
      </c>
      <c r="T25209">
        <v>0.39731</v>
      </c>
      <c r="U25209">
        <v>0</v>
      </c>
      <c r="V25209">
        <v>0.36363899999999999</v>
      </c>
      <c r="W25209" s="1"/>
      <c r="X25209" s="1"/>
      <c r="Y25209" s="1"/>
      <c r="Z25209" s="1"/>
      <c r="AA25209" s="2">
        <v>3</v>
      </c>
      <c r="AB25209" s="2">
        <v>2</v>
      </c>
      <c r="AC25209" s="2">
        <v>2</v>
      </c>
      <c r="AD25209" s="2">
        <v>1</v>
      </c>
      <c r="AE25209" s="2">
        <v>1</v>
      </c>
      <c r="AF25209" s="2">
        <v>1</v>
      </c>
      <c r="AG25209" s="2">
        <v>1</v>
      </c>
      <c r="AH25209" s="2">
        <v>0</v>
      </c>
      <c r="AI25209" s="2">
        <v>3</v>
      </c>
      <c r="AJ25209" s="2"/>
    </row>
    <row r="25210" spans="1:36" x14ac:dyDescent="0.25">
      <c r="A25210">
        <v>25208</v>
      </c>
      <c r="B25210">
        <v>10505</v>
      </c>
      <c r="C25210">
        <v>146.8880005</v>
      </c>
      <c r="D25210">
        <v>37.315601299999997</v>
      </c>
      <c r="E25210">
        <v>12.1162004</v>
      </c>
      <c r="F25210">
        <v>4.0514227E-2</v>
      </c>
      <c r="G25210">
        <v>17.149253845200001</v>
      </c>
      <c r="H25210">
        <v>17.108739618200001</v>
      </c>
      <c r="I25210">
        <v>3.3371275444599999</v>
      </c>
      <c r="J25210">
        <v>2.8799576193099998</v>
      </c>
      <c r="K25210">
        <v>328.75</v>
      </c>
      <c r="L25210">
        <v>2.7E-2</v>
      </c>
      <c r="M25210">
        <v>230.75</v>
      </c>
      <c r="N25210">
        <v>98</v>
      </c>
      <c r="O25210">
        <v>0</v>
      </c>
      <c r="P25210">
        <v>4.1000000000000002E-2</v>
      </c>
      <c r="Q25210">
        <v>0</v>
      </c>
      <c r="R25210">
        <v>0</v>
      </c>
      <c r="S25210">
        <v>0.168627</v>
      </c>
      <c r="T25210">
        <v>0.54322199999999998</v>
      </c>
      <c r="U25210">
        <v>0.17568600000000001</v>
      </c>
      <c r="V25210">
        <v>0.617699</v>
      </c>
      <c r="W25210" s="1"/>
      <c r="X25210" s="1"/>
      <c r="Y25210" s="1"/>
      <c r="Z25210" s="1"/>
      <c r="AA25210" s="2">
        <v>2</v>
      </c>
      <c r="AB25210" s="2">
        <v>2</v>
      </c>
      <c r="AC25210" s="2">
        <v>2</v>
      </c>
      <c r="AD25210" s="2">
        <v>1</v>
      </c>
      <c r="AE25210" s="2">
        <v>1</v>
      </c>
      <c r="AF25210" s="2">
        <v>1</v>
      </c>
      <c r="AG25210" s="2">
        <v>1</v>
      </c>
      <c r="AH25210" s="2">
        <v>0</v>
      </c>
      <c r="AI25210" s="2">
        <v>1</v>
      </c>
      <c r="AJ25210" s="2"/>
    </row>
    <row r="25211" spans="1:36" x14ac:dyDescent="0.25">
      <c r="A25211">
        <v>25209</v>
      </c>
      <c r="B25211">
        <v>10506</v>
      </c>
      <c r="C25211">
        <v>143.71699520000001</v>
      </c>
      <c r="D25211">
        <v>41.711101499999998</v>
      </c>
      <c r="E25211">
        <v>11.498499900000001</v>
      </c>
      <c r="F25211">
        <v>0</v>
      </c>
      <c r="G25211">
        <v>12.635818481399999</v>
      </c>
      <c r="H25211">
        <v>12.635818481399999</v>
      </c>
      <c r="I25211">
        <v>2.3291821647000002</v>
      </c>
      <c r="J25211">
        <v>2.4473451978499998</v>
      </c>
      <c r="K25211">
        <v>167.375</v>
      </c>
      <c r="L25211">
        <v>1.4999999999999999E-2</v>
      </c>
      <c r="M25211">
        <v>49.5</v>
      </c>
      <c r="N25211">
        <v>117.875</v>
      </c>
      <c r="O25211">
        <v>14033.241</v>
      </c>
      <c r="P25211">
        <v>0.32</v>
      </c>
      <c r="Q25211">
        <v>0</v>
      </c>
      <c r="R25211">
        <v>0</v>
      </c>
      <c r="S25211">
        <v>0.35392200000000001</v>
      </c>
      <c r="T25211">
        <v>0.56002799999999997</v>
      </c>
      <c r="U25211">
        <v>0</v>
      </c>
      <c r="V25211">
        <v>0.57072900000000004</v>
      </c>
      <c r="W25211" s="1"/>
      <c r="X25211" s="1"/>
      <c r="Y25211" s="1"/>
      <c r="Z25211" s="1"/>
      <c r="AA25211" s="2">
        <v>3</v>
      </c>
      <c r="AB25211" s="2">
        <v>1</v>
      </c>
      <c r="AC25211" s="2">
        <v>2</v>
      </c>
      <c r="AD25211" s="2">
        <v>1</v>
      </c>
      <c r="AE25211" s="2">
        <v>1</v>
      </c>
      <c r="AF25211" s="2">
        <v>3</v>
      </c>
      <c r="AG25211" s="2">
        <v>1</v>
      </c>
      <c r="AH25211" s="2">
        <v>0</v>
      </c>
      <c r="AI25211" s="2">
        <v>3</v>
      </c>
      <c r="AJ25211" s="2"/>
    </row>
    <row r="25212" spans="1:36" x14ac:dyDescent="0.25">
      <c r="A25212">
        <v>25210</v>
      </c>
      <c r="B25212">
        <v>10507</v>
      </c>
      <c r="C25212">
        <v>133.72599790000001</v>
      </c>
      <c r="D25212">
        <v>47.401901199999998</v>
      </c>
      <c r="E25212">
        <v>8.8420000000000005</v>
      </c>
      <c r="F25212">
        <v>4.0514227E-2</v>
      </c>
      <c r="G25212">
        <v>21.174518585200001</v>
      </c>
      <c r="H25212">
        <v>21.134004358199999</v>
      </c>
      <c r="I25212">
        <v>3.7636731230299998</v>
      </c>
      <c r="J25212">
        <v>2.6037537478999999</v>
      </c>
      <c r="K25212">
        <v>204.125</v>
      </c>
      <c r="L25212">
        <v>2.3E-2</v>
      </c>
      <c r="M25212">
        <v>-3.75</v>
      </c>
      <c r="N25212">
        <v>207.875</v>
      </c>
      <c r="O25212">
        <v>9651.1820000000007</v>
      </c>
      <c r="P25212">
        <v>1.2310000000000001</v>
      </c>
      <c r="Q25212">
        <v>0</v>
      </c>
      <c r="R25212">
        <v>0</v>
      </c>
      <c r="S25212">
        <v>0.248366</v>
      </c>
      <c r="T25212">
        <v>0.65001600000000004</v>
      </c>
      <c r="U25212">
        <v>0</v>
      </c>
      <c r="V25212">
        <v>0.67525800000000002</v>
      </c>
      <c r="W25212" s="1"/>
      <c r="X25212" s="1"/>
      <c r="Y25212" s="1"/>
      <c r="Z25212" s="1"/>
      <c r="AA25212" s="2">
        <v>2</v>
      </c>
      <c r="AB25212" s="2">
        <v>1</v>
      </c>
      <c r="AC25212" s="2">
        <v>2</v>
      </c>
      <c r="AD25212" s="2">
        <v>1</v>
      </c>
      <c r="AE25212" s="2">
        <v>1</v>
      </c>
      <c r="AF25212" s="2">
        <v>1</v>
      </c>
      <c r="AG25212" s="2">
        <v>1</v>
      </c>
      <c r="AH25212" s="2">
        <v>0</v>
      </c>
      <c r="AI25212" s="2">
        <v>1</v>
      </c>
      <c r="AJ25212" s="2"/>
    </row>
    <row r="25213" spans="1:36" x14ac:dyDescent="0.25">
      <c r="A25213">
        <v>25211</v>
      </c>
      <c r="B25213">
        <v>10508</v>
      </c>
      <c r="C25213">
        <v>128.45199579999999</v>
      </c>
      <c r="D25213">
        <v>49.988899199999999</v>
      </c>
      <c r="E25213">
        <v>8.1241798000000003</v>
      </c>
      <c r="F25213">
        <v>0.1281170398</v>
      </c>
      <c r="G25213">
        <v>40.969543457</v>
      </c>
      <c r="H25213">
        <v>40.841426417199997</v>
      </c>
      <c r="I25213">
        <v>14.2495686231</v>
      </c>
      <c r="J25213">
        <v>10.6836425952</v>
      </c>
      <c r="K25213">
        <v>1151.25</v>
      </c>
      <c r="L25213">
        <v>0.14199999999999999</v>
      </c>
      <c r="M25213">
        <v>949</v>
      </c>
      <c r="N25213">
        <v>202.25</v>
      </c>
      <c r="O25213">
        <v>4220.8869999999997</v>
      </c>
      <c r="P25213">
        <v>0.14699999999999999</v>
      </c>
      <c r="Q25213">
        <v>0</v>
      </c>
      <c r="R25213">
        <v>0</v>
      </c>
      <c r="S25213">
        <v>0.213726</v>
      </c>
      <c r="T25213">
        <v>0.59679800000000005</v>
      </c>
      <c r="U25213">
        <v>0</v>
      </c>
      <c r="V25213">
        <v>0.58404400000000001</v>
      </c>
      <c r="W25213" s="1"/>
      <c r="X25213" s="1"/>
      <c r="Y25213" s="1"/>
      <c r="Z25213" s="1"/>
      <c r="AA25213" s="2">
        <v>2</v>
      </c>
      <c r="AB25213" s="2">
        <v>1</v>
      </c>
      <c r="AC25213" s="2">
        <v>2</v>
      </c>
      <c r="AD25213" s="2">
        <v>1</v>
      </c>
      <c r="AE25213" s="2">
        <v>1</v>
      </c>
      <c r="AF25213" s="2">
        <v>1</v>
      </c>
      <c r="AG25213" s="2">
        <v>1</v>
      </c>
      <c r="AH25213" s="2">
        <v>0</v>
      </c>
      <c r="AI25213" s="2">
        <v>1</v>
      </c>
      <c r="AJ25213" s="2"/>
    </row>
    <row r="25214" spans="1:36" x14ac:dyDescent="0.25">
      <c r="A25214">
        <v>25212</v>
      </c>
      <c r="B25214">
        <v>10509</v>
      </c>
      <c r="C25214">
        <v>126.65100099999999</v>
      </c>
      <c r="D25214">
        <v>49.008098599999997</v>
      </c>
      <c r="E25214">
        <v>8.8000603000000002</v>
      </c>
      <c r="F25214">
        <v>0.24643695355</v>
      </c>
      <c r="G25214">
        <v>29.8915424347</v>
      </c>
      <c r="H25214">
        <v>29.6451054811</v>
      </c>
      <c r="I25214">
        <v>8.7872786085500003</v>
      </c>
      <c r="J25214">
        <v>6.4467761039399996</v>
      </c>
      <c r="K25214">
        <v>628.375</v>
      </c>
      <c r="L25214">
        <v>7.0999999999999994E-2</v>
      </c>
      <c r="M25214">
        <v>571.75</v>
      </c>
      <c r="N25214">
        <v>56.625</v>
      </c>
      <c r="O25214">
        <v>2320.127</v>
      </c>
      <c r="P25214">
        <v>0.38600000000000001</v>
      </c>
      <c r="Q25214">
        <v>335.91699999999997</v>
      </c>
      <c r="R25214">
        <v>4375</v>
      </c>
      <c r="S25214">
        <v>0.21568599999999999</v>
      </c>
      <c r="T25214">
        <v>0.55789100000000003</v>
      </c>
      <c r="U25214">
        <v>0.20980399999999999</v>
      </c>
      <c r="V25214">
        <v>0.55361300000000002</v>
      </c>
      <c r="W25214" s="1"/>
      <c r="X25214" s="1"/>
      <c r="Y25214" s="1"/>
      <c r="Z25214" s="1"/>
      <c r="AA25214" s="2">
        <v>3</v>
      </c>
      <c r="AB25214" s="2">
        <v>1</v>
      </c>
      <c r="AC25214" s="2">
        <v>2</v>
      </c>
      <c r="AD25214" s="2">
        <v>1</v>
      </c>
      <c r="AE25214" s="2">
        <v>1</v>
      </c>
      <c r="AF25214" s="2">
        <v>1</v>
      </c>
      <c r="AG25214" s="2">
        <v>1</v>
      </c>
      <c r="AH25214" s="2">
        <v>0</v>
      </c>
      <c r="AI25214" s="2">
        <v>1</v>
      </c>
      <c r="AJ25214" s="2"/>
    </row>
    <row r="25215" spans="1:36" x14ac:dyDescent="0.25">
      <c r="A25215">
        <v>25213</v>
      </c>
      <c r="B25215">
        <v>10510</v>
      </c>
      <c r="C25215">
        <v>122.1269989</v>
      </c>
      <c r="D25215">
        <v>47.112499200000002</v>
      </c>
      <c r="E25215">
        <v>8.7759999999999998</v>
      </c>
      <c r="F25215">
        <v>4.0514227E-2</v>
      </c>
      <c r="G25215">
        <v>14.657790184</v>
      </c>
      <c r="H25215">
        <v>14.617275957</v>
      </c>
      <c r="I25215">
        <v>3.8753920025599999</v>
      </c>
      <c r="J25215">
        <v>2.6912484703900001</v>
      </c>
      <c r="K25215">
        <v>270.5</v>
      </c>
      <c r="L25215">
        <v>3.1E-2</v>
      </c>
      <c r="M25215">
        <v>147.25</v>
      </c>
      <c r="N25215">
        <v>123.25</v>
      </c>
      <c r="O25215">
        <v>10870.37</v>
      </c>
      <c r="P25215">
        <v>0.59899999999999998</v>
      </c>
      <c r="Q25215">
        <v>0</v>
      </c>
      <c r="R25215">
        <v>0</v>
      </c>
      <c r="S25215">
        <v>0.23921600000000001</v>
      </c>
      <c r="T25215">
        <v>0.40707900000000002</v>
      </c>
      <c r="U25215">
        <v>0</v>
      </c>
      <c r="V25215">
        <v>0.40505799999999997</v>
      </c>
      <c r="W25215" s="1"/>
      <c r="X25215" s="1"/>
      <c r="Y25215" s="1"/>
      <c r="Z25215" s="1"/>
      <c r="AA25215" s="2">
        <v>3</v>
      </c>
      <c r="AB25215" s="2">
        <v>1</v>
      </c>
      <c r="AC25215" s="2">
        <v>2</v>
      </c>
      <c r="AD25215" s="2">
        <v>2</v>
      </c>
      <c r="AE25215" s="2">
        <v>1</v>
      </c>
      <c r="AF25215" s="2">
        <v>1</v>
      </c>
      <c r="AG25215" s="2">
        <v>1</v>
      </c>
      <c r="AH25215" s="2">
        <v>0</v>
      </c>
      <c r="AI25215" s="2">
        <v>3</v>
      </c>
      <c r="AJ25215" s="2"/>
    </row>
    <row r="25216" spans="1:36" x14ac:dyDescent="0.25">
      <c r="A25216">
        <v>25214</v>
      </c>
      <c r="B25216">
        <v>10511</v>
      </c>
      <c r="C25216">
        <v>116.7580032</v>
      </c>
      <c r="D25216">
        <v>49.301399199999999</v>
      </c>
      <c r="E25216">
        <v>8.3861197999999995</v>
      </c>
      <c r="F25216">
        <v>0.1281170398</v>
      </c>
      <c r="G25216">
        <v>22.3319244385</v>
      </c>
      <c r="H25216">
        <v>22.2038073987</v>
      </c>
      <c r="I25216">
        <v>4.5646046334800001</v>
      </c>
      <c r="J25216">
        <v>3.2863264263600001</v>
      </c>
      <c r="K25216">
        <v>181.25</v>
      </c>
      <c r="L25216">
        <v>2.1999999999999999E-2</v>
      </c>
      <c r="M25216">
        <v>116.75</v>
      </c>
      <c r="N25216">
        <v>64.5</v>
      </c>
      <c r="O25216">
        <v>5135.741</v>
      </c>
      <c r="P25216">
        <v>1.3089999999999999</v>
      </c>
      <c r="Q25216">
        <v>0</v>
      </c>
      <c r="R25216">
        <v>0</v>
      </c>
      <c r="S25216">
        <v>0.14019599999999999</v>
      </c>
      <c r="T25216">
        <v>0.53519899999999998</v>
      </c>
      <c r="U25216">
        <v>0.13333300000000001</v>
      </c>
      <c r="V25216">
        <v>0.52763400000000005</v>
      </c>
      <c r="W25216" s="1"/>
      <c r="X25216" s="1"/>
      <c r="Y25216" s="1"/>
      <c r="Z25216" s="1"/>
      <c r="AA25216" s="2">
        <v>2</v>
      </c>
      <c r="AB25216" s="2">
        <v>1</v>
      </c>
      <c r="AC25216" s="2">
        <v>2</v>
      </c>
      <c r="AD25216" s="2">
        <v>1</v>
      </c>
      <c r="AE25216" s="2">
        <v>1</v>
      </c>
      <c r="AF25216" s="2">
        <v>1</v>
      </c>
      <c r="AG25216" s="2">
        <v>1</v>
      </c>
      <c r="AH25216" s="2">
        <v>0</v>
      </c>
      <c r="AI25216" s="2">
        <v>1</v>
      </c>
      <c r="AJ25216" s="2"/>
    </row>
    <row r="25217" spans="1:36" x14ac:dyDescent="0.25">
      <c r="A25217">
        <v>25215</v>
      </c>
      <c r="B25217">
        <v>10512</v>
      </c>
      <c r="C25217">
        <v>111.112999</v>
      </c>
      <c r="D25217">
        <v>49.946098300000003</v>
      </c>
      <c r="E25217">
        <v>9.2720403999999998</v>
      </c>
      <c r="F25217">
        <v>5.7295762E-2</v>
      </c>
      <c r="G25217">
        <v>23.111810684200002</v>
      </c>
      <c r="H25217">
        <v>23.054514922199999</v>
      </c>
      <c r="I25217">
        <v>6.34428341943</v>
      </c>
      <c r="J25217">
        <v>4.7211553515700002</v>
      </c>
      <c r="K25217">
        <v>472.375</v>
      </c>
      <c r="L25217">
        <v>5.0999999999999997E-2</v>
      </c>
      <c r="M25217">
        <v>381.25</v>
      </c>
      <c r="N25217">
        <v>91.125</v>
      </c>
      <c r="O25217">
        <v>2254.5309999999999</v>
      </c>
      <c r="P25217">
        <v>0.36099999999999999</v>
      </c>
      <c r="Q25217">
        <v>369.33300000000003</v>
      </c>
      <c r="R25217">
        <v>5750</v>
      </c>
      <c r="S25217">
        <v>0.24313699999999999</v>
      </c>
      <c r="T25217">
        <v>0.37012699999999998</v>
      </c>
      <c r="U25217">
        <v>0.247059</v>
      </c>
      <c r="V25217">
        <v>0.37414599999999998</v>
      </c>
      <c r="W25217" s="1"/>
      <c r="X25217" s="1"/>
      <c r="Y25217" s="1"/>
      <c r="Z25217" s="1"/>
      <c r="AA25217" s="2">
        <v>3</v>
      </c>
      <c r="AB25217" s="2">
        <v>1</v>
      </c>
      <c r="AC25217" s="2">
        <v>2</v>
      </c>
      <c r="AD25217" s="2">
        <v>1</v>
      </c>
      <c r="AE25217" s="2">
        <v>1</v>
      </c>
      <c r="AF25217" s="2">
        <v>1</v>
      </c>
      <c r="AG25217" s="2">
        <v>1</v>
      </c>
      <c r="AH25217" s="2">
        <v>0</v>
      </c>
      <c r="AI25217" s="2">
        <v>3</v>
      </c>
      <c r="AJ25217" s="2"/>
    </row>
    <row r="25218" spans="1:36" x14ac:dyDescent="0.25">
      <c r="A25218">
        <v>25216</v>
      </c>
      <c r="B25218">
        <v>10513</v>
      </c>
      <c r="C25218">
        <v>110.137001</v>
      </c>
      <c r="D25218">
        <v>48.6880989</v>
      </c>
      <c r="E25218">
        <v>9.2559996000000009</v>
      </c>
      <c r="F25218">
        <v>9.0592503549999995E-2</v>
      </c>
      <c r="G25218">
        <v>44.749774932900003</v>
      </c>
      <c r="H25218">
        <v>44.659182429300003</v>
      </c>
      <c r="I25218">
        <v>7.5665944191700003</v>
      </c>
      <c r="J25218">
        <v>7.9715092480900003</v>
      </c>
      <c r="K25218">
        <v>581.875</v>
      </c>
      <c r="L25218">
        <v>6.3E-2</v>
      </c>
      <c r="M25218">
        <v>499.75</v>
      </c>
      <c r="N25218">
        <v>82.125</v>
      </c>
      <c r="O25218">
        <v>5191.63</v>
      </c>
      <c r="P25218">
        <v>0.46</v>
      </c>
      <c r="Q25218">
        <v>162.54900000000001</v>
      </c>
      <c r="R25218">
        <v>4937.5</v>
      </c>
      <c r="S25218">
        <v>0.219608</v>
      </c>
      <c r="T25218">
        <v>0.69321100000000002</v>
      </c>
      <c r="U25218">
        <v>0.21568599999999999</v>
      </c>
      <c r="V25218">
        <v>0.71867700000000001</v>
      </c>
      <c r="W25218" s="1"/>
      <c r="X25218" s="1"/>
      <c r="Y25218" s="1"/>
      <c r="Z25218" s="1"/>
      <c r="AA25218" s="2">
        <v>2</v>
      </c>
      <c r="AB25218" s="2">
        <v>2</v>
      </c>
      <c r="AC25218" s="2">
        <v>2</v>
      </c>
      <c r="AD25218" s="2">
        <v>1</v>
      </c>
      <c r="AE25218" s="2">
        <v>1</v>
      </c>
      <c r="AF25218" s="2">
        <v>1</v>
      </c>
      <c r="AG25218" s="2">
        <v>1</v>
      </c>
      <c r="AH25218" s="2">
        <v>0</v>
      </c>
      <c r="AI25218" s="2">
        <v>3</v>
      </c>
      <c r="AJ25218" s="2"/>
    </row>
    <row r="25219" spans="1:36" x14ac:dyDescent="0.25">
      <c r="A25219">
        <v>25217</v>
      </c>
      <c r="B25219">
        <v>10514</v>
      </c>
      <c r="C25219">
        <v>109.8949966</v>
      </c>
      <c r="D25219">
        <v>48.866100299999999</v>
      </c>
      <c r="E25219">
        <v>11.681699800000001</v>
      </c>
      <c r="F25219">
        <v>0</v>
      </c>
      <c r="G25219">
        <v>22.067836761500001</v>
      </c>
      <c r="H25219">
        <v>22.067836761500001</v>
      </c>
      <c r="I25219">
        <v>3.68316488492</v>
      </c>
      <c r="J25219">
        <v>3.6833074610000001</v>
      </c>
      <c r="K25219">
        <v>271.625</v>
      </c>
      <c r="L25219">
        <v>2.3E-2</v>
      </c>
      <c r="M25219">
        <v>209.75</v>
      </c>
      <c r="N25219">
        <v>61.875</v>
      </c>
      <c r="O25219">
        <v>7077.5</v>
      </c>
      <c r="P25219">
        <v>0.73699999999999999</v>
      </c>
      <c r="Q25219">
        <v>0</v>
      </c>
      <c r="R25219">
        <v>0</v>
      </c>
      <c r="S25219">
        <v>0.25359500000000001</v>
      </c>
      <c r="T25219">
        <v>0.499141</v>
      </c>
      <c r="U25219">
        <v>0.231373</v>
      </c>
      <c r="V25219">
        <v>0.50252399999999997</v>
      </c>
      <c r="W25219" s="1"/>
      <c r="X25219" s="1"/>
      <c r="Y25219" s="1"/>
      <c r="Z25219" s="1"/>
      <c r="AA25219" s="2">
        <v>5</v>
      </c>
      <c r="AB25219" s="2">
        <v>3</v>
      </c>
      <c r="AC25219" s="2">
        <v>2</v>
      </c>
      <c r="AD25219" s="2">
        <v>1</v>
      </c>
      <c r="AE25219" s="2">
        <v>1</v>
      </c>
      <c r="AF25219" s="2">
        <v>2</v>
      </c>
      <c r="AG25219" s="2">
        <v>3</v>
      </c>
      <c r="AH25219" s="2">
        <v>0</v>
      </c>
      <c r="AI25219" s="2">
        <v>3</v>
      </c>
      <c r="AJ25219" s="2"/>
    </row>
    <row r="25220" spans="1:36" x14ac:dyDescent="0.25">
      <c r="A25220">
        <v>25218</v>
      </c>
      <c r="B25220">
        <v>10515</v>
      </c>
      <c r="C25220">
        <v>113.2630005</v>
      </c>
      <c r="D25220">
        <v>43.3146019</v>
      </c>
      <c r="E25220">
        <v>9.3037995999999996</v>
      </c>
      <c r="F25220">
        <v>5.7295762E-2</v>
      </c>
      <c r="G25220">
        <v>40.606506347699998</v>
      </c>
      <c r="H25220">
        <v>40.549210585700003</v>
      </c>
      <c r="I25220">
        <v>12.3092710338</v>
      </c>
      <c r="J25220">
        <v>8.9163309043400005</v>
      </c>
      <c r="K25220">
        <v>828.75</v>
      </c>
      <c r="L25220">
        <v>8.8999999999999996E-2</v>
      </c>
      <c r="M25220">
        <v>646</v>
      </c>
      <c r="N25220">
        <v>182.75</v>
      </c>
      <c r="O25220">
        <v>5562.5450000000001</v>
      </c>
      <c r="P25220">
        <v>1.171</v>
      </c>
      <c r="Q25220">
        <v>0</v>
      </c>
      <c r="R25220">
        <v>0</v>
      </c>
      <c r="S25220">
        <v>0.38529400000000003</v>
      </c>
      <c r="T25220">
        <v>0.64365899999999998</v>
      </c>
      <c r="U25220">
        <v>0.415686</v>
      </c>
      <c r="V25220">
        <v>0.62967200000000001</v>
      </c>
      <c r="W25220" s="1"/>
      <c r="X25220" s="1"/>
      <c r="Y25220" s="1"/>
      <c r="Z25220" s="1"/>
      <c r="AA25220" s="2">
        <v>3</v>
      </c>
      <c r="AB25220" s="2">
        <v>1</v>
      </c>
      <c r="AC25220" s="2">
        <v>2</v>
      </c>
      <c r="AD25220" s="2">
        <v>1</v>
      </c>
      <c r="AE25220" s="2">
        <v>1</v>
      </c>
      <c r="AF25220" s="2">
        <v>1</v>
      </c>
      <c r="AG25220" s="2">
        <v>1</v>
      </c>
      <c r="AH25220" s="2">
        <v>0</v>
      </c>
      <c r="AI25220" s="2">
        <v>2</v>
      </c>
      <c r="AJ25220" s="2"/>
    </row>
    <row r="25221" spans="1:36" x14ac:dyDescent="0.25">
      <c r="A25221">
        <v>25219</v>
      </c>
      <c r="B25221">
        <v>10516</v>
      </c>
      <c r="C25221">
        <v>108.90200040000001</v>
      </c>
      <c r="D25221">
        <v>46.691898299999998</v>
      </c>
      <c r="E25221">
        <v>10.3837004</v>
      </c>
      <c r="F25221">
        <v>0</v>
      </c>
      <c r="G25221">
        <v>8.8221864700299992</v>
      </c>
      <c r="H25221">
        <v>8.8221864700299992</v>
      </c>
      <c r="I25221">
        <v>1.6978408038199999</v>
      </c>
      <c r="J25221">
        <v>1.2721859712600001</v>
      </c>
      <c r="K25221">
        <v>195.375</v>
      </c>
      <c r="L25221">
        <v>1.9E-2</v>
      </c>
      <c r="M25221">
        <v>123.5</v>
      </c>
      <c r="N25221">
        <v>71.875</v>
      </c>
      <c r="O25221">
        <v>11276.041999999999</v>
      </c>
      <c r="P25221">
        <v>0.84699999999999998</v>
      </c>
      <c r="Q25221">
        <v>0</v>
      </c>
      <c r="R25221">
        <v>0</v>
      </c>
      <c r="S25221">
        <v>0.27843099999999998</v>
      </c>
      <c r="T25221">
        <v>0.48350500000000002</v>
      </c>
      <c r="U25221">
        <v>0.29411799999999999</v>
      </c>
      <c r="V25221">
        <v>0.47038200000000002</v>
      </c>
      <c r="W25221" s="1"/>
      <c r="X25221" s="1"/>
      <c r="Y25221" s="1"/>
      <c r="Z25221" s="1"/>
      <c r="AA25221" s="2">
        <v>4</v>
      </c>
      <c r="AB25221" s="2">
        <v>1</v>
      </c>
      <c r="AC25221" s="2">
        <v>2</v>
      </c>
      <c r="AD25221" s="2">
        <v>0</v>
      </c>
      <c r="AE25221" s="2">
        <v>1</v>
      </c>
      <c r="AF25221" s="2">
        <v>2</v>
      </c>
      <c r="AG25221" s="2">
        <v>2</v>
      </c>
      <c r="AH25221" s="2">
        <v>0</v>
      </c>
      <c r="AI25221" s="2">
        <v>2</v>
      </c>
      <c r="AJ25221" s="2"/>
    </row>
    <row r="25222" spans="1:36" x14ac:dyDescent="0.25">
      <c r="A25222">
        <v>25220</v>
      </c>
      <c r="B25222">
        <v>10517</v>
      </c>
      <c r="C25222">
        <v>96.6277008</v>
      </c>
      <c r="D25222">
        <v>48.212699899999997</v>
      </c>
      <c r="E25222">
        <v>8.7090101000000004</v>
      </c>
      <c r="F25222">
        <v>0.20257033408</v>
      </c>
      <c r="G25222">
        <v>2.37244534492</v>
      </c>
      <c r="H25222">
        <v>2.1698750108499998</v>
      </c>
      <c r="I25222">
        <v>0.80435596848000002</v>
      </c>
      <c r="J25222">
        <v>0.37883571395999999</v>
      </c>
      <c r="K25222">
        <v>64.5</v>
      </c>
      <c r="L25222">
        <v>7.0000000000000001E-3</v>
      </c>
      <c r="M25222">
        <v>-2</v>
      </c>
      <c r="N25222">
        <v>66.5</v>
      </c>
      <c r="O25222">
        <v>11525</v>
      </c>
      <c r="P25222">
        <v>3.5000000000000003E-2</v>
      </c>
      <c r="Q25222">
        <v>0</v>
      </c>
      <c r="R25222">
        <v>0</v>
      </c>
      <c r="S25222">
        <v>0.13921600000000001</v>
      </c>
      <c r="T25222">
        <v>0.52592499999999998</v>
      </c>
      <c r="U25222">
        <v>0.12548999999999999</v>
      </c>
      <c r="V25222">
        <v>0.52797000000000005</v>
      </c>
      <c r="W25222" s="1"/>
      <c r="X25222" s="1"/>
      <c r="Y25222" s="1"/>
      <c r="Z25222" s="1"/>
      <c r="AA25222" s="2">
        <v>2</v>
      </c>
      <c r="AB25222" s="2">
        <v>1</v>
      </c>
      <c r="AC25222" s="2">
        <v>2</v>
      </c>
      <c r="AD25222" s="2">
        <v>2</v>
      </c>
      <c r="AE25222" s="2">
        <v>1</v>
      </c>
      <c r="AF25222" s="2">
        <v>1</v>
      </c>
      <c r="AG25222" s="2">
        <v>1</v>
      </c>
      <c r="AH25222" s="2">
        <v>0</v>
      </c>
      <c r="AI25222" s="2">
        <v>1</v>
      </c>
      <c r="AJ25222" s="2"/>
    </row>
    <row r="25223" spans="1:36" x14ac:dyDescent="0.25">
      <c r="A25223">
        <v>25221</v>
      </c>
      <c r="B25223">
        <v>10518</v>
      </c>
      <c r="C25223">
        <v>95.984199500000003</v>
      </c>
      <c r="D25223">
        <v>47.064399700000003</v>
      </c>
      <c r="E25223">
        <v>10.521800000000001</v>
      </c>
      <c r="F25223">
        <v>8.1028416749999999E-2</v>
      </c>
      <c r="G25223">
        <v>47.049636840799998</v>
      </c>
      <c r="H25223">
        <v>46.968608424099997</v>
      </c>
      <c r="I25223">
        <v>10.3525454773</v>
      </c>
      <c r="J25223">
        <v>7.8696108923599999</v>
      </c>
      <c r="K25223">
        <v>772.125</v>
      </c>
      <c r="L25223">
        <v>7.2999999999999995E-2</v>
      </c>
      <c r="M25223">
        <v>747.25</v>
      </c>
      <c r="N25223">
        <v>24.875</v>
      </c>
      <c r="O25223">
        <v>2377.6610000000001</v>
      </c>
      <c r="P25223">
        <v>4.9000000000000002E-2</v>
      </c>
      <c r="Q25223">
        <v>226.31299999999999</v>
      </c>
      <c r="R25223">
        <v>4687.5</v>
      </c>
      <c r="S25223">
        <v>0.50980400000000003</v>
      </c>
      <c r="T25223">
        <v>0.54081100000000004</v>
      </c>
      <c r="U25223">
        <v>0.52941199999999999</v>
      </c>
      <c r="V25223">
        <v>0.51253400000000005</v>
      </c>
      <c r="W25223" s="1"/>
      <c r="X25223" s="1"/>
      <c r="Y25223" s="1"/>
      <c r="Z25223" s="1"/>
      <c r="AA25223" s="2">
        <v>3</v>
      </c>
      <c r="AB25223" s="2">
        <v>1</v>
      </c>
      <c r="AC25223" s="2">
        <v>2</v>
      </c>
      <c r="AD25223" s="2">
        <v>1</v>
      </c>
      <c r="AE25223" s="2">
        <v>1</v>
      </c>
      <c r="AF25223" s="2">
        <v>3</v>
      </c>
      <c r="AG25223" s="2">
        <v>1</v>
      </c>
      <c r="AH25223" s="2">
        <v>0</v>
      </c>
      <c r="AI25223" s="2">
        <v>3</v>
      </c>
      <c r="AJ25223" s="2"/>
    </row>
    <row r="25224" spans="1:36" x14ac:dyDescent="0.25">
      <c r="A25224">
        <v>25222</v>
      </c>
      <c r="B25224">
        <v>10519</v>
      </c>
      <c r="C25224">
        <v>69.822799700000004</v>
      </c>
      <c r="D25224">
        <v>67.299499499999996</v>
      </c>
      <c r="E25224">
        <v>11.6323004</v>
      </c>
      <c r="F25224">
        <v>5.7295762E-2</v>
      </c>
      <c r="G25224">
        <v>38.233409881599997</v>
      </c>
      <c r="H25224">
        <v>38.176114119600001</v>
      </c>
      <c r="I25224">
        <v>11.9904756206</v>
      </c>
      <c r="J25224">
        <v>6.8912558866799998</v>
      </c>
      <c r="K25224">
        <v>1052.625</v>
      </c>
      <c r="L25224">
        <v>0.09</v>
      </c>
      <c r="M25224">
        <v>820.5</v>
      </c>
      <c r="N25224">
        <v>232.125</v>
      </c>
      <c r="O25224">
        <v>3924.2420000000002</v>
      </c>
      <c r="P25224">
        <v>0.19</v>
      </c>
      <c r="Q25224">
        <v>0</v>
      </c>
      <c r="R25224">
        <v>0</v>
      </c>
      <c r="S25224">
        <v>0.13872599999999999</v>
      </c>
      <c r="T25224">
        <v>0.43730400000000003</v>
      </c>
      <c r="U25224">
        <v>0.14313699999999999</v>
      </c>
      <c r="V25224">
        <v>0.46309299999999998</v>
      </c>
      <c r="W25224" s="1"/>
      <c r="X25224" s="1"/>
      <c r="Y25224" s="1"/>
      <c r="Z25224" s="1"/>
      <c r="AA25224" s="2">
        <v>3</v>
      </c>
      <c r="AB25224" s="2">
        <v>1</v>
      </c>
      <c r="AC25224" s="2">
        <v>2</v>
      </c>
      <c r="AD25224" s="2">
        <v>1</v>
      </c>
      <c r="AE25224" s="2">
        <v>1</v>
      </c>
      <c r="AF25224" s="2">
        <v>1</v>
      </c>
      <c r="AG25224" s="2">
        <v>1</v>
      </c>
      <c r="AH25224" s="2">
        <v>0</v>
      </c>
      <c r="AI25224" s="2">
        <v>1</v>
      </c>
      <c r="AJ25224" s="2"/>
    </row>
    <row r="25225" spans="1:36" x14ac:dyDescent="0.25">
      <c r="A25225">
        <v>25223</v>
      </c>
      <c r="B25225">
        <v>10520</v>
      </c>
      <c r="C25225">
        <v>70.606903099999997</v>
      </c>
      <c r="D25225">
        <v>68.633399999999995</v>
      </c>
      <c r="E25225">
        <v>10.711399999999999</v>
      </c>
      <c r="F25225">
        <v>9.0592503549999995E-2</v>
      </c>
      <c r="G25225">
        <v>38.641029357900003</v>
      </c>
      <c r="H25225">
        <v>38.550436854399997</v>
      </c>
      <c r="I25225">
        <v>15.2192162611</v>
      </c>
      <c r="J25225">
        <v>7.7481586547900001</v>
      </c>
      <c r="K25225">
        <v>1387.375</v>
      </c>
      <c r="L25225">
        <v>0.13</v>
      </c>
      <c r="M25225">
        <v>1214.5</v>
      </c>
      <c r="N25225">
        <v>172.875</v>
      </c>
      <c r="O25225">
        <v>3387.0340000000001</v>
      </c>
      <c r="P25225">
        <v>0.26100000000000001</v>
      </c>
      <c r="Q25225">
        <v>51.767000000000003</v>
      </c>
      <c r="R25225">
        <v>7375</v>
      </c>
      <c r="S25225">
        <v>0.15742300000000001</v>
      </c>
      <c r="T25225">
        <v>0.43446000000000001</v>
      </c>
      <c r="U25225">
        <v>0.168627</v>
      </c>
      <c r="V25225">
        <v>0.44062200000000001</v>
      </c>
      <c r="W25225" s="1"/>
      <c r="X25225" s="1"/>
      <c r="Y25225" s="1"/>
      <c r="Z25225" s="1"/>
      <c r="AA25225" s="2">
        <v>3</v>
      </c>
      <c r="AB25225" s="2">
        <v>1</v>
      </c>
      <c r="AC25225" s="2">
        <v>2</v>
      </c>
      <c r="AD25225" s="2">
        <v>1</v>
      </c>
      <c r="AE25225" s="2">
        <v>1</v>
      </c>
      <c r="AF25225" s="2">
        <v>1</v>
      </c>
      <c r="AG25225" s="2">
        <v>1</v>
      </c>
      <c r="AH25225" s="2">
        <v>0</v>
      </c>
      <c r="AI25225" s="2">
        <v>1</v>
      </c>
      <c r="AJ25225" s="2"/>
    </row>
    <row r="25226" spans="1:36" x14ac:dyDescent="0.25">
      <c r="A25226">
        <v>25224</v>
      </c>
      <c r="B25226">
        <v>10521</v>
      </c>
      <c r="C25226">
        <v>48.041801499999998</v>
      </c>
      <c r="D25226">
        <v>67.545898399999999</v>
      </c>
      <c r="E25226">
        <v>10.8064003</v>
      </c>
      <c r="F25226">
        <v>8.1028416749999999E-2</v>
      </c>
      <c r="G25226">
        <v>48.082118987999998</v>
      </c>
      <c r="H25226">
        <v>48.001090571299997</v>
      </c>
      <c r="I25226">
        <v>16.328386589699999</v>
      </c>
      <c r="J25226">
        <v>8.9069342370199998</v>
      </c>
      <c r="K25226">
        <v>1315.5</v>
      </c>
      <c r="L25226">
        <v>0.122</v>
      </c>
      <c r="M25226">
        <v>1164.25</v>
      </c>
      <c r="N25226">
        <v>151.25</v>
      </c>
      <c r="O25226">
        <v>1874.0809999999999</v>
      </c>
      <c r="P25226">
        <v>0.25700000000000001</v>
      </c>
      <c r="Q25226">
        <v>0</v>
      </c>
      <c r="R25226">
        <v>0</v>
      </c>
      <c r="S25226">
        <v>0.19215699999999999</v>
      </c>
      <c r="T25226">
        <v>0.55386599999999997</v>
      </c>
      <c r="U25226">
        <v>0.20392199999999999</v>
      </c>
      <c r="V25226">
        <v>0.59030300000000002</v>
      </c>
      <c r="W25226" s="1"/>
      <c r="X25226" s="1"/>
      <c r="Y25226" s="1"/>
      <c r="Z25226" s="1"/>
      <c r="AA25226" s="2">
        <v>3</v>
      </c>
      <c r="AB25226" s="2">
        <v>1</v>
      </c>
      <c r="AC25226" s="2">
        <v>2</v>
      </c>
      <c r="AD25226" s="2">
        <v>1</v>
      </c>
      <c r="AE25226" s="2">
        <v>1</v>
      </c>
      <c r="AF25226" s="2">
        <v>1</v>
      </c>
      <c r="AG25226" s="2">
        <v>1</v>
      </c>
      <c r="AH25226" s="2">
        <v>0</v>
      </c>
      <c r="AI25226" s="2">
        <v>1</v>
      </c>
      <c r="AJ25226" s="2"/>
    </row>
    <row r="25227" spans="1:36" x14ac:dyDescent="0.25">
      <c r="A25227">
        <v>25225</v>
      </c>
      <c r="B25227">
        <v>10522</v>
      </c>
      <c r="C25227">
        <v>28.5265007</v>
      </c>
      <c r="D25227">
        <v>67.458396899999997</v>
      </c>
      <c r="E25227">
        <v>9.5705299000000004</v>
      </c>
      <c r="F25227">
        <v>5.7295762E-2</v>
      </c>
      <c r="G25227">
        <v>31.510709762600001</v>
      </c>
      <c r="H25227">
        <v>31.453414000599999</v>
      </c>
      <c r="I25227">
        <v>10.8423492285</v>
      </c>
      <c r="J25227">
        <v>6.36803344493</v>
      </c>
      <c r="K25227">
        <v>1027.25</v>
      </c>
      <c r="L25227">
        <v>0.107</v>
      </c>
      <c r="M25227">
        <v>929.75</v>
      </c>
      <c r="N25227">
        <v>97.5</v>
      </c>
      <c r="O25227">
        <v>2902.116</v>
      </c>
      <c r="P25227">
        <v>0.94199999999999995</v>
      </c>
      <c r="Q25227">
        <v>0</v>
      </c>
      <c r="R25227">
        <v>0</v>
      </c>
      <c r="S25227">
        <v>9.9607899999999999E-2</v>
      </c>
      <c r="T25227">
        <v>0.50095400000000001</v>
      </c>
      <c r="U25227">
        <v>0.101961</v>
      </c>
      <c r="V25227">
        <v>0.515544</v>
      </c>
      <c r="W25227" s="1"/>
      <c r="X25227" s="1"/>
      <c r="Y25227" s="1"/>
      <c r="Z25227" s="1"/>
      <c r="AA25227" s="2">
        <v>3</v>
      </c>
      <c r="AB25227" s="2">
        <v>1</v>
      </c>
      <c r="AC25227" s="2">
        <v>2</v>
      </c>
      <c r="AD25227" s="2">
        <v>1</v>
      </c>
      <c r="AE25227" s="2">
        <v>1</v>
      </c>
      <c r="AF25227" s="2">
        <v>1</v>
      </c>
      <c r="AG25227" s="2">
        <v>1</v>
      </c>
      <c r="AH25227" s="2">
        <v>0</v>
      </c>
      <c r="AI25227" s="2">
        <v>1</v>
      </c>
      <c r="AJ25227" s="2"/>
    </row>
    <row r="25228" spans="1:36" x14ac:dyDescent="0.25">
      <c r="A25228">
        <v>25226</v>
      </c>
      <c r="B25228">
        <v>10523</v>
      </c>
      <c r="C25228">
        <v>98.181899999999999</v>
      </c>
      <c r="D25228">
        <v>56.039699599999999</v>
      </c>
      <c r="E25228">
        <v>9.8561601999999997</v>
      </c>
      <c r="F25228">
        <v>0.32411041856</v>
      </c>
      <c r="G25228">
        <v>42.432067871100003</v>
      </c>
      <c r="H25228">
        <v>42.107957452500003</v>
      </c>
      <c r="I25228">
        <v>9.0058447743500007</v>
      </c>
      <c r="J25228">
        <v>7.5104784232100004</v>
      </c>
      <c r="K25228">
        <v>750.75</v>
      </c>
      <c r="L25228">
        <v>7.5999999999999998E-2</v>
      </c>
      <c r="M25228">
        <v>677</v>
      </c>
      <c r="N25228">
        <v>73.75</v>
      </c>
      <c r="O25228">
        <v>3521.7080000000001</v>
      </c>
      <c r="P25228">
        <v>0.4</v>
      </c>
      <c r="Q25228">
        <v>0</v>
      </c>
      <c r="R25228">
        <v>0</v>
      </c>
      <c r="S25228">
        <v>0.33137299999999997</v>
      </c>
      <c r="T25228">
        <v>0.51980899999999997</v>
      </c>
      <c r="U25228">
        <v>0.32941199999999998</v>
      </c>
      <c r="V25228">
        <v>0.53123699999999996</v>
      </c>
      <c r="W25228" s="1"/>
      <c r="X25228" s="1"/>
      <c r="Y25228" s="1"/>
      <c r="Z25228" s="1"/>
      <c r="AA25228" s="2">
        <v>2</v>
      </c>
      <c r="AB25228" s="2">
        <v>1</v>
      </c>
      <c r="AC25228" s="2">
        <v>2</v>
      </c>
      <c r="AD25228" s="2">
        <v>1</v>
      </c>
      <c r="AE25228" s="2">
        <v>1</v>
      </c>
      <c r="AF25228" s="2">
        <v>1</v>
      </c>
      <c r="AG25228" s="2">
        <v>1</v>
      </c>
      <c r="AH25228" s="2">
        <v>0</v>
      </c>
      <c r="AI25228" s="2">
        <v>1</v>
      </c>
      <c r="AJ25228" s="2"/>
    </row>
    <row r="25229" spans="1:36" x14ac:dyDescent="0.25">
      <c r="A25229">
        <v>25227</v>
      </c>
      <c r="B25229">
        <v>10524</v>
      </c>
      <c r="C25229">
        <v>96.266197199999993</v>
      </c>
      <c r="D25229">
        <v>56.989898699999998</v>
      </c>
      <c r="E25229">
        <v>11.1836004</v>
      </c>
      <c r="F25229">
        <v>0</v>
      </c>
      <c r="G25229">
        <v>33.548683166499998</v>
      </c>
      <c r="H25229">
        <v>33.548683166499998</v>
      </c>
      <c r="I25229">
        <v>9.7192426743000002</v>
      </c>
      <c r="J25229">
        <v>5.9916633100399999</v>
      </c>
      <c r="K25229">
        <v>855.125</v>
      </c>
      <c r="L25229">
        <v>7.5999999999999998E-2</v>
      </c>
      <c r="M25229">
        <v>788.75</v>
      </c>
      <c r="N25229">
        <v>66.375</v>
      </c>
      <c r="O25229">
        <v>3221.1680000000001</v>
      </c>
      <c r="P25229">
        <v>0.23300000000000001</v>
      </c>
      <c r="Q25229">
        <v>268.68799999999999</v>
      </c>
      <c r="R25229">
        <v>10750</v>
      </c>
      <c r="S25229">
        <v>0.33803899999999998</v>
      </c>
      <c r="T25229">
        <v>0.45483499999999999</v>
      </c>
      <c r="U25229">
        <v>0.31764700000000001</v>
      </c>
      <c r="V25229">
        <v>0.44647399999999998</v>
      </c>
      <c r="W25229" s="1"/>
      <c r="X25229" s="1"/>
      <c r="Y25229" s="1"/>
      <c r="Z25229" s="1"/>
      <c r="AA25229" s="2">
        <v>2</v>
      </c>
      <c r="AB25229" s="2">
        <v>2</v>
      </c>
      <c r="AC25229" s="2">
        <v>2</v>
      </c>
      <c r="AD25229" s="2">
        <v>2</v>
      </c>
      <c r="AE25229" s="2">
        <v>1</v>
      </c>
      <c r="AF25229" s="2">
        <v>3</v>
      </c>
      <c r="AG25229" s="2">
        <v>1</v>
      </c>
      <c r="AH25229" s="2">
        <v>0</v>
      </c>
      <c r="AI25229" s="2">
        <v>2</v>
      </c>
      <c r="AJ25229" s="2"/>
    </row>
    <row r="25230" spans="1:36" x14ac:dyDescent="0.25">
      <c r="A25230">
        <v>25228</v>
      </c>
      <c r="B25230">
        <v>10525</v>
      </c>
      <c r="C25230">
        <v>100.12100220000001</v>
      </c>
      <c r="D25230">
        <v>60.704498299999997</v>
      </c>
      <c r="E25230">
        <v>13.9538002</v>
      </c>
      <c r="F25230">
        <v>0.12154252082</v>
      </c>
      <c r="G25230">
        <v>33.110778808600003</v>
      </c>
      <c r="H25230">
        <v>32.989236287799997</v>
      </c>
      <c r="I25230">
        <v>12.1951031317</v>
      </c>
      <c r="J25230">
        <v>7.0650281097900001</v>
      </c>
      <c r="K25230">
        <v>1707</v>
      </c>
      <c r="L25230">
        <v>0.122</v>
      </c>
      <c r="M25230">
        <v>1554</v>
      </c>
      <c r="N25230">
        <v>153</v>
      </c>
      <c r="O25230">
        <v>4581.2849999999999</v>
      </c>
      <c r="P25230">
        <v>0.96</v>
      </c>
      <c r="Q25230">
        <v>0</v>
      </c>
      <c r="R25230">
        <v>0</v>
      </c>
      <c r="S25230">
        <v>0.43137300000000001</v>
      </c>
      <c r="T25230">
        <v>0.39691300000000002</v>
      </c>
      <c r="U25230">
        <v>0.43529400000000001</v>
      </c>
      <c r="V25230">
        <v>0.39626699999999998</v>
      </c>
      <c r="W25230" s="1"/>
      <c r="X25230" s="1"/>
      <c r="Y25230" s="1"/>
      <c r="Z25230" s="1"/>
      <c r="AA25230" s="2">
        <v>3</v>
      </c>
      <c r="AB25230" s="2">
        <v>1</v>
      </c>
      <c r="AC25230" s="2">
        <v>2</v>
      </c>
      <c r="AD25230" s="2">
        <v>1</v>
      </c>
      <c r="AE25230" s="2">
        <v>1</v>
      </c>
      <c r="AF25230" s="2">
        <v>1</v>
      </c>
      <c r="AG25230" s="2">
        <v>1</v>
      </c>
      <c r="AH25230" s="2">
        <v>0</v>
      </c>
      <c r="AI25230" s="2">
        <v>3</v>
      </c>
      <c r="AJ25230" s="2"/>
    </row>
    <row r="25231" spans="1:36" x14ac:dyDescent="0.25">
      <c r="A25231">
        <v>25229</v>
      </c>
      <c r="B25231">
        <v>10526</v>
      </c>
      <c r="C25231">
        <v>109.2310028</v>
      </c>
      <c r="D25231">
        <v>63.8744011</v>
      </c>
      <c r="E25231">
        <v>16.431600599999999</v>
      </c>
      <c r="F25231">
        <v>0</v>
      </c>
      <c r="G25231">
        <v>35.095104217500001</v>
      </c>
      <c r="H25231">
        <v>35.095104217500001</v>
      </c>
      <c r="I25231">
        <v>6.1384878573600004</v>
      </c>
      <c r="J25231">
        <v>5.0452189955</v>
      </c>
      <c r="K25231">
        <v>837</v>
      </c>
      <c r="L25231">
        <v>5.0999999999999997E-2</v>
      </c>
      <c r="M25231">
        <v>660.75</v>
      </c>
      <c r="N25231">
        <v>176.25</v>
      </c>
      <c r="O25231">
        <v>1818.135</v>
      </c>
      <c r="P25231">
        <v>0.188</v>
      </c>
      <c r="Q25231">
        <v>0</v>
      </c>
      <c r="R25231">
        <v>0</v>
      </c>
      <c r="S25231">
        <v>0.43529400000000001</v>
      </c>
      <c r="T25231">
        <v>0.47748400000000002</v>
      </c>
      <c r="U25231">
        <v>0.40882400000000002</v>
      </c>
      <c r="V25231">
        <v>0.496174</v>
      </c>
      <c r="W25231" s="1"/>
      <c r="X25231" s="1"/>
      <c r="Y25231" s="1"/>
      <c r="Z25231" s="1"/>
      <c r="AA25231" s="2">
        <v>3</v>
      </c>
      <c r="AB25231" s="2">
        <v>1</v>
      </c>
      <c r="AC25231" s="2">
        <v>2</v>
      </c>
      <c r="AD25231" s="2">
        <v>1</v>
      </c>
      <c r="AE25231" s="2">
        <v>3</v>
      </c>
      <c r="AF25231" s="2">
        <v>3</v>
      </c>
      <c r="AG25231" s="2">
        <v>1</v>
      </c>
      <c r="AH25231" s="2">
        <v>0</v>
      </c>
      <c r="AI25231" s="2">
        <v>2</v>
      </c>
      <c r="AJ25231" s="2"/>
    </row>
    <row r="25232" spans="1:36" x14ac:dyDescent="0.25">
      <c r="A25232">
        <v>25230</v>
      </c>
      <c r="B25232">
        <v>10527</v>
      </c>
      <c r="C25232">
        <v>117.28800200000001</v>
      </c>
      <c r="D25232">
        <v>63.971599599999998</v>
      </c>
      <c r="E25232">
        <v>19.766199100000001</v>
      </c>
      <c r="F25232">
        <v>0</v>
      </c>
      <c r="G25232">
        <v>33.342758178700002</v>
      </c>
      <c r="H25232">
        <v>33.342758178700002</v>
      </c>
      <c r="I25232">
        <v>6.9304755699499996</v>
      </c>
      <c r="J25232">
        <v>5.8844423019900001</v>
      </c>
      <c r="K25232">
        <v>1017</v>
      </c>
      <c r="L25232">
        <v>5.0999999999999997E-2</v>
      </c>
      <c r="M25232">
        <v>575.25</v>
      </c>
      <c r="N25232">
        <v>441.75</v>
      </c>
      <c r="O25232">
        <v>4361.7039999999997</v>
      </c>
      <c r="P25232">
        <v>1.018</v>
      </c>
      <c r="Q25232">
        <v>65.239999999999995</v>
      </c>
      <c r="R25232">
        <v>7312.5</v>
      </c>
      <c r="S25232">
        <v>0.38480399999999998</v>
      </c>
      <c r="T25232">
        <v>0.58455999999999997</v>
      </c>
      <c r="U25232">
        <v>0.445378</v>
      </c>
      <c r="V25232">
        <v>0.62101499999999998</v>
      </c>
      <c r="W25232" s="1"/>
      <c r="X25232" s="1"/>
      <c r="Y25232" s="1"/>
      <c r="Z25232" s="1"/>
      <c r="AA25232" s="2">
        <v>3</v>
      </c>
      <c r="AB25232" s="2">
        <v>1</v>
      </c>
      <c r="AC25232" s="2">
        <v>2</v>
      </c>
      <c r="AD25232" s="2">
        <v>1</v>
      </c>
      <c r="AE25232" s="2">
        <v>1</v>
      </c>
      <c r="AF25232" s="2">
        <v>2</v>
      </c>
      <c r="AG25232" s="2">
        <v>2</v>
      </c>
      <c r="AH25232" s="2">
        <v>0</v>
      </c>
      <c r="AI25232" s="2">
        <v>3</v>
      </c>
      <c r="AJ25232" s="2"/>
    </row>
    <row r="25233" spans="1:36" x14ac:dyDescent="0.25">
      <c r="A25233">
        <v>25231</v>
      </c>
      <c r="B25233">
        <v>10528</v>
      </c>
      <c r="C25233">
        <v>118.7419968</v>
      </c>
      <c r="D25233">
        <v>64.191802999999993</v>
      </c>
      <c r="E25233">
        <v>16.2226009</v>
      </c>
      <c r="F25233">
        <v>4.0514227E-2</v>
      </c>
      <c r="G25233">
        <v>53.176475524899999</v>
      </c>
      <c r="H25233">
        <v>53.135961297900003</v>
      </c>
      <c r="I25233">
        <v>11.628865040999999</v>
      </c>
      <c r="J25233">
        <v>7.7054901172200001</v>
      </c>
      <c r="K25233">
        <v>1546.25</v>
      </c>
      <c r="L25233">
        <v>9.5000000000000001E-2</v>
      </c>
      <c r="M25233">
        <v>1347</v>
      </c>
      <c r="N25233">
        <v>199.25</v>
      </c>
      <c r="O25233">
        <v>2822.6149999999998</v>
      </c>
      <c r="P25233">
        <v>0.40600000000000003</v>
      </c>
      <c r="Q25233">
        <v>306.58300000000003</v>
      </c>
      <c r="R25233">
        <v>7500</v>
      </c>
      <c r="S25233">
        <v>0.46167599999999998</v>
      </c>
      <c r="T25233">
        <v>0.59944399999999998</v>
      </c>
      <c r="U25233">
        <v>0.478431</v>
      </c>
      <c r="V25233">
        <v>0.63060000000000005</v>
      </c>
      <c r="W25233" s="1"/>
      <c r="X25233" s="1"/>
      <c r="Y25233" s="1"/>
      <c r="Z25233" s="1"/>
      <c r="AA25233" s="2">
        <v>2</v>
      </c>
      <c r="AB25233" s="2">
        <v>5</v>
      </c>
      <c r="AC25233" s="2">
        <v>2</v>
      </c>
      <c r="AD25233" s="2">
        <v>1</v>
      </c>
      <c r="AE25233" s="2">
        <v>1</v>
      </c>
      <c r="AF25233" s="2">
        <v>3</v>
      </c>
      <c r="AG25233" s="2">
        <v>1</v>
      </c>
      <c r="AH25233" s="2">
        <v>0</v>
      </c>
      <c r="AI25233" s="2">
        <v>2</v>
      </c>
      <c r="AJ25233" s="2"/>
    </row>
    <row r="25234" spans="1:36" x14ac:dyDescent="0.25">
      <c r="A25234">
        <v>25232</v>
      </c>
      <c r="B25234">
        <v>10529</v>
      </c>
      <c r="C25234">
        <v>99.1493988</v>
      </c>
      <c r="D25234">
        <v>72.785003700000004</v>
      </c>
      <c r="E25234">
        <v>14.098400099999999</v>
      </c>
      <c r="F25234">
        <v>0.1145914048</v>
      </c>
      <c r="G25234">
        <v>41.995765685999999</v>
      </c>
      <c r="H25234">
        <v>41.881174281200003</v>
      </c>
      <c r="I25234">
        <v>10.413620781000001</v>
      </c>
      <c r="J25234">
        <v>6.7162941788300001</v>
      </c>
      <c r="K25234">
        <v>1181.125</v>
      </c>
      <c r="L25234">
        <v>8.4000000000000005E-2</v>
      </c>
      <c r="M25234">
        <v>1019.5</v>
      </c>
      <c r="N25234">
        <v>161.625</v>
      </c>
      <c r="O25234">
        <v>2937.5</v>
      </c>
      <c r="P25234">
        <v>0.25600000000000001</v>
      </c>
      <c r="Q25234">
        <v>0</v>
      </c>
      <c r="R25234">
        <v>0</v>
      </c>
      <c r="S25234">
        <v>0.15365400000000001</v>
      </c>
      <c r="T25234">
        <v>0.42838599999999999</v>
      </c>
      <c r="U25234">
        <v>0.15947700000000001</v>
      </c>
      <c r="V25234">
        <v>0.445525</v>
      </c>
      <c r="W25234" s="1"/>
      <c r="X25234" s="1"/>
      <c r="Y25234" s="1"/>
      <c r="Z25234" s="1"/>
      <c r="AA25234" s="2">
        <v>3</v>
      </c>
      <c r="AB25234" s="2">
        <v>1</v>
      </c>
      <c r="AC25234" s="2">
        <v>2</v>
      </c>
      <c r="AD25234" s="2">
        <v>3</v>
      </c>
      <c r="AE25234" s="2">
        <v>1</v>
      </c>
      <c r="AF25234" s="2">
        <v>3</v>
      </c>
      <c r="AG25234" s="2">
        <v>1</v>
      </c>
      <c r="AH25234" s="2">
        <v>0</v>
      </c>
      <c r="AI25234" s="2">
        <v>1</v>
      </c>
      <c r="AJ25234" s="2"/>
    </row>
    <row r="25235" spans="1:36" x14ac:dyDescent="0.25">
      <c r="A25235">
        <v>25233</v>
      </c>
      <c r="B25235">
        <v>10530</v>
      </c>
      <c r="C25235">
        <v>124.3550034</v>
      </c>
      <c r="D25235">
        <v>67.039901700000001</v>
      </c>
      <c r="E25235">
        <v>12.4882002</v>
      </c>
      <c r="F25235">
        <v>4.0514227E-2</v>
      </c>
      <c r="G25235">
        <v>46.764125823999997</v>
      </c>
      <c r="H25235">
        <v>46.723611597000001</v>
      </c>
      <c r="I25235">
        <v>10.983698245399999</v>
      </c>
      <c r="J25235">
        <v>7.6656331905800004</v>
      </c>
      <c r="K25235">
        <v>1294.625</v>
      </c>
      <c r="L25235">
        <v>0.104</v>
      </c>
      <c r="M25235">
        <v>1083.25</v>
      </c>
      <c r="N25235">
        <v>211.375</v>
      </c>
      <c r="O25235">
        <v>7395.6459999999997</v>
      </c>
      <c r="P25235">
        <v>0.745</v>
      </c>
      <c r="Q25235">
        <v>59.667000000000002</v>
      </c>
      <c r="R25235">
        <v>4833.3329999999996</v>
      </c>
      <c r="S25235">
        <v>0</v>
      </c>
      <c r="T25235">
        <v>0</v>
      </c>
      <c r="U25235">
        <v>0.16078400000000001</v>
      </c>
      <c r="V25235">
        <v>0.55706800000000001</v>
      </c>
      <c r="W25235" s="1"/>
      <c r="X25235" s="1"/>
      <c r="Y25235" s="1"/>
      <c r="Z25235" s="1"/>
      <c r="AA25235" s="2">
        <v>3</v>
      </c>
      <c r="AB25235" s="2">
        <v>1</v>
      </c>
      <c r="AC25235" s="2">
        <v>2</v>
      </c>
      <c r="AD25235" s="2">
        <v>1</v>
      </c>
      <c r="AE25235" s="2">
        <v>1</v>
      </c>
      <c r="AF25235" s="2">
        <v>3</v>
      </c>
      <c r="AG25235" s="2">
        <v>1</v>
      </c>
      <c r="AH25235" s="2">
        <v>0</v>
      </c>
      <c r="AI25235" s="2">
        <v>1</v>
      </c>
      <c r="AJ25235" s="2"/>
    </row>
    <row r="25236" spans="1:36" x14ac:dyDescent="0.25">
      <c r="A25236">
        <v>25234</v>
      </c>
      <c r="B25236">
        <v>10531</v>
      </c>
      <c r="C25236">
        <v>-97.012298599999994</v>
      </c>
      <c r="D25236">
        <v>70.595703099999994</v>
      </c>
      <c r="E25236">
        <v>11.533399599999999</v>
      </c>
      <c r="F25236">
        <v>0</v>
      </c>
      <c r="G25236">
        <v>51.721313476600002</v>
      </c>
      <c r="H25236">
        <v>51.721313476600002</v>
      </c>
      <c r="I25236">
        <v>12.5120038846</v>
      </c>
      <c r="J25236">
        <v>9.7156498904500008</v>
      </c>
      <c r="K25236">
        <v>1021.5</v>
      </c>
      <c r="L25236">
        <v>8.8999999999999996E-2</v>
      </c>
      <c r="M25236">
        <v>877.5</v>
      </c>
      <c r="N25236">
        <v>144</v>
      </c>
      <c r="O25236">
        <v>815.27800000000002</v>
      </c>
      <c r="P25236">
        <v>1.335</v>
      </c>
      <c r="Q25236">
        <v>0</v>
      </c>
      <c r="R25236">
        <v>0</v>
      </c>
      <c r="S25236">
        <v>0.264986</v>
      </c>
      <c r="T25236">
        <v>0.636459</v>
      </c>
      <c r="U25236">
        <v>0.29281000000000001</v>
      </c>
      <c r="V25236">
        <v>0.61573999999999995</v>
      </c>
      <c r="W25236" s="1"/>
      <c r="X25236" s="1"/>
      <c r="Y25236" s="1"/>
      <c r="Z25236" s="1"/>
      <c r="AA25236" s="2">
        <v>3</v>
      </c>
      <c r="AB25236" s="2">
        <v>1</v>
      </c>
      <c r="AC25236" s="2">
        <v>2</v>
      </c>
      <c r="AD25236" s="2">
        <v>1</v>
      </c>
      <c r="AE25236" s="2">
        <v>1</v>
      </c>
      <c r="AF25236" s="2">
        <v>3</v>
      </c>
      <c r="AG25236" s="2">
        <v>1</v>
      </c>
      <c r="AH25236" s="2">
        <v>0</v>
      </c>
      <c r="AI25236" s="2">
        <v>1</v>
      </c>
      <c r="AJ25236" s="2"/>
    </row>
    <row r="25237" spans="1:36" x14ac:dyDescent="0.25">
      <c r="A25237">
        <v>25235</v>
      </c>
      <c r="B25237">
        <v>10532</v>
      </c>
      <c r="C25237">
        <v>-100.4160004</v>
      </c>
      <c r="D25237">
        <v>67.979896499999995</v>
      </c>
      <c r="E25237">
        <v>10.360400200000001</v>
      </c>
      <c r="F25237">
        <v>9.0592503549999995E-2</v>
      </c>
      <c r="G25237">
        <v>41.293613433799997</v>
      </c>
      <c r="H25237">
        <v>41.203020930299999</v>
      </c>
      <c r="I25237">
        <v>14.1377076788</v>
      </c>
      <c r="J25237">
        <v>8.4269056584200008</v>
      </c>
      <c r="K25237">
        <v>1468.5</v>
      </c>
      <c r="L25237">
        <v>0.14199999999999999</v>
      </c>
      <c r="M25237">
        <v>1198</v>
      </c>
      <c r="N25237">
        <v>270.5</v>
      </c>
      <c r="O25237">
        <v>0</v>
      </c>
      <c r="P25237">
        <v>0.97099999999999997</v>
      </c>
      <c r="Q25237">
        <v>84.3</v>
      </c>
      <c r="R25237">
        <v>3500</v>
      </c>
      <c r="S25237">
        <v>0.25490200000000002</v>
      </c>
      <c r="T25237">
        <v>0.40421800000000002</v>
      </c>
      <c r="U25237">
        <v>0.270588</v>
      </c>
      <c r="V25237">
        <v>0.43197000000000002</v>
      </c>
      <c r="W25237" s="1"/>
      <c r="X25237" s="1"/>
      <c r="Y25237" s="1"/>
      <c r="Z25237" s="1"/>
      <c r="AA25237" s="2">
        <v>2</v>
      </c>
      <c r="AB25237" s="2">
        <v>2</v>
      </c>
      <c r="AC25237" s="2">
        <v>2</v>
      </c>
      <c r="AD25237" s="2">
        <v>1</v>
      </c>
      <c r="AE25237" s="2">
        <v>1</v>
      </c>
      <c r="AF25237" s="2">
        <v>3</v>
      </c>
      <c r="AG25237" s="2">
        <v>1</v>
      </c>
      <c r="AH25237" s="2">
        <v>0</v>
      </c>
      <c r="AI25237" s="2">
        <v>1</v>
      </c>
      <c r="AJ25237" s="2"/>
    </row>
    <row r="25238" spans="1:36" x14ac:dyDescent="0.25">
      <c r="A25238">
        <v>25236</v>
      </c>
      <c r="B25238">
        <v>10533</v>
      </c>
      <c r="C25238">
        <v>-70.475502000000006</v>
      </c>
      <c r="D25238">
        <v>67.066001900000003</v>
      </c>
      <c r="E25238">
        <v>11.9001999</v>
      </c>
      <c r="F25238">
        <v>8.1028416749999999E-2</v>
      </c>
      <c r="G25238">
        <v>25.355670928999999</v>
      </c>
      <c r="H25238">
        <v>25.2746425122</v>
      </c>
      <c r="I25238">
        <v>7.6960060824400003</v>
      </c>
      <c r="J25238">
        <v>4.54726325717</v>
      </c>
      <c r="K25238">
        <v>855.5</v>
      </c>
      <c r="L25238">
        <v>7.1999999999999995E-2</v>
      </c>
      <c r="M25238">
        <v>697.5</v>
      </c>
      <c r="N25238">
        <v>158</v>
      </c>
      <c r="O25238">
        <v>5580.1180000000004</v>
      </c>
      <c r="P25238">
        <v>0.39500000000000002</v>
      </c>
      <c r="Q25238">
        <v>0</v>
      </c>
      <c r="R25238">
        <v>0</v>
      </c>
      <c r="S25238">
        <v>0.145098</v>
      </c>
      <c r="T25238">
        <v>0.47910799999999998</v>
      </c>
      <c r="U25238">
        <v>0.145098</v>
      </c>
      <c r="V25238">
        <v>0.445382</v>
      </c>
      <c r="W25238" s="1"/>
      <c r="X25238" s="1"/>
      <c r="Y25238" s="1"/>
      <c r="Z25238" s="1"/>
      <c r="AA25238" s="2">
        <v>3</v>
      </c>
      <c r="AB25238" s="2">
        <v>1</v>
      </c>
      <c r="AC25238" s="2">
        <v>2</v>
      </c>
      <c r="AD25238" s="2">
        <v>1</v>
      </c>
      <c r="AE25238" s="2">
        <v>1</v>
      </c>
      <c r="AF25238" s="2">
        <v>3</v>
      </c>
      <c r="AG25238" s="2">
        <v>1</v>
      </c>
      <c r="AH25238" s="2">
        <v>0</v>
      </c>
      <c r="AI25238" s="2">
        <v>1</v>
      </c>
      <c r="AJ25238" s="2"/>
    </row>
    <row r="25239" spans="1:36" x14ac:dyDescent="0.25">
      <c r="A25239">
        <v>25237</v>
      </c>
      <c r="B25239">
        <v>10534</v>
      </c>
      <c r="C25239">
        <v>-59.471801800000001</v>
      </c>
      <c r="D25239">
        <v>71.344001800000001</v>
      </c>
      <c r="E25239">
        <v>16.053800599999999</v>
      </c>
      <c r="F25239">
        <v>0</v>
      </c>
      <c r="G25239">
        <v>44.616794586200001</v>
      </c>
      <c r="H25239">
        <v>44.616794586200001</v>
      </c>
      <c r="I25239">
        <v>10.2842166961</v>
      </c>
      <c r="J25239">
        <v>8.0676617901299998</v>
      </c>
      <c r="K25239">
        <v>1267.375</v>
      </c>
      <c r="L25239">
        <v>7.9000000000000001E-2</v>
      </c>
      <c r="M25239">
        <v>1058</v>
      </c>
      <c r="N25239">
        <v>209.375</v>
      </c>
      <c r="O25239">
        <v>4343.3969999999999</v>
      </c>
      <c r="P25239">
        <v>1.0840000000000001</v>
      </c>
      <c r="Q25239">
        <v>0</v>
      </c>
      <c r="R25239">
        <v>0</v>
      </c>
      <c r="S25239">
        <v>0.23254900000000001</v>
      </c>
      <c r="T25239">
        <v>0.55428200000000005</v>
      </c>
      <c r="U25239">
        <v>0.29313699999999998</v>
      </c>
      <c r="V25239">
        <v>0.50252300000000005</v>
      </c>
      <c r="W25239" s="1"/>
      <c r="X25239" s="1"/>
      <c r="Y25239" s="1"/>
      <c r="Z25239" s="1"/>
      <c r="AA25239" s="2">
        <v>3</v>
      </c>
      <c r="AB25239" s="2">
        <v>1</v>
      </c>
      <c r="AC25239" s="2">
        <v>2</v>
      </c>
      <c r="AD25239" s="2">
        <v>3</v>
      </c>
      <c r="AE25239" s="2">
        <v>1</v>
      </c>
      <c r="AF25239" s="2">
        <v>3</v>
      </c>
      <c r="AG25239" s="2">
        <v>1</v>
      </c>
      <c r="AH25239" s="2">
        <v>0</v>
      </c>
      <c r="AI25239" s="2">
        <v>1</v>
      </c>
      <c r="AJ25239" s="2"/>
    </row>
    <row r="25240" spans="1:36" x14ac:dyDescent="0.25">
      <c r="A25240">
        <v>25238</v>
      </c>
      <c r="B25240">
        <v>10535</v>
      </c>
      <c r="C25240">
        <v>-59.075698899999999</v>
      </c>
      <c r="D25240">
        <v>75.163002000000006</v>
      </c>
      <c r="E25240">
        <v>15.8058996</v>
      </c>
      <c r="F25240">
        <v>0</v>
      </c>
      <c r="G25240">
        <v>40.3812065125</v>
      </c>
      <c r="H25240">
        <v>40.3812065125</v>
      </c>
      <c r="I25240">
        <v>9.7484252669699991</v>
      </c>
      <c r="J25240">
        <v>6.2879334166699996</v>
      </c>
      <c r="K25240">
        <v>1105.875</v>
      </c>
      <c r="L25240">
        <v>7.0000000000000007E-2</v>
      </c>
      <c r="M25240">
        <v>915.25</v>
      </c>
      <c r="N25240">
        <v>190.625</v>
      </c>
      <c r="O25240">
        <v>4843.875</v>
      </c>
      <c r="P25240">
        <v>0.36599999999999999</v>
      </c>
      <c r="Q25240">
        <v>0</v>
      </c>
      <c r="R25240">
        <v>0</v>
      </c>
      <c r="S25240">
        <v>0.31901099999999999</v>
      </c>
      <c r="T25240">
        <v>0.63049500000000003</v>
      </c>
      <c r="U25240">
        <v>0.36731999999999998</v>
      </c>
      <c r="V25240">
        <v>0.59524100000000002</v>
      </c>
      <c r="W25240" s="1"/>
      <c r="X25240" s="1"/>
      <c r="Y25240" s="1"/>
      <c r="Z25240" s="1"/>
      <c r="AA25240" s="2">
        <v>3</v>
      </c>
      <c r="AB25240" s="2">
        <v>5</v>
      </c>
      <c r="AC25240" s="2">
        <v>2</v>
      </c>
      <c r="AD25240" s="2">
        <v>1</v>
      </c>
      <c r="AE25240" s="2">
        <v>2</v>
      </c>
      <c r="AF25240" s="2">
        <v>3</v>
      </c>
      <c r="AG25240" s="2">
        <v>1</v>
      </c>
      <c r="AH25240" s="2">
        <v>0</v>
      </c>
      <c r="AI25240" s="2">
        <v>3</v>
      </c>
      <c r="AJ25240" s="2"/>
    </row>
    <row r="25241" spans="1:36" x14ac:dyDescent="0.25">
      <c r="A25241">
        <v>25239</v>
      </c>
      <c r="B25241">
        <v>10536</v>
      </c>
      <c r="C25241">
        <v>-78.771003699999994</v>
      </c>
      <c r="D25241">
        <v>71.843200699999997</v>
      </c>
      <c r="E25241">
        <v>11.7453003</v>
      </c>
      <c r="F25241">
        <v>8.1028416749999999E-2</v>
      </c>
      <c r="G25241">
        <v>54.495685577400003</v>
      </c>
      <c r="H25241">
        <v>54.414657160600001</v>
      </c>
      <c r="I25241">
        <v>12.4169188057</v>
      </c>
      <c r="J25241">
        <v>9.6142241602599992</v>
      </c>
      <c r="K25241">
        <v>1279.125</v>
      </c>
      <c r="L25241">
        <v>0.109</v>
      </c>
      <c r="M25241">
        <v>971.25</v>
      </c>
      <c r="N25241">
        <v>307.875</v>
      </c>
      <c r="O25241">
        <v>3106.14</v>
      </c>
      <c r="P25241">
        <v>0.45200000000000001</v>
      </c>
      <c r="Q25241">
        <v>0</v>
      </c>
      <c r="R25241">
        <v>0</v>
      </c>
      <c r="S25241">
        <v>0</v>
      </c>
      <c r="T25241">
        <v>0</v>
      </c>
      <c r="U25241">
        <v>0.30392200000000003</v>
      </c>
      <c r="V25241">
        <v>0.47667999999999999</v>
      </c>
      <c r="W25241" s="1"/>
      <c r="X25241" s="1"/>
      <c r="Y25241" s="1"/>
      <c r="Z25241" s="1"/>
      <c r="AA25241" s="2">
        <v>3</v>
      </c>
      <c r="AB25241" s="2">
        <v>1</v>
      </c>
      <c r="AC25241" s="2">
        <v>2</v>
      </c>
      <c r="AD25241" s="2">
        <v>1</v>
      </c>
      <c r="AE25241" s="2">
        <v>1</v>
      </c>
      <c r="AF25241" s="2">
        <v>3</v>
      </c>
      <c r="AG25241" s="2">
        <v>1</v>
      </c>
      <c r="AH25241" s="2">
        <v>0</v>
      </c>
      <c r="AI25241" s="2">
        <v>1</v>
      </c>
      <c r="AJ25241" s="2"/>
    </row>
    <row r="25242" spans="1:36" x14ac:dyDescent="0.25">
      <c r="A25242">
        <v>25240</v>
      </c>
      <c r="B25242">
        <v>10537</v>
      </c>
      <c r="C25242">
        <v>-73.302597000000006</v>
      </c>
      <c r="D25242">
        <v>70.338500999999994</v>
      </c>
      <c r="E25242">
        <v>9.7945700000000002</v>
      </c>
      <c r="F25242">
        <v>0.1145914048</v>
      </c>
      <c r="G25242">
        <v>36.268379211400003</v>
      </c>
      <c r="H25242">
        <v>36.1537878066</v>
      </c>
      <c r="I25242">
        <v>11.771755003000001</v>
      </c>
      <c r="J25242">
        <v>7.5430620264800003</v>
      </c>
      <c r="K25242">
        <v>1054</v>
      </c>
      <c r="L25242">
        <v>0.108</v>
      </c>
      <c r="M25242">
        <v>919</v>
      </c>
      <c r="N25242">
        <v>135</v>
      </c>
      <c r="O25242">
        <v>1869.309</v>
      </c>
      <c r="P25242">
        <v>0.81799999999999995</v>
      </c>
      <c r="Q25242">
        <v>86</v>
      </c>
      <c r="R25242">
        <v>2875</v>
      </c>
      <c r="S25242">
        <v>0</v>
      </c>
      <c r="T25242">
        <v>0</v>
      </c>
      <c r="U25242">
        <v>0.14902000000000001</v>
      </c>
      <c r="V25242">
        <v>0.390069</v>
      </c>
      <c r="W25242" s="1"/>
      <c r="X25242" s="1"/>
      <c r="Y25242" s="1"/>
      <c r="Z25242" s="1"/>
      <c r="AA25242" s="2">
        <v>2</v>
      </c>
      <c r="AB25242" s="2">
        <v>1</v>
      </c>
      <c r="AC25242" s="2">
        <v>2</v>
      </c>
      <c r="AD25242" s="2">
        <v>1</v>
      </c>
      <c r="AE25242" s="2">
        <v>1</v>
      </c>
      <c r="AF25242" s="2">
        <v>1</v>
      </c>
      <c r="AG25242" s="2">
        <v>1</v>
      </c>
      <c r="AH25242" s="2">
        <v>0</v>
      </c>
      <c r="AI25242" s="2">
        <v>1</v>
      </c>
      <c r="AJ25242" s="2"/>
    </row>
    <row r="25243" spans="1:36" x14ac:dyDescent="0.25">
      <c r="A25243">
        <v>25241</v>
      </c>
      <c r="B25243">
        <v>10538</v>
      </c>
      <c r="C25243">
        <v>-104.7139969</v>
      </c>
      <c r="D25243">
        <v>76.670700100000005</v>
      </c>
      <c r="E25243">
        <v>12.6892996</v>
      </c>
      <c r="F25243">
        <v>0</v>
      </c>
      <c r="G25243">
        <v>50.186225891100001</v>
      </c>
      <c r="H25243">
        <v>50.186225891100001</v>
      </c>
      <c r="I25243">
        <v>10.5359343712</v>
      </c>
      <c r="J25243">
        <v>8.64004227679</v>
      </c>
      <c r="K25243">
        <v>1043.625</v>
      </c>
      <c r="L25243">
        <v>8.2000000000000003E-2</v>
      </c>
      <c r="M25243">
        <v>823</v>
      </c>
      <c r="N25243">
        <v>220.625</v>
      </c>
      <c r="O25243">
        <v>3402.9789999999998</v>
      </c>
      <c r="P25243">
        <v>0.25600000000000001</v>
      </c>
      <c r="Q25243">
        <v>0</v>
      </c>
      <c r="R25243">
        <v>0</v>
      </c>
      <c r="S25243">
        <v>0.17647099999999999</v>
      </c>
      <c r="T25243">
        <v>0.41859000000000002</v>
      </c>
      <c r="U25243">
        <v>0.18431400000000001</v>
      </c>
      <c r="V25243">
        <v>0.35975499999999999</v>
      </c>
      <c r="W25243" s="1"/>
      <c r="X25243" s="1"/>
      <c r="Y25243" s="1"/>
      <c r="Z25243" s="1"/>
      <c r="AA25243" s="2">
        <v>3</v>
      </c>
      <c r="AB25243" s="2">
        <v>1</v>
      </c>
      <c r="AC25243" s="2">
        <v>2</v>
      </c>
      <c r="AD25243" s="2">
        <v>1</v>
      </c>
      <c r="AE25243" s="2">
        <v>1</v>
      </c>
      <c r="AF25243" s="2">
        <v>1</v>
      </c>
      <c r="AG25243" s="2">
        <v>1</v>
      </c>
      <c r="AH25243" s="2">
        <v>0</v>
      </c>
      <c r="AI25243" s="2">
        <v>1</v>
      </c>
      <c r="AJ25243" s="2"/>
    </row>
    <row r="25244" spans="1:36" x14ac:dyDescent="0.25">
      <c r="A25244">
        <v>25242</v>
      </c>
      <c r="B25244">
        <v>10539</v>
      </c>
      <c r="C25244">
        <v>-69.469299300000003</v>
      </c>
      <c r="D25244">
        <v>70.483001700000003</v>
      </c>
      <c r="E25244">
        <v>11.5375996</v>
      </c>
      <c r="F25244">
        <v>0.16704399884000001</v>
      </c>
      <c r="G25244">
        <v>42.551357269299999</v>
      </c>
      <c r="H25244">
        <v>42.3843132704</v>
      </c>
      <c r="I25244">
        <v>10.7008873919</v>
      </c>
      <c r="J25244">
        <v>7.7598572069699996</v>
      </c>
      <c r="K25244">
        <v>1138.875</v>
      </c>
      <c r="L25244">
        <v>9.9000000000000005E-2</v>
      </c>
      <c r="M25244">
        <v>1002.5</v>
      </c>
      <c r="N25244">
        <v>136.375</v>
      </c>
      <c r="O25244">
        <v>2185.989</v>
      </c>
      <c r="P25244">
        <v>0.47299999999999998</v>
      </c>
      <c r="Q25244">
        <v>0</v>
      </c>
      <c r="R25244">
        <v>0</v>
      </c>
      <c r="S25244">
        <v>0.20261399999999999</v>
      </c>
      <c r="T25244">
        <v>0.60680699999999999</v>
      </c>
      <c r="U25244">
        <v>0.21176500000000001</v>
      </c>
      <c r="V25244">
        <v>0.62074300000000004</v>
      </c>
      <c r="W25244" s="1"/>
      <c r="X25244" s="1"/>
      <c r="Y25244" s="1"/>
      <c r="Z25244" s="1"/>
      <c r="AA25244" s="2">
        <v>2</v>
      </c>
      <c r="AB25244" s="2">
        <v>1</v>
      </c>
      <c r="AC25244" s="2">
        <v>2</v>
      </c>
      <c r="AD25244" s="2">
        <v>3</v>
      </c>
      <c r="AE25244" s="2">
        <v>1</v>
      </c>
      <c r="AF25244" s="2">
        <v>3</v>
      </c>
      <c r="AG25244" s="2">
        <v>1</v>
      </c>
      <c r="AH25244" s="2">
        <v>0</v>
      </c>
      <c r="AI25244" s="2">
        <v>1</v>
      </c>
      <c r="AJ25244" s="2"/>
    </row>
    <row r="25245" spans="1:36" x14ac:dyDescent="0.25">
      <c r="A25245">
        <v>25243</v>
      </c>
      <c r="B25245">
        <v>10540</v>
      </c>
      <c r="C25245">
        <v>-75.061599700000002</v>
      </c>
      <c r="D25245">
        <v>67.658302300000003</v>
      </c>
      <c r="E25245">
        <v>8.1956901999999996</v>
      </c>
      <c r="F25245">
        <v>4.0514227E-2</v>
      </c>
      <c r="G25245">
        <v>37.053382873499999</v>
      </c>
      <c r="H25245">
        <v>37.012868646500003</v>
      </c>
      <c r="I25245">
        <v>13.734965901600001</v>
      </c>
      <c r="J25245">
        <v>8.7305533200200003</v>
      </c>
      <c r="K25245">
        <v>1048</v>
      </c>
      <c r="L25245">
        <v>0.128</v>
      </c>
      <c r="M25245">
        <v>922.25</v>
      </c>
      <c r="N25245">
        <v>125.75</v>
      </c>
      <c r="O25245">
        <v>2580.8249999999998</v>
      </c>
      <c r="P25245">
        <v>1.0229999999999999</v>
      </c>
      <c r="Q25245">
        <v>0</v>
      </c>
      <c r="R25245">
        <v>0</v>
      </c>
      <c r="S25245">
        <v>0</v>
      </c>
      <c r="T25245">
        <v>0</v>
      </c>
      <c r="U25245">
        <v>0.15294099999999999</v>
      </c>
      <c r="V25245">
        <v>0.37472899999999998</v>
      </c>
      <c r="W25245" s="1"/>
      <c r="X25245" s="1"/>
      <c r="Y25245" s="1"/>
      <c r="Z25245" s="1"/>
      <c r="AA25245" s="2">
        <v>3</v>
      </c>
      <c r="AB25245" s="2">
        <v>1</v>
      </c>
      <c r="AC25245" s="2">
        <v>2</v>
      </c>
      <c r="AD25245" s="2">
        <v>1</v>
      </c>
      <c r="AE25245" s="2">
        <v>1</v>
      </c>
      <c r="AF25245" s="2">
        <v>1</v>
      </c>
      <c r="AG25245" s="2">
        <v>1</v>
      </c>
      <c r="AH25245" s="2">
        <v>0</v>
      </c>
      <c r="AI25245" s="2">
        <v>1</v>
      </c>
      <c r="AJ25245" s="2"/>
    </row>
    <row r="25246" spans="1:36" x14ac:dyDescent="0.25">
      <c r="A25246">
        <v>25244</v>
      </c>
      <c r="B25246">
        <v>10541</v>
      </c>
      <c r="C25246">
        <v>-71.805496199999993</v>
      </c>
      <c r="D25246">
        <v>68.501998900000004</v>
      </c>
      <c r="E25246">
        <v>8.3566999000000006</v>
      </c>
      <c r="F25246">
        <v>5.7295762E-2</v>
      </c>
      <c r="G25246">
        <v>41.5569915771</v>
      </c>
      <c r="H25246">
        <v>41.499695815099997</v>
      </c>
      <c r="I25246">
        <v>5.74935570314</v>
      </c>
      <c r="J25246">
        <v>6.4170455048199999</v>
      </c>
      <c r="K25246">
        <v>158.5</v>
      </c>
      <c r="L25246">
        <v>1.9E-2</v>
      </c>
      <c r="M25246">
        <v>120.25</v>
      </c>
      <c r="N25246">
        <v>38.25</v>
      </c>
      <c r="O25246">
        <v>3764.6990000000001</v>
      </c>
      <c r="P25246">
        <v>0.38600000000000001</v>
      </c>
      <c r="Q25246">
        <v>0</v>
      </c>
      <c r="R25246">
        <v>0</v>
      </c>
      <c r="S25246">
        <v>0.129412</v>
      </c>
      <c r="T25246">
        <v>0.44650600000000001</v>
      </c>
      <c r="U25246">
        <v>0</v>
      </c>
      <c r="V25246">
        <v>0.46464</v>
      </c>
      <c r="W25246" s="1"/>
      <c r="X25246" s="1"/>
      <c r="Y25246" s="1"/>
      <c r="Z25246" s="1"/>
      <c r="AA25246" s="2">
        <v>3</v>
      </c>
      <c r="AB25246" s="2">
        <v>1</v>
      </c>
      <c r="AC25246" s="2">
        <v>2</v>
      </c>
      <c r="AD25246" s="2">
        <v>1</v>
      </c>
      <c r="AE25246" s="2">
        <v>1</v>
      </c>
      <c r="AF25246" s="2">
        <v>3</v>
      </c>
      <c r="AG25246" s="2">
        <v>1</v>
      </c>
      <c r="AH25246" s="2">
        <v>0</v>
      </c>
      <c r="AI25246" s="2">
        <v>1</v>
      </c>
      <c r="AJ25246" s="2"/>
    </row>
    <row r="25247" spans="1:36" x14ac:dyDescent="0.25">
      <c r="A25247">
        <v>25245</v>
      </c>
      <c r="B25247">
        <v>10542</v>
      </c>
      <c r="C25247">
        <v>-75.805900600000001</v>
      </c>
      <c r="D25247">
        <v>65.786201500000004</v>
      </c>
      <c r="E25247">
        <v>11.646200199999999</v>
      </c>
      <c r="F25247">
        <v>4.0514227E-2</v>
      </c>
      <c r="G25247">
        <v>59.832977294899997</v>
      </c>
      <c r="H25247">
        <v>59.792463067900002</v>
      </c>
      <c r="I25247">
        <v>14.032530614700001</v>
      </c>
      <c r="J25247">
        <v>9.0587637656800002</v>
      </c>
      <c r="K25247">
        <v>1435.5</v>
      </c>
      <c r="L25247">
        <v>0.123</v>
      </c>
      <c r="M25247">
        <v>1230.25</v>
      </c>
      <c r="N25247">
        <v>205.25</v>
      </c>
      <c r="O25247">
        <v>1462.9870000000001</v>
      </c>
      <c r="P25247">
        <v>0.222</v>
      </c>
      <c r="Q25247">
        <v>134.73099999999999</v>
      </c>
      <c r="R25247">
        <v>4375</v>
      </c>
      <c r="S25247">
        <v>0</v>
      </c>
      <c r="T25247">
        <v>0</v>
      </c>
      <c r="U25247">
        <v>0.248366</v>
      </c>
      <c r="V25247">
        <v>0.40115499999999998</v>
      </c>
      <c r="W25247" s="1"/>
      <c r="X25247" s="1"/>
      <c r="Y25247" s="1"/>
      <c r="Z25247" s="1"/>
      <c r="AA25247" s="2">
        <v>3</v>
      </c>
      <c r="AB25247" s="2">
        <v>1</v>
      </c>
      <c r="AC25247" s="2">
        <v>2</v>
      </c>
      <c r="AD25247" s="2">
        <v>1</v>
      </c>
      <c r="AE25247" s="2">
        <v>1</v>
      </c>
      <c r="AF25247" s="2">
        <v>3</v>
      </c>
      <c r="AG25247" s="2">
        <v>1</v>
      </c>
      <c r="AH25247" s="2">
        <v>0</v>
      </c>
      <c r="AI25247" s="2">
        <v>1</v>
      </c>
      <c r="AJ25247" s="2"/>
    </row>
    <row r="25248" spans="1:36" x14ac:dyDescent="0.25">
      <c r="A25248">
        <v>25246</v>
      </c>
      <c r="B25248">
        <v>10543</v>
      </c>
      <c r="C25248">
        <v>-80.405601500000003</v>
      </c>
      <c r="D25248">
        <v>68.125999500000006</v>
      </c>
      <c r="E25248">
        <v>9.1235905000000006</v>
      </c>
      <c r="F25248">
        <v>0.36462318897000001</v>
      </c>
      <c r="G25248">
        <v>58.641315460199998</v>
      </c>
      <c r="H25248">
        <v>58.276692271199998</v>
      </c>
      <c r="I25248">
        <v>18.0284584889</v>
      </c>
      <c r="J25248">
        <v>11.9928850982</v>
      </c>
      <c r="K25248">
        <v>1378.375</v>
      </c>
      <c r="L25248">
        <v>0.151</v>
      </c>
      <c r="M25248">
        <v>1197.25</v>
      </c>
      <c r="N25248">
        <v>181.125</v>
      </c>
      <c r="O25248">
        <v>3325.4609999999998</v>
      </c>
      <c r="P25248">
        <v>1.456</v>
      </c>
      <c r="Q25248">
        <v>96.582999999999998</v>
      </c>
      <c r="R25248">
        <v>2083.3330000000001</v>
      </c>
      <c r="S25248">
        <v>0</v>
      </c>
      <c r="T25248">
        <v>0</v>
      </c>
      <c r="U25248">
        <v>0</v>
      </c>
      <c r="V25248">
        <v>0.451349</v>
      </c>
      <c r="W25248" s="1"/>
      <c r="X25248" s="1"/>
      <c r="Y25248" s="1"/>
      <c r="Z25248" s="1"/>
      <c r="AA25248" s="2">
        <v>2</v>
      </c>
      <c r="AB25248" s="2">
        <v>1</v>
      </c>
      <c r="AC25248" s="2">
        <v>2</v>
      </c>
      <c r="AD25248" s="2">
        <v>1</v>
      </c>
      <c r="AE25248" s="2">
        <v>1</v>
      </c>
      <c r="AF25248" s="2">
        <v>1</v>
      </c>
      <c r="AG25248" s="2">
        <v>1</v>
      </c>
      <c r="AH25248" s="2">
        <v>0</v>
      </c>
      <c r="AI25248" s="2">
        <v>1</v>
      </c>
      <c r="AJ25248" s="2" t="s">
        <v>33</v>
      </c>
    </row>
    <row r="25249" spans="1:36" x14ac:dyDescent="0.25">
      <c r="A25249">
        <v>25247</v>
      </c>
      <c r="B25249">
        <v>10544</v>
      </c>
      <c r="C25249">
        <v>-67.236099199999998</v>
      </c>
      <c r="D25249">
        <v>64.369499200000007</v>
      </c>
      <c r="E25249">
        <v>11.1323004</v>
      </c>
      <c r="F25249">
        <v>8.1028416749999999E-2</v>
      </c>
      <c r="G25249">
        <v>37.496105194099997</v>
      </c>
      <c r="H25249">
        <v>37.415076777300001</v>
      </c>
      <c r="I25249">
        <v>8.0385296218699995</v>
      </c>
      <c r="J25249">
        <v>5.1367904090899996</v>
      </c>
      <c r="K25249">
        <v>758.125</v>
      </c>
      <c r="L25249">
        <v>6.8000000000000005E-2</v>
      </c>
      <c r="M25249">
        <v>661</v>
      </c>
      <c r="N25249">
        <v>97.125</v>
      </c>
      <c r="O25249">
        <v>2644.1179999999999</v>
      </c>
      <c r="P25249">
        <v>2.024</v>
      </c>
      <c r="Q25249">
        <v>163.58099999999999</v>
      </c>
      <c r="R25249">
        <v>6416.6670000000004</v>
      </c>
      <c r="S25249">
        <v>0.18954299999999999</v>
      </c>
      <c r="T25249">
        <v>0.38558999999999999</v>
      </c>
      <c r="U25249">
        <v>0.22745099999999999</v>
      </c>
      <c r="V25249">
        <v>0.393069</v>
      </c>
      <c r="W25249" s="1"/>
      <c r="X25249" s="1"/>
      <c r="Y25249" s="1"/>
      <c r="Z25249" s="1"/>
      <c r="AA25249" s="2">
        <v>3</v>
      </c>
      <c r="AB25249" s="2">
        <v>2</v>
      </c>
      <c r="AC25249" s="2">
        <v>2</v>
      </c>
      <c r="AD25249" s="2">
        <v>2</v>
      </c>
      <c r="AE25249" s="2">
        <v>1</v>
      </c>
      <c r="AF25249" s="2">
        <v>3</v>
      </c>
      <c r="AG25249" s="2">
        <v>1</v>
      </c>
      <c r="AH25249" s="2">
        <v>0</v>
      </c>
      <c r="AI25249" s="2">
        <v>1</v>
      </c>
      <c r="AJ25249" s="2"/>
    </row>
    <row r="25250" spans="1:36" x14ac:dyDescent="0.25">
      <c r="A25250">
        <v>25248</v>
      </c>
      <c r="B25250">
        <v>10545</v>
      </c>
      <c r="C25250">
        <v>-67.875297500000002</v>
      </c>
      <c r="D25250">
        <v>64.062400800000006</v>
      </c>
      <c r="E25250">
        <v>10.8443003</v>
      </c>
      <c r="F25250">
        <v>0.12154252082</v>
      </c>
      <c r="G25250">
        <v>42.304855346700002</v>
      </c>
      <c r="H25250">
        <v>42.183312825900003</v>
      </c>
      <c r="I25250">
        <v>11.071261488999999</v>
      </c>
      <c r="J25250">
        <v>8.3762574045099996</v>
      </c>
      <c r="K25250">
        <v>1163.375</v>
      </c>
      <c r="L25250">
        <v>0.107</v>
      </c>
      <c r="M25250">
        <v>1060</v>
      </c>
      <c r="N25250">
        <v>103.375</v>
      </c>
      <c r="O25250">
        <v>1668.367</v>
      </c>
      <c r="P25250">
        <v>0.35299999999999998</v>
      </c>
      <c r="Q25250">
        <v>101.708</v>
      </c>
      <c r="R25250">
        <v>2916.6669999999999</v>
      </c>
      <c r="S25250">
        <v>9.8039200000000007E-2</v>
      </c>
      <c r="T25250">
        <v>0.47437099999999999</v>
      </c>
      <c r="U25250">
        <v>0</v>
      </c>
      <c r="V25250">
        <v>0.46069900000000003</v>
      </c>
      <c r="W25250" s="1"/>
      <c r="X25250" s="1"/>
      <c r="Y25250" s="1"/>
      <c r="Z25250" s="1"/>
      <c r="AA25250" s="2">
        <v>3</v>
      </c>
      <c r="AB25250" s="2">
        <v>1</v>
      </c>
      <c r="AC25250" s="2">
        <v>2</v>
      </c>
      <c r="AD25250" s="2">
        <v>1</v>
      </c>
      <c r="AE25250" s="2">
        <v>1</v>
      </c>
      <c r="AF25250" s="2">
        <v>3</v>
      </c>
      <c r="AG25250" s="2">
        <v>1</v>
      </c>
      <c r="AH25250" s="2">
        <v>0</v>
      </c>
      <c r="AI25250" s="2">
        <v>1</v>
      </c>
      <c r="AJ25250" s="2"/>
    </row>
    <row r="25251" spans="1:36" x14ac:dyDescent="0.25">
      <c r="A25251">
        <v>25249</v>
      </c>
      <c r="B25251">
        <v>10546</v>
      </c>
      <c r="C25251">
        <v>-69.456100500000005</v>
      </c>
      <c r="D25251">
        <v>54.756801600000003</v>
      </c>
      <c r="E25251">
        <v>15.920000099999999</v>
      </c>
      <c r="F25251">
        <v>4.0514227E-2</v>
      </c>
      <c r="G25251">
        <v>42.0420150757</v>
      </c>
      <c r="H25251">
        <v>42.001500848699997</v>
      </c>
      <c r="I25251">
        <v>11.103588480999999</v>
      </c>
      <c r="J25251">
        <v>6.7233221684700002</v>
      </c>
      <c r="K25251">
        <v>1650.375</v>
      </c>
      <c r="L25251">
        <v>0.104</v>
      </c>
      <c r="M25251">
        <v>1577.75</v>
      </c>
      <c r="N25251">
        <v>72.625</v>
      </c>
      <c r="O25251">
        <v>3430.1610000000001</v>
      </c>
      <c r="P25251">
        <v>8.9999999999999993E-3</v>
      </c>
      <c r="Q25251">
        <v>0</v>
      </c>
      <c r="R25251">
        <v>0</v>
      </c>
      <c r="S25251">
        <v>0.47352899999999998</v>
      </c>
      <c r="T25251">
        <v>0.63650099999999998</v>
      </c>
      <c r="U25251">
        <v>0.45882400000000001</v>
      </c>
      <c r="V25251">
        <v>0.65058099999999996</v>
      </c>
      <c r="W25251" s="1"/>
      <c r="X25251" s="1"/>
      <c r="Y25251" s="1"/>
      <c r="Z25251" s="1"/>
      <c r="AA25251" s="2">
        <v>3</v>
      </c>
      <c r="AB25251" s="2">
        <v>1</v>
      </c>
      <c r="AC25251" s="2">
        <v>2</v>
      </c>
      <c r="AD25251" s="2">
        <v>3</v>
      </c>
      <c r="AE25251" s="2">
        <v>1</v>
      </c>
      <c r="AF25251" s="2">
        <v>3</v>
      </c>
      <c r="AG25251" s="2">
        <v>1</v>
      </c>
      <c r="AH25251" s="2">
        <v>0</v>
      </c>
      <c r="AI25251" s="2">
        <v>2</v>
      </c>
      <c r="AJ25251" s="2"/>
    </row>
    <row r="25252" spans="1:36" x14ac:dyDescent="0.25">
      <c r="A25252">
        <v>25250</v>
      </c>
      <c r="B25252">
        <v>10547</v>
      </c>
      <c r="C25252">
        <v>-58.5182991</v>
      </c>
      <c r="D25252">
        <v>54.037700700000002</v>
      </c>
      <c r="E25252">
        <v>8.5982599000000004</v>
      </c>
      <c r="F25252">
        <v>1.4037579298</v>
      </c>
      <c r="G25252">
        <v>29.3835086823</v>
      </c>
      <c r="H25252">
        <v>27.979750752400001</v>
      </c>
      <c r="I25252">
        <v>11.4577839297</v>
      </c>
      <c r="J25252">
        <v>6.4472567654299997</v>
      </c>
      <c r="K25252">
        <v>1053.875</v>
      </c>
      <c r="L25252">
        <v>0.123</v>
      </c>
      <c r="M25252">
        <v>954.5</v>
      </c>
      <c r="N25252">
        <v>99.375</v>
      </c>
      <c r="O25252">
        <v>3062.9319999999998</v>
      </c>
      <c r="P25252">
        <v>0.4</v>
      </c>
      <c r="Q25252">
        <v>0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 s="1"/>
      <c r="X25252" s="1"/>
      <c r="Y25252" s="1"/>
      <c r="Z25252" s="1"/>
      <c r="AA25252" s="2">
        <v>2</v>
      </c>
      <c r="AB25252" s="2">
        <v>1</v>
      </c>
      <c r="AC25252" s="2">
        <v>2</v>
      </c>
      <c r="AD25252" s="2">
        <v>1</v>
      </c>
      <c r="AE25252" s="2">
        <v>1</v>
      </c>
      <c r="AF25252" s="2">
        <v>1</v>
      </c>
      <c r="AG25252" s="2">
        <v>1</v>
      </c>
      <c r="AH25252" s="2">
        <v>0</v>
      </c>
      <c r="AI25252" s="2">
        <v>2</v>
      </c>
      <c r="AJ25252" s="2"/>
    </row>
    <row r="25253" spans="1:36" x14ac:dyDescent="0.25">
      <c r="A25253">
        <v>25251</v>
      </c>
      <c r="B25253">
        <v>10548</v>
      </c>
      <c r="C25253">
        <v>-54.109401699999999</v>
      </c>
      <c r="D25253">
        <v>54.746200600000002</v>
      </c>
      <c r="E25253">
        <v>11.5289001</v>
      </c>
      <c r="F25253">
        <v>0.20658197999</v>
      </c>
      <c r="G25253">
        <v>14.517114639300001</v>
      </c>
      <c r="H25253">
        <v>14.3105326593</v>
      </c>
      <c r="I25253">
        <v>4.7105018064599999</v>
      </c>
      <c r="J25253">
        <v>2.2744529953799999</v>
      </c>
      <c r="K25253">
        <v>496.375</v>
      </c>
      <c r="L25253">
        <v>4.2999999999999997E-2</v>
      </c>
      <c r="M25253">
        <v>232.75</v>
      </c>
      <c r="N25253">
        <v>263.625</v>
      </c>
      <c r="O25253">
        <v>6509.9669999999996</v>
      </c>
      <c r="P25253">
        <v>0.57799999999999996</v>
      </c>
      <c r="Q25253">
        <v>0</v>
      </c>
      <c r="R25253">
        <v>0</v>
      </c>
      <c r="S25253">
        <v>0.36078399999999999</v>
      </c>
      <c r="T25253">
        <v>0.72281700000000004</v>
      </c>
      <c r="U25253">
        <v>0.45490199999999997</v>
      </c>
      <c r="V25253">
        <v>0.63694200000000001</v>
      </c>
      <c r="W25253" s="1"/>
      <c r="X25253" s="1"/>
      <c r="Y25253" s="1"/>
      <c r="Z25253" s="1"/>
      <c r="AA25253" s="2">
        <v>3</v>
      </c>
      <c r="AB25253" s="2">
        <v>1</v>
      </c>
      <c r="AC25253" s="2">
        <v>2</v>
      </c>
      <c r="AD25253" s="2">
        <v>1</v>
      </c>
      <c r="AE25253" s="2">
        <v>1</v>
      </c>
      <c r="AF25253" s="2">
        <v>3</v>
      </c>
      <c r="AG25253" s="2">
        <v>1</v>
      </c>
      <c r="AH25253" s="2">
        <v>0</v>
      </c>
      <c r="AI25253" s="2">
        <v>2</v>
      </c>
      <c r="AJ25253" s="2"/>
    </row>
    <row r="25254" spans="1:36" x14ac:dyDescent="0.25">
      <c r="A25254">
        <v>25252</v>
      </c>
      <c r="B25254">
        <v>10549</v>
      </c>
      <c r="C25254">
        <v>-53.432998699999999</v>
      </c>
      <c r="D25254">
        <v>53.690601299999997</v>
      </c>
      <c r="E25254">
        <v>11.865799900000001</v>
      </c>
      <c r="F25254">
        <v>0.14607582986000001</v>
      </c>
      <c r="G25254">
        <v>30.964897155799999</v>
      </c>
      <c r="H25254">
        <v>30.8188213259</v>
      </c>
      <c r="I25254">
        <v>10.162881388900001</v>
      </c>
      <c r="J25254">
        <v>6.64788658233</v>
      </c>
      <c r="K25254">
        <v>857.25</v>
      </c>
      <c r="L25254">
        <v>7.1999999999999995E-2</v>
      </c>
      <c r="M25254">
        <v>597.25</v>
      </c>
      <c r="N25254">
        <v>260</v>
      </c>
      <c r="O25254">
        <v>4989.9480000000003</v>
      </c>
      <c r="P25254">
        <v>3.0379999999999998</v>
      </c>
      <c r="Q25254">
        <v>68.117999999999995</v>
      </c>
      <c r="R25254">
        <v>5750</v>
      </c>
      <c r="S25254">
        <v>0.56339899999999998</v>
      </c>
      <c r="T25254">
        <v>0.62548000000000004</v>
      </c>
      <c r="U25254">
        <v>0.56078399999999995</v>
      </c>
      <c r="V25254">
        <v>0.60321000000000002</v>
      </c>
      <c r="W25254" s="1"/>
      <c r="X25254" s="1"/>
      <c r="Y25254" s="1"/>
      <c r="Z25254" s="1"/>
      <c r="AA25254" s="2">
        <v>3</v>
      </c>
      <c r="AB25254" s="2">
        <v>1</v>
      </c>
      <c r="AC25254" s="2">
        <v>2</v>
      </c>
      <c r="AD25254" s="2">
        <v>1</v>
      </c>
      <c r="AE25254" s="2">
        <v>1</v>
      </c>
      <c r="AF25254" s="2">
        <v>3</v>
      </c>
      <c r="AG25254" s="2">
        <v>1</v>
      </c>
      <c r="AH25254" s="2">
        <v>0</v>
      </c>
      <c r="AI25254" s="2">
        <v>2</v>
      </c>
      <c r="AJ25254" s="2"/>
    </row>
    <row r="25255" spans="1:36" x14ac:dyDescent="0.25">
      <c r="A25255">
        <v>25253</v>
      </c>
      <c r="B25255">
        <v>10550</v>
      </c>
      <c r="C25255">
        <v>-61.550201399999999</v>
      </c>
      <c r="D25255">
        <v>49.936100000000003</v>
      </c>
      <c r="E25255">
        <v>11.510800400000001</v>
      </c>
      <c r="F25255">
        <v>9.0592503549999995E-2</v>
      </c>
      <c r="G25255">
        <v>30.916574478099999</v>
      </c>
      <c r="H25255">
        <v>30.825981974600001</v>
      </c>
      <c r="I25255">
        <v>8.1341009282099996</v>
      </c>
      <c r="J25255">
        <v>4.1584611721</v>
      </c>
      <c r="K25255">
        <v>518.5</v>
      </c>
      <c r="L25255">
        <v>4.4999999999999998E-2</v>
      </c>
      <c r="M25255">
        <v>486.5</v>
      </c>
      <c r="N25255">
        <v>32</v>
      </c>
      <c r="O25255">
        <v>1782.5260000000001</v>
      </c>
      <c r="P25255">
        <v>1.47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 s="1"/>
      <c r="X25255" s="1"/>
      <c r="Y25255" s="1"/>
      <c r="Z25255" s="1"/>
      <c r="AA25255" s="2">
        <v>3</v>
      </c>
      <c r="AB25255" s="2">
        <v>0</v>
      </c>
      <c r="AC25255" s="2">
        <v>2</v>
      </c>
      <c r="AD25255" s="2">
        <v>1</v>
      </c>
      <c r="AE25255" s="2">
        <v>1</v>
      </c>
      <c r="AF25255" s="2">
        <v>2</v>
      </c>
      <c r="AG25255" s="2">
        <v>1</v>
      </c>
      <c r="AH25255" s="2">
        <v>0</v>
      </c>
      <c r="AI25255" s="2">
        <v>3</v>
      </c>
      <c r="AJ25255" s="2"/>
    </row>
    <row r="25256" spans="1:36" x14ac:dyDescent="0.25">
      <c r="A25256">
        <v>25254</v>
      </c>
      <c r="B25256">
        <v>10551</v>
      </c>
      <c r="C25256">
        <v>-60.533901200000003</v>
      </c>
      <c r="D25256">
        <v>50.352401700000001</v>
      </c>
      <c r="E25256">
        <v>10.2229004</v>
      </c>
      <c r="F25256">
        <v>0.20257033408</v>
      </c>
      <c r="G25256">
        <v>26.551891326900002</v>
      </c>
      <c r="H25256">
        <v>26.349320992799999</v>
      </c>
      <c r="I25256">
        <v>6.9645619433399997</v>
      </c>
      <c r="J25256">
        <v>5.51295355351</v>
      </c>
      <c r="K25256">
        <v>751.875</v>
      </c>
      <c r="L25256">
        <v>7.3999999999999996E-2</v>
      </c>
      <c r="M25256">
        <v>636.25</v>
      </c>
      <c r="N25256">
        <v>115.625</v>
      </c>
      <c r="O25256">
        <v>4385.4390000000003</v>
      </c>
      <c r="P25256">
        <v>0.59799999999999998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 s="1"/>
      <c r="X25256" s="1"/>
      <c r="Y25256" s="1"/>
      <c r="Z25256" s="1"/>
      <c r="AA25256" s="2">
        <v>3</v>
      </c>
      <c r="AB25256" s="2">
        <v>1</v>
      </c>
      <c r="AC25256" s="2">
        <v>2</v>
      </c>
      <c r="AD25256" s="2">
        <v>1</v>
      </c>
      <c r="AE25256" s="2">
        <v>1</v>
      </c>
      <c r="AF25256" s="2">
        <v>3</v>
      </c>
      <c r="AG25256" s="2">
        <v>1</v>
      </c>
      <c r="AH25256" s="2">
        <v>0</v>
      </c>
      <c r="AI25256" s="2">
        <v>1</v>
      </c>
      <c r="AJ25256" s="2"/>
    </row>
    <row r="25257" spans="1:36" x14ac:dyDescent="0.25">
      <c r="A25257">
        <v>25255</v>
      </c>
      <c r="B25257">
        <v>10553</v>
      </c>
      <c r="C25257">
        <v>-16.3966007</v>
      </c>
      <c r="D25257">
        <v>69.255600000000001</v>
      </c>
      <c r="E25257">
        <v>12.065300000000001</v>
      </c>
      <c r="F25257">
        <v>4.0514227E-2</v>
      </c>
      <c r="G25257">
        <v>39.430850982700001</v>
      </c>
      <c r="H25257">
        <v>39.390336755699998</v>
      </c>
      <c r="I25257">
        <v>11.908575604299999</v>
      </c>
      <c r="J25257">
        <v>7.8844355651400004</v>
      </c>
      <c r="K25257">
        <v>1361.125</v>
      </c>
      <c r="L25257">
        <v>0.113</v>
      </c>
      <c r="M25257">
        <v>1226</v>
      </c>
      <c r="N25257">
        <v>135.125</v>
      </c>
      <c r="O25257">
        <v>2987.7469999999998</v>
      </c>
      <c r="P25257">
        <v>0.92900000000000005</v>
      </c>
      <c r="Q25257">
        <v>0</v>
      </c>
      <c r="R25257">
        <v>0</v>
      </c>
      <c r="S25257">
        <v>0</v>
      </c>
      <c r="T25257">
        <v>0</v>
      </c>
      <c r="U25257">
        <v>0.15163399999999999</v>
      </c>
      <c r="V25257">
        <v>0.39132899999999998</v>
      </c>
      <c r="W25257" s="1"/>
      <c r="X25257" s="1"/>
      <c r="Y25257" s="1"/>
      <c r="Z25257" s="1"/>
      <c r="AA25257" s="2">
        <v>2</v>
      </c>
      <c r="AB25257" s="2">
        <v>1</v>
      </c>
      <c r="AC25257" s="2">
        <v>2</v>
      </c>
      <c r="AD25257" s="2">
        <v>1</v>
      </c>
      <c r="AE25257" s="2">
        <v>1</v>
      </c>
      <c r="AF25257" s="2">
        <v>3</v>
      </c>
      <c r="AG25257" s="2">
        <v>1</v>
      </c>
      <c r="AH25257" s="2">
        <v>0</v>
      </c>
      <c r="AI25257" s="2">
        <v>1</v>
      </c>
      <c r="AJ25257" s="2"/>
    </row>
    <row r="25258" spans="1:36" x14ac:dyDescent="0.25">
      <c r="A25258">
        <v>25256</v>
      </c>
      <c r="B25258">
        <v>10554</v>
      </c>
      <c r="C25258">
        <v>-24.965000199999999</v>
      </c>
      <c r="D25258">
        <v>70.731002799999999</v>
      </c>
      <c r="E25258">
        <v>9.0206698999999997</v>
      </c>
      <c r="F25258">
        <v>0.1145914048</v>
      </c>
      <c r="G25258">
        <v>37.3093147278</v>
      </c>
      <c r="H25258">
        <v>37.194723322999998</v>
      </c>
      <c r="I25258">
        <v>11.615728177099999</v>
      </c>
      <c r="J25258">
        <v>7.48948670521</v>
      </c>
      <c r="K25258">
        <v>801</v>
      </c>
      <c r="L25258">
        <v>8.8999999999999996E-2</v>
      </c>
      <c r="M25258">
        <v>634</v>
      </c>
      <c r="N25258">
        <v>167</v>
      </c>
      <c r="O25258">
        <v>2738.2170000000001</v>
      </c>
      <c r="P25258">
        <v>0.84</v>
      </c>
      <c r="Q25258">
        <v>0</v>
      </c>
      <c r="R25258">
        <v>0</v>
      </c>
      <c r="S25258">
        <v>0.12451</v>
      </c>
      <c r="T25258">
        <v>0.33832800000000002</v>
      </c>
      <c r="U25258">
        <v>0.15294099999999999</v>
      </c>
      <c r="V25258">
        <v>0.36580299999999999</v>
      </c>
      <c r="W25258" s="1"/>
      <c r="X25258" s="1"/>
      <c r="Y25258" s="1"/>
      <c r="Z25258" s="1"/>
      <c r="AA25258" s="2">
        <v>3</v>
      </c>
      <c r="AB25258" s="2">
        <v>1</v>
      </c>
      <c r="AC25258" s="2">
        <v>2</v>
      </c>
      <c r="AD25258" s="2">
        <v>1</v>
      </c>
      <c r="AE25258" s="2">
        <v>1</v>
      </c>
      <c r="AF25258" s="2">
        <v>1</v>
      </c>
      <c r="AG25258" s="2">
        <v>1</v>
      </c>
      <c r="AH25258" s="2">
        <v>0</v>
      </c>
      <c r="AI25258" s="2">
        <v>1</v>
      </c>
      <c r="AJ25258" s="2"/>
    </row>
    <row r="25259" spans="1:36" x14ac:dyDescent="0.25">
      <c r="A25259">
        <v>25257</v>
      </c>
      <c r="B25259">
        <v>10555</v>
      </c>
      <c r="C25259">
        <v>-29.715700099999999</v>
      </c>
      <c r="D25259">
        <v>69.258102399999999</v>
      </c>
      <c r="E25259">
        <v>11.578300499999999</v>
      </c>
      <c r="F25259">
        <v>5.7295762E-2</v>
      </c>
      <c r="G25259">
        <v>47.7751121521</v>
      </c>
      <c r="H25259">
        <v>47.717816390099998</v>
      </c>
      <c r="I25259">
        <v>10.541459679900001</v>
      </c>
      <c r="J25259">
        <v>7.11782947807</v>
      </c>
      <c r="K25259">
        <v>1126.375</v>
      </c>
      <c r="L25259">
        <v>9.7000000000000003E-2</v>
      </c>
      <c r="M25259">
        <v>1032</v>
      </c>
      <c r="N25259">
        <v>94.375</v>
      </c>
      <c r="O25259">
        <v>1603.635</v>
      </c>
      <c r="P25259">
        <v>0.89700000000000002</v>
      </c>
      <c r="Q25259">
        <v>0</v>
      </c>
      <c r="R25259">
        <v>0</v>
      </c>
      <c r="S25259">
        <v>0.14285700000000001</v>
      </c>
      <c r="T25259">
        <v>0.48119899999999999</v>
      </c>
      <c r="U25259">
        <v>0.15490200000000001</v>
      </c>
      <c r="V25259">
        <v>0.45857599999999998</v>
      </c>
      <c r="W25259" s="1"/>
      <c r="X25259" s="1"/>
      <c r="Y25259" s="1"/>
      <c r="Z25259" s="1"/>
      <c r="AA25259" s="2">
        <v>3</v>
      </c>
      <c r="AB25259" s="2">
        <v>1</v>
      </c>
      <c r="AC25259" s="2">
        <v>2</v>
      </c>
      <c r="AD25259" s="2">
        <v>1</v>
      </c>
      <c r="AE25259" s="2">
        <v>1</v>
      </c>
      <c r="AF25259" s="2">
        <v>3</v>
      </c>
      <c r="AG25259" s="2">
        <v>1</v>
      </c>
      <c r="AH25259" s="2">
        <v>0</v>
      </c>
      <c r="AI25259" s="2">
        <v>1</v>
      </c>
      <c r="AJ25259" s="2"/>
    </row>
    <row r="25260" spans="1:36" x14ac:dyDescent="0.25">
      <c r="A25260">
        <v>25258</v>
      </c>
      <c r="B25260">
        <v>10556</v>
      </c>
      <c r="C25260">
        <v>-12.455300299999999</v>
      </c>
      <c r="D25260">
        <v>65.616996799999995</v>
      </c>
      <c r="E25260">
        <v>10.8102999</v>
      </c>
      <c r="F25260">
        <v>0.1145914048</v>
      </c>
      <c r="G25260">
        <v>49.652503967299999</v>
      </c>
      <c r="H25260">
        <v>49.537912562499997</v>
      </c>
      <c r="I25260">
        <v>13.6849715955</v>
      </c>
      <c r="J25260">
        <v>7.3719642963799998</v>
      </c>
      <c r="K25260">
        <v>933</v>
      </c>
      <c r="L25260">
        <v>8.5999999999999993E-2</v>
      </c>
      <c r="M25260">
        <v>786.75</v>
      </c>
      <c r="N25260">
        <v>146.25</v>
      </c>
      <c r="O25260">
        <v>2320.9250000000002</v>
      </c>
      <c r="P25260">
        <v>0.751</v>
      </c>
      <c r="Q25260">
        <v>0</v>
      </c>
      <c r="R25260">
        <v>0</v>
      </c>
      <c r="S25260">
        <v>0.22745099999999999</v>
      </c>
      <c r="T25260">
        <v>0.62856599999999996</v>
      </c>
      <c r="U25260">
        <v>0.21568599999999999</v>
      </c>
      <c r="V25260">
        <v>0.62847200000000003</v>
      </c>
      <c r="W25260" s="1"/>
      <c r="X25260" s="1"/>
      <c r="Y25260" s="1"/>
      <c r="Z25260" s="1"/>
      <c r="AA25260" s="2">
        <v>3</v>
      </c>
      <c r="AB25260" s="2">
        <v>1</v>
      </c>
      <c r="AC25260" s="2">
        <v>2</v>
      </c>
      <c r="AD25260" s="2">
        <v>1</v>
      </c>
      <c r="AE25260" s="2">
        <v>1</v>
      </c>
      <c r="AF25260" s="2">
        <v>1</v>
      </c>
      <c r="AG25260" s="2">
        <v>1</v>
      </c>
      <c r="AH25260" s="2">
        <v>0</v>
      </c>
      <c r="AI25260" s="2">
        <v>1</v>
      </c>
      <c r="AJ25260" s="2"/>
    </row>
    <row r="25261" spans="1:36" x14ac:dyDescent="0.25">
      <c r="A25261">
        <v>25259</v>
      </c>
      <c r="B25261">
        <v>10557</v>
      </c>
      <c r="C25261">
        <v>-23.688100800000001</v>
      </c>
      <c r="D25261">
        <v>67.9850998</v>
      </c>
      <c r="E25261">
        <v>9.7785195999999992</v>
      </c>
      <c r="F25261">
        <v>0.1145914048</v>
      </c>
      <c r="G25261">
        <v>36.179912567099997</v>
      </c>
      <c r="H25261">
        <v>36.065321162300002</v>
      </c>
      <c r="I25261">
        <v>11.1876655087</v>
      </c>
      <c r="J25261">
        <v>6.8666898745699996</v>
      </c>
      <c r="K25261">
        <v>1099</v>
      </c>
      <c r="L25261">
        <v>0.112</v>
      </c>
      <c r="M25261">
        <v>1037</v>
      </c>
      <c r="N25261">
        <v>62</v>
      </c>
      <c r="O25261">
        <v>1667.9690000000001</v>
      </c>
      <c r="P25261">
        <v>0.60699999999999998</v>
      </c>
      <c r="Q25261">
        <v>0</v>
      </c>
      <c r="R25261">
        <v>0</v>
      </c>
      <c r="S25261">
        <v>0.138235</v>
      </c>
      <c r="T25261">
        <v>0.39221899999999998</v>
      </c>
      <c r="U25261">
        <v>0.141176</v>
      </c>
      <c r="V25261">
        <v>0.40218900000000002</v>
      </c>
      <c r="W25261" s="1"/>
      <c r="X25261" s="1"/>
      <c r="Y25261" s="1"/>
      <c r="Z25261" s="1"/>
      <c r="AA25261" s="2">
        <v>3</v>
      </c>
      <c r="AB25261" s="2">
        <v>1</v>
      </c>
      <c r="AC25261" s="2">
        <v>2</v>
      </c>
      <c r="AD25261" s="2">
        <v>1</v>
      </c>
      <c r="AE25261" s="2">
        <v>1</v>
      </c>
      <c r="AF25261" s="2">
        <v>1</v>
      </c>
      <c r="AG25261" s="2">
        <v>1</v>
      </c>
      <c r="AH25261" s="2">
        <v>0</v>
      </c>
      <c r="AI25261" s="2">
        <v>1</v>
      </c>
      <c r="AJ25261" s="2"/>
    </row>
    <row r="25262" spans="1:36" x14ac:dyDescent="0.25">
      <c r="A25262">
        <v>25260</v>
      </c>
      <c r="B25262">
        <v>10558</v>
      </c>
      <c r="C25262">
        <v>-36.5746994</v>
      </c>
      <c r="D25262">
        <v>65.841697699999997</v>
      </c>
      <c r="E25262">
        <v>15.0998001</v>
      </c>
      <c r="F25262">
        <v>4.0514227E-2</v>
      </c>
      <c r="G25262">
        <v>38.131900787399999</v>
      </c>
      <c r="H25262">
        <v>38.091386560399997</v>
      </c>
      <c r="I25262">
        <v>7.9364173887499998</v>
      </c>
      <c r="J25262">
        <v>6.1657929220899996</v>
      </c>
      <c r="K25262">
        <v>750</v>
      </c>
      <c r="L25262">
        <v>0.05</v>
      </c>
      <c r="M25262">
        <v>647.25</v>
      </c>
      <c r="N25262">
        <v>102.75</v>
      </c>
      <c r="O25262">
        <v>860.88800000000003</v>
      </c>
      <c r="P25262">
        <v>5.2999999999999999E-2</v>
      </c>
      <c r="Q25262">
        <v>0</v>
      </c>
      <c r="R25262">
        <v>0</v>
      </c>
      <c r="S25262">
        <v>0.30196099999999998</v>
      </c>
      <c r="T25262">
        <v>0.51105800000000001</v>
      </c>
      <c r="U25262">
        <v>0.34379100000000001</v>
      </c>
      <c r="V25262">
        <v>0.480597</v>
      </c>
      <c r="W25262" s="1"/>
      <c r="X25262" s="1"/>
      <c r="Y25262" s="1"/>
      <c r="Z25262" s="1"/>
      <c r="AA25262" s="2">
        <v>3</v>
      </c>
      <c r="AB25262" s="2">
        <v>1</v>
      </c>
      <c r="AC25262" s="2">
        <v>2</v>
      </c>
      <c r="AD25262" s="2">
        <v>1</v>
      </c>
      <c r="AE25262" s="2">
        <v>1</v>
      </c>
      <c r="AF25262" s="2">
        <v>3</v>
      </c>
      <c r="AG25262" s="2">
        <v>1</v>
      </c>
      <c r="AH25262" s="2">
        <v>0</v>
      </c>
      <c r="AI25262" s="2">
        <v>1</v>
      </c>
      <c r="AJ25262" s="2"/>
    </row>
    <row r="25263" spans="1:36" x14ac:dyDescent="0.25">
      <c r="A25263">
        <v>25261</v>
      </c>
      <c r="B25263">
        <v>10559</v>
      </c>
      <c r="C25263">
        <v>-17.9587994</v>
      </c>
      <c r="D25263">
        <v>76.987396200000006</v>
      </c>
      <c r="E25263">
        <v>11.3944998</v>
      </c>
      <c r="F25263">
        <v>0.14607582986000001</v>
      </c>
      <c r="G25263">
        <v>54.617572784399997</v>
      </c>
      <c r="H25263">
        <v>54.471496954599999</v>
      </c>
      <c r="I25263">
        <v>13.9091191654</v>
      </c>
      <c r="J25263">
        <v>8.5909831371299994</v>
      </c>
      <c r="K25263">
        <v>1422.5</v>
      </c>
      <c r="L25263">
        <v>0.125</v>
      </c>
      <c r="M25263">
        <v>1245.75</v>
      </c>
      <c r="N25263">
        <v>176.75</v>
      </c>
      <c r="O25263">
        <v>1519.7149999999999</v>
      </c>
      <c r="P25263">
        <v>0.38500000000000001</v>
      </c>
      <c r="Q25263">
        <v>59.088999999999999</v>
      </c>
      <c r="R25263">
        <v>3312.5</v>
      </c>
      <c r="S25263">
        <v>0.19095000000000001</v>
      </c>
      <c r="T25263">
        <v>0.42450599999999999</v>
      </c>
      <c r="U25263">
        <v>0.21045800000000001</v>
      </c>
      <c r="V25263">
        <v>0.46746500000000002</v>
      </c>
      <c r="W25263" s="1"/>
      <c r="X25263" s="1"/>
      <c r="Y25263" s="1"/>
      <c r="Z25263" s="1"/>
      <c r="AA25263" s="2">
        <v>3</v>
      </c>
      <c r="AB25263" s="2">
        <v>1</v>
      </c>
      <c r="AC25263" s="2">
        <v>2</v>
      </c>
      <c r="AD25263" s="2">
        <v>1</v>
      </c>
      <c r="AE25263" s="2">
        <v>1</v>
      </c>
      <c r="AF25263" s="2">
        <v>1</v>
      </c>
      <c r="AG25263" s="2">
        <v>1</v>
      </c>
      <c r="AH25263" s="2">
        <v>0</v>
      </c>
      <c r="AI25263" s="2">
        <v>1</v>
      </c>
      <c r="AJ25263" s="2"/>
    </row>
    <row r="25264" spans="1:36" x14ac:dyDescent="0.25">
      <c r="A25264">
        <v>25262</v>
      </c>
      <c r="B25264">
        <v>10560</v>
      </c>
      <c r="C25264">
        <v>-32.982101399999998</v>
      </c>
      <c r="D25264">
        <v>78.656501800000001</v>
      </c>
      <c r="E25264">
        <v>8.7868404000000009</v>
      </c>
      <c r="F25264">
        <v>0</v>
      </c>
      <c r="G25264">
        <v>40.812324523900003</v>
      </c>
      <c r="H25264">
        <v>40.812324523900003</v>
      </c>
      <c r="I25264">
        <v>13.2574791493</v>
      </c>
      <c r="J25264">
        <v>8.1271757162299991</v>
      </c>
      <c r="K25264">
        <v>1189.625</v>
      </c>
      <c r="L25264">
        <v>0.13500000000000001</v>
      </c>
      <c r="M25264">
        <v>1042.75</v>
      </c>
      <c r="N25264">
        <v>146.875</v>
      </c>
      <c r="O25264">
        <v>1942.0060000000001</v>
      </c>
      <c r="P25264">
        <v>0.77900000000000003</v>
      </c>
      <c r="Q25264">
        <v>0</v>
      </c>
      <c r="R25264">
        <v>0</v>
      </c>
      <c r="S25264">
        <v>0.153922</v>
      </c>
      <c r="T25264">
        <v>0.40693099999999999</v>
      </c>
      <c r="U25264">
        <v>0.16078400000000001</v>
      </c>
      <c r="V25264">
        <v>0.34378599999999998</v>
      </c>
      <c r="W25264" s="1"/>
      <c r="X25264" s="1"/>
      <c r="Y25264" s="1"/>
      <c r="Z25264" s="1"/>
      <c r="AA25264" s="2">
        <v>3</v>
      </c>
      <c r="AB25264" s="2">
        <v>1</v>
      </c>
      <c r="AC25264" s="2">
        <v>2</v>
      </c>
      <c r="AD25264" s="2">
        <v>1</v>
      </c>
      <c r="AE25264" s="2">
        <v>1</v>
      </c>
      <c r="AF25264" s="2">
        <v>1</v>
      </c>
      <c r="AG25264" s="2">
        <v>1</v>
      </c>
      <c r="AH25264" s="2">
        <v>0</v>
      </c>
      <c r="AI25264" s="2">
        <v>1</v>
      </c>
      <c r="AJ25264" s="2"/>
    </row>
    <row r="25265" spans="1:36" x14ac:dyDescent="0.25">
      <c r="A25265">
        <v>25263</v>
      </c>
      <c r="B25265">
        <v>10561</v>
      </c>
      <c r="C25265">
        <v>-37.433498399999998</v>
      </c>
      <c r="D25265">
        <v>78.727302600000002</v>
      </c>
      <c r="E25265">
        <v>9.6304196999999991</v>
      </c>
      <c r="F25265">
        <v>0</v>
      </c>
      <c r="G25265">
        <v>45.760009765600003</v>
      </c>
      <c r="H25265">
        <v>45.760009765600003</v>
      </c>
      <c r="I25265">
        <v>12.091409522199999</v>
      </c>
      <c r="J25265">
        <v>8.7732571451099997</v>
      </c>
      <c r="K25265">
        <v>841</v>
      </c>
      <c r="L25265">
        <v>8.6999999999999994E-2</v>
      </c>
      <c r="M25265">
        <v>693.25</v>
      </c>
      <c r="N25265">
        <v>147.75</v>
      </c>
      <c r="O25265">
        <v>1289.4949999999999</v>
      </c>
      <c r="P25265">
        <v>0.34799999999999998</v>
      </c>
      <c r="Q25265">
        <v>0</v>
      </c>
      <c r="R25265">
        <v>0</v>
      </c>
      <c r="S25265">
        <v>0.168627</v>
      </c>
      <c r="T25265">
        <v>0.49531700000000001</v>
      </c>
      <c r="U25265">
        <v>0.18692800000000001</v>
      </c>
      <c r="V25265">
        <v>0.50561299999999998</v>
      </c>
      <c r="W25265" s="1"/>
      <c r="X25265" s="1"/>
      <c r="Y25265" s="1"/>
      <c r="Z25265" s="1"/>
      <c r="AA25265" s="2">
        <v>3</v>
      </c>
      <c r="AB25265" s="2">
        <v>2</v>
      </c>
      <c r="AC25265" s="2">
        <v>2</v>
      </c>
      <c r="AD25265" s="2">
        <v>1</v>
      </c>
      <c r="AE25265" s="2">
        <v>1</v>
      </c>
      <c r="AF25265" s="2">
        <v>1</v>
      </c>
      <c r="AG25265" s="2">
        <v>1</v>
      </c>
      <c r="AH25265" s="2">
        <v>0</v>
      </c>
      <c r="AI25265" s="2">
        <v>1</v>
      </c>
      <c r="AJ25265" s="2"/>
    </row>
    <row r="25266" spans="1:36" x14ac:dyDescent="0.25">
      <c r="A25266">
        <v>25264</v>
      </c>
      <c r="B25266">
        <v>10562</v>
      </c>
      <c r="C25266">
        <v>-39.240699800000002</v>
      </c>
      <c r="D25266">
        <v>78.845901499999997</v>
      </c>
      <c r="E25266">
        <v>8.6248597999999994</v>
      </c>
      <c r="F25266">
        <v>0.1145914048</v>
      </c>
      <c r="G25266">
        <v>39.7216339111</v>
      </c>
      <c r="H25266">
        <v>39.607042506299997</v>
      </c>
      <c r="I25266">
        <v>13.759012264800001</v>
      </c>
      <c r="J25266">
        <v>8.0368096869100007</v>
      </c>
      <c r="K25266">
        <v>1258</v>
      </c>
      <c r="L25266">
        <v>0.14599999999999999</v>
      </c>
      <c r="M25266">
        <v>1140.5</v>
      </c>
      <c r="N25266">
        <v>117.5</v>
      </c>
      <c r="O25266">
        <v>2156.0590000000002</v>
      </c>
      <c r="P25266">
        <v>0.57799999999999996</v>
      </c>
      <c r="Q25266">
        <v>63.889000000000003</v>
      </c>
      <c r="R25266">
        <v>3000</v>
      </c>
      <c r="S25266">
        <v>0.129412</v>
      </c>
      <c r="T25266">
        <v>0.53765300000000005</v>
      </c>
      <c r="U25266">
        <v>0.129412</v>
      </c>
      <c r="V25266">
        <v>0.54757699999999998</v>
      </c>
      <c r="W25266" s="1"/>
      <c r="X25266" s="1"/>
      <c r="Y25266" s="1"/>
      <c r="Z25266" s="1"/>
      <c r="AA25266" s="2">
        <v>3</v>
      </c>
      <c r="AB25266" s="2">
        <v>1</v>
      </c>
      <c r="AC25266" s="2">
        <v>2</v>
      </c>
      <c r="AD25266" s="2">
        <v>1</v>
      </c>
      <c r="AE25266" s="2">
        <v>1</v>
      </c>
      <c r="AF25266" s="2">
        <v>1</v>
      </c>
      <c r="AG25266" s="2">
        <v>1</v>
      </c>
      <c r="AH25266" s="2">
        <v>0</v>
      </c>
      <c r="AI25266" s="2">
        <v>1</v>
      </c>
      <c r="AJ25266" s="2"/>
    </row>
    <row r="25267" spans="1:36" x14ac:dyDescent="0.25">
      <c r="A25267">
        <v>25265</v>
      </c>
      <c r="B25267">
        <v>10563</v>
      </c>
      <c r="C25267">
        <v>-33.931899999999999</v>
      </c>
      <c r="D25267">
        <v>72.8384018</v>
      </c>
      <c r="E25267">
        <v>9.7276200999999993</v>
      </c>
      <c r="F25267">
        <v>0.31642305851000002</v>
      </c>
      <c r="G25267">
        <v>47.063587188699998</v>
      </c>
      <c r="H25267">
        <v>46.747164130199998</v>
      </c>
      <c r="I25267">
        <v>10.4391047454</v>
      </c>
      <c r="J25267">
        <v>7.6280613751499997</v>
      </c>
      <c r="K25267">
        <v>999</v>
      </c>
      <c r="L25267">
        <v>0.10299999999999999</v>
      </c>
      <c r="M25267">
        <v>913</v>
      </c>
      <c r="N25267">
        <v>86</v>
      </c>
      <c r="O25267">
        <v>2822.93</v>
      </c>
      <c r="P25267">
        <v>0.155</v>
      </c>
      <c r="Q25267">
        <v>0</v>
      </c>
      <c r="R25267">
        <v>0</v>
      </c>
      <c r="S25267">
        <v>0.127941</v>
      </c>
      <c r="T25267">
        <v>0.44206400000000001</v>
      </c>
      <c r="U25267">
        <v>0.13725499999999999</v>
      </c>
      <c r="V25267">
        <v>0.46705099999999999</v>
      </c>
      <c r="W25267" s="1"/>
      <c r="X25267" s="1"/>
      <c r="Y25267" s="1"/>
      <c r="Z25267" s="1"/>
      <c r="AA25267" s="2">
        <v>3</v>
      </c>
      <c r="AB25267" s="2">
        <v>1</v>
      </c>
      <c r="AC25267" s="2">
        <v>2</v>
      </c>
      <c r="AD25267" s="2">
        <v>1</v>
      </c>
      <c r="AE25267" s="2">
        <v>1</v>
      </c>
      <c r="AF25267" s="2">
        <v>1</v>
      </c>
      <c r="AG25267" s="2">
        <v>1</v>
      </c>
      <c r="AH25267" s="2">
        <v>0</v>
      </c>
      <c r="AI25267" s="2">
        <v>1</v>
      </c>
      <c r="AJ25267" s="2"/>
    </row>
    <row r="25268" spans="1:36" x14ac:dyDescent="0.25">
      <c r="A25268">
        <v>25266</v>
      </c>
      <c r="B25268">
        <v>10564</v>
      </c>
      <c r="C25268">
        <v>-32.764598800000002</v>
      </c>
      <c r="D25268">
        <v>71.817703199999997</v>
      </c>
      <c r="E25268">
        <v>14.760299699999999</v>
      </c>
      <c r="F25268">
        <v>0.1145914048</v>
      </c>
      <c r="G25268">
        <v>41.519706726099997</v>
      </c>
      <c r="H25268">
        <v>41.405115321300002</v>
      </c>
      <c r="I25268">
        <v>9.9733110213000007</v>
      </c>
      <c r="J25268">
        <v>6.7615933504300001</v>
      </c>
      <c r="K25268">
        <v>1246.75</v>
      </c>
      <c r="L25268">
        <v>8.4000000000000005E-2</v>
      </c>
      <c r="M25268">
        <v>1165.25</v>
      </c>
      <c r="N25268">
        <v>81.5</v>
      </c>
      <c r="O25268">
        <v>872.54899999999998</v>
      </c>
      <c r="P25268">
        <v>0.39</v>
      </c>
      <c r="Q25268">
        <v>0</v>
      </c>
      <c r="R25268">
        <v>0</v>
      </c>
      <c r="S25268">
        <v>0.36218499999999998</v>
      </c>
      <c r="T25268">
        <v>0.53712000000000004</v>
      </c>
      <c r="U25268">
        <v>0.445378</v>
      </c>
      <c r="V25268">
        <v>0.509965</v>
      </c>
      <c r="W25268" s="1"/>
      <c r="X25268" s="1"/>
      <c r="Y25268" s="1"/>
      <c r="Z25268" s="1"/>
      <c r="AA25268" s="2">
        <v>3</v>
      </c>
      <c r="AB25268" s="2">
        <v>1</v>
      </c>
      <c r="AC25268" s="2">
        <v>2</v>
      </c>
      <c r="AD25268" s="2">
        <v>1</v>
      </c>
      <c r="AE25268" s="2">
        <v>1</v>
      </c>
      <c r="AF25268" s="2">
        <v>3</v>
      </c>
      <c r="AG25268" s="2">
        <v>1</v>
      </c>
      <c r="AH25268" s="2">
        <v>0</v>
      </c>
      <c r="AI25268" s="2">
        <v>1</v>
      </c>
      <c r="AJ25268" s="2"/>
    </row>
    <row r="25269" spans="1:36" x14ac:dyDescent="0.25">
      <c r="A25269">
        <v>25267</v>
      </c>
      <c r="B25269">
        <v>10565</v>
      </c>
      <c r="C25269">
        <v>-40.414001499999998</v>
      </c>
      <c r="D25269">
        <v>74.621200599999995</v>
      </c>
      <c r="E25269">
        <v>8.1778402000000003</v>
      </c>
      <c r="F25269">
        <v>8.1028416749999999E-2</v>
      </c>
      <c r="G25269">
        <v>48.095149993900002</v>
      </c>
      <c r="H25269">
        <v>48.014121577099999</v>
      </c>
      <c r="I25269">
        <v>12.497706129899999</v>
      </c>
      <c r="J25269">
        <v>6.9344037314299998</v>
      </c>
      <c r="K25269">
        <v>975</v>
      </c>
      <c r="L25269">
        <v>0.11899999999999999</v>
      </c>
      <c r="M25269">
        <v>878</v>
      </c>
      <c r="N25269">
        <v>97</v>
      </c>
      <c r="O25269">
        <v>1187.0440000000001</v>
      </c>
      <c r="P25269">
        <v>0.73099999999999998</v>
      </c>
      <c r="Q25269">
        <v>0</v>
      </c>
      <c r="R25269">
        <v>0</v>
      </c>
      <c r="S25269">
        <v>9.9607899999999999E-2</v>
      </c>
      <c r="T25269">
        <v>0.50893600000000006</v>
      </c>
      <c r="U25269">
        <v>0</v>
      </c>
      <c r="V25269">
        <v>0.51766500000000004</v>
      </c>
      <c r="W25269" s="1"/>
      <c r="X25269" s="1"/>
      <c r="Y25269" s="1"/>
      <c r="Z25269" s="1"/>
      <c r="AA25269" s="2">
        <v>3</v>
      </c>
      <c r="AB25269" s="2">
        <v>1</v>
      </c>
      <c r="AC25269" s="2">
        <v>2</v>
      </c>
      <c r="AD25269" s="2">
        <v>1</v>
      </c>
      <c r="AE25269" s="2">
        <v>1</v>
      </c>
      <c r="AF25269" s="2">
        <v>1</v>
      </c>
      <c r="AG25269" s="2">
        <v>1</v>
      </c>
      <c r="AH25269" s="2">
        <v>0</v>
      </c>
      <c r="AI25269" s="2">
        <v>1</v>
      </c>
      <c r="AJ25269" s="2"/>
    </row>
    <row r="25270" spans="1:36" x14ac:dyDescent="0.25">
      <c r="A25270">
        <v>25268</v>
      </c>
      <c r="B25270">
        <v>10566</v>
      </c>
      <c r="C25270">
        <v>-157.26800539999999</v>
      </c>
      <c r="D25270">
        <v>66.966796900000006</v>
      </c>
      <c r="E25270">
        <v>9.9194603000000008</v>
      </c>
      <c r="F25270">
        <v>0</v>
      </c>
      <c r="G25270">
        <v>48.790576934800001</v>
      </c>
      <c r="H25270">
        <v>48.790576934800001</v>
      </c>
      <c r="I25270">
        <v>11.2378886688</v>
      </c>
      <c r="J25270">
        <v>6.9258992258000003</v>
      </c>
      <c r="K25270">
        <v>1047.625</v>
      </c>
      <c r="L25270">
        <v>0.106</v>
      </c>
      <c r="M25270">
        <v>925.5</v>
      </c>
      <c r="N25270">
        <v>122.125</v>
      </c>
      <c r="O25270">
        <v>2617.9259999999999</v>
      </c>
      <c r="P25270">
        <v>0.05</v>
      </c>
      <c r="Q25270">
        <v>0</v>
      </c>
      <c r="R25270">
        <v>0</v>
      </c>
      <c r="S25270">
        <v>0.26666699999999999</v>
      </c>
      <c r="T25270">
        <v>0.61319199999999996</v>
      </c>
      <c r="U25270">
        <v>0.27843099999999998</v>
      </c>
      <c r="V25270">
        <v>0.61174700000000004</v>
      </c>
      <c r="W25270" s="1"/>
      <c r="X25270" s="1"/>
      <c r="Y25270" s="1"/>
      <c r="Z25270" s="1"/>
      <c r="AA25270" s="2">
        <v>3</v>
      </c>
      <c r="AB25270" s="2">
        <v>2</v>
      </c>
      <c r="AC25270" s="2">
        <v>2</v>
      </c>
      <c r="AD25270" s="2">
        <v>1</v>
      </c>
      <c r="AE25270" s="2">
        <v>1</v>
      </c>
      <c r="AF25270" s="2">
        <v>3</v>
      </c>
      <c r="AG25270" s="2">
        <v>1</v>
      </c>
      <c r="AH25270" s="2">
        <v>0</v>
      </c>
      <c r="AI25270" s="2">
        <v>1</v>
      </c>
      <c r="AJ25270" s="2"/>
    </row>
    <row r="25271" spans="1:36" x14ac:dyDescent="0.25">
      <c r="A25271">
        <v>25269</v>
      </c>
      <c r="B25271">
        <v>10567</v>
      </c>
      <c r="C25271">
        <v>121.0859985</v>
      </c>
      <c r="D25271">
        <v>44.093601200000002</v>
      </c>
      <c r="E25271">
        <v>9.2008103999999999</v>
      </c>
      <c r="F25271">
        <v>0.12154252082</v>
      </c>
      <c r="G25271">
        <v>11.1827754974</v>
      </c>
      <c r="H25271">
        <v>11.061232976599999</v>
      </c>
      <c r="I25271">
        <v>1.89092453889</v>
      </c>
      <c r="J25271">
        <v>1.2209242923900001</v>
      </c>
      <c r="K25271">
        <v>105.125</v>
      </c>
      <c r="L25271">
        <v>1.0999999999999999E-2</v>
      </c>
      <c r="M25271">
        <v>10.5</v>
      </c>
      <c r="N25271">
        <v>94.625</v>
      </c>
      <c r="O25271">
        <v>0</v>
      </c>
      <c r="P25271">
        <v>0.76600000000000001</v>
      </c>
      <c r="Q25271">
        <v>0</v>
      </c>
      <c r="R25271">
        <v>0</v>
      </c>
      <c r="S25271">
        <v>0</v>
      </c>
      <c r="T25271">
        <v>0</v>
      </c>
      <c r="U25271">
        <v>0.103922</v>
      </c>
      <c r="V25271">
        <v>0.51805599999999996</v>
      </c>
      <c r="W25271" s="1"/>
      <c r="X25271" s="1"/>
      <c r="Y25271" s="1"/>
      <c r="Z25271" s="1"/>
      <c r="AA25271" s="2">
        <v>3</v>
      </c>
      <c r="AB25271" s="2">
        <v>2</v>
      </c>
      <c r="AC25271" s="2">
        <v>2</v>
      </c>
      <c r="AD25271" s="2">
        <v>1</v>
      </c>
      <c r="AE25271" s="2">
        <v>1</v>
      </c>
      <c r="AF25271" s="2">
        <v>1</v>
      </c>
      <c r="AG25271" s="2">
        <v>1</v>
      </c>
      <c r="AH25271" s="2">
        <v>0</v>
      </c>
      <c r="AI25271" s="2">
        <v>1</v>
      </c>
      <c r="AJ25271" s="2"/>
    </row>
    <row r="25272" spans="1:36" x14ac:dyDescent="0.25">
      <c r="A25272">
        <v>25270</v>
      </c>
      <c r="B25272">
        <v>10568</v>
      </c>
      <c r="C25272">
        <v>121.9940033</v>
      </c>
      <c r="D25272">
        <v>44.6222992</v>
      </c>
      <c r="E25272">
        <v>9.1848202000000008</v>
      </c>
      <c r="F25272">
        <v>8.1028416749999999E-2</v>
      </c>
      <c r="G25272">
        <v>21.0126724243</v>
      </c>
      <c r="H25272">
        <v>20.931644007599999</v>
      </c>
      <c r="I25272">
        <v>6.9909051131700002</v>
      </c>
      <c r="J25272">
        <v>4.03817009558</v>
      </c>
      <c r="K25272">
        <v>156.5</v>
      </c>
      <c r="L25272">
        <v>1.7000000000000001E-2</v>
      </c>
      <c r="M25272">
        <v>50.5</v>
      </c>
      <c r="N25272">
        <v>106</v>
      </c>
      <c r="O25272">
        <v>5446.23</v>
      </c>
      <c r="P25272">
        <v>0.85399999999999998</v>
      </c>
      <c r="Q25272">
        <v>59.25</v>
      </c>
      <c r="R25272">
        <v>4625</v>
      </c>
      <c r="S25272">
        <v>0.15294099999999999</v>
      </c>
      <c r="T25272">
        <v>0.387266</v>
      </c>
      <c r="U25272">
        <v>0</v>
      </c>
      <c r="V25272">
        <v>0.376637</v>
      </c>
      <c r="W25272" s="1"/>
      <c r="X25272" s="1"/>
      <c r="Y25272" s="1"/>
      <c r="Z25272" s="1"/>
      <c r="AA25272" s="2">
        <v>3</v>
      </c>
      <c r="AB25272" s="2">
        <v>1</v>
      </c>
      <c r="AC25272" s="2">
        <v>2</v>
      </c>
      <c r="AD25272" s="2">
        <v>1</v>
      </c>
      <c r="AE25272" s="2">
        <v>1</v>
      </c>
      <c r="AF25272" s="2">
        <v>3</v>
      </c>
      <c r="AG25272" s="2">
        <v>1</v>
      </c>
      <c r="AH25272" s="2">
        <v>0</v>
      </c>
      <c r="AI25272" s="2">
        <v>1</v>
      </c>
      <c r="AJ25272" s="2"/>
    </row>
    <row r="25273" spans="1:36" x14ac:dyDescent="0.25">
      <c r="A25273">
        <v>25271</v>
      </c>
      <c r="B25273">
        <v>10569</v>
      </c>
      <c r="C25273">
        <v>119.2679977</v>
      </c>
      <c r="D25273">
        <v>43.168300600000002</v>
      </c>
      <c r="E25273">
        <v>9.0778198000000003</v>
      </c>
      <c r="F25273">
        <v>0.12154252082</v>
      </c>
      <c r="G25273">
        <v>32.253921508799998</v>
      </c>
      <c r="H25273">
        <v>32.132378987999999</v>
      </c>
      <c r="I25273">
        <v>8.2441852404400002</v>
      </c>
      <c r="J25273">
        <v>5.68448979257</v>
      </c>
      <c r="K25273">
        <v>525</v>
      </c>
      <c r="L25273">
        <v>5.8000000000000003E-2</v>
      </c>
      <c r="M25273">
        <v>376.25</v>
      </c>
      <c r="N25273">
        <v>148.75</v>
      </c>
      <c r="O25273">
        <v>500</v>
      </c>
      <c r="P25273">
        <v>1.913</v>
      </c>
      <c r="Q25273">
        <v>155.208</v>
      </c>
      <c r="R25273">
        <v>6687.5</v>
      </c>
      <c r="S25273">
        <v>0.31764700000000001</v>
      </c>
      <c r="T25273">
        <v>0.46482000000000001</v>
      </c>
      <c r="U25273">
        <v>0.37254900000000002</v>
      </c>
      <c r="V25273">
        <v>0.45901399999999998</v>
      </c>
      <c r="W25273" s="1"/>
      <c r="X25273" s="1"/>
      <c r="Y25273" s="1"/>
      <c r="Z25273" s="1"/>
      <c r="AA25273" s="2">
        <v>2</v>
      </c>
      <c r="AB25273" s="2">
        <v>1</v>
      </c>
      <c r="AC25273" s="2">
        <v>2</v>
      </c>
      <c r="AD25273" s="2">
        <v>3</v>
      </c>
      <c r="AE25273" s="2">
        <v>1</v>
      </c>
      <c r="AF25273" s="2">
        <v>3</v>
      </c>
      <c r="AG25273" s="2">
        <v>1</v>
      </c>
      <c r="AH25273" s="2">
        <v>0</v>
      </c>
      <c r="AI25273" s="2">
        <v>3</v>
      </c>
      <c r="AJ25273" s="2"/>
    </row>
    <row r="25274" spans="1:36" x14ac:dyDescent="0.25">
      <c r="A25274">
        <v>25272</v>
      </c>
      <c r="B25274">
        <v>10570</v>
      </c>
      <c r="C25274">
        <v>113.1389999</v>
      </c>
      <c r="D25274">
        <v>44.083599100000001</v>
      </c>
      <c r="E25274">
        <v>11.0936003</v>
      </c>
      <c r="F25274">
        <v>0.28647652268000001</v>
      </c>
      <c r="G25274">
        <v>20.754262924199999</v>
      </c>
      <c r="H25274">
        <v>20.4677864015</v>
      </c>
      <c r="I25274">
        <v>5.2150357418900004</v>
      </c>
      <c r="J25274">
        <v>3.5792196653500001</v>
      </c>
      <c r="K25274">
        <v>337.5</v>
      </c>
      <c r="L25274">
        <v>0.03</v>
      </c>
      <c r="M25274">
        <v>251.5</v>
      </c>
      <c r="N25274">
        <v>86</v>
      </c>
      <c r="O25274">
        <v>0</v>
      </c>
      <c r="P25274">
        <v>2.4039999999999999</v>
      </c>
      <c r="Q25274">
        <v>54.957999999999998</v>
      </c>
      <c r="R25274">
        <v>4937.5</v>
      </c>
      <c r="S25274">
        <v>0.25097999999999998</v>
      </c>
      <c r="T25274">
        <v>0.39584999999999998</v>
      </c>
      <c r="U25274">
        <v>0.21045800000000001</v>
      </c>
      <c r="V25274">
        <v>0.37255700000000003</v>
      </c>
      <c r="W25274" s="1"/>
      <c r="X25274" s="1"/>
      <c r="Y25274" s="1"/>
      <c r="Z25274" s="1"/>
      <c r="AA25274" s="2">
        <v>5</v>
      </c>
      <c r="AB25274" s="2">
        <v>3</v>
      </c>
      <c r="AC25274" s="2">
        <v>2</v>
      </c>
      <c r="AD25274" s="2">
        <v>1</v>
      </c>
      <c r="AE25274" s="2">
        <v>2</v>
      </c>
      <c r="AF25274" s="2">
        <v>3</v>
      </c>
      <c r="AG25274" s="2">
        <v>2</v>
      </c>
      <c r="AH25274" s="2">
        <v>0</v>
      </c>
      <c r="AI25274" s="2">
        <v>3</v>
      </c>
      <c r="AJ25274" s="2"/>
    </row>
    <row r="25275" spans="1:36" x14ac:dyDescent="0.25">
      <c r="A25275">
        <v>25273</v>
      </c>
      <c r="B25275">
        <v>10571</v>
      </c>
      <c r="C25275">
        <v>109.677002</v>
      </c>
      <c r="D25275">
        <v>43.707801799999999</v>
      </c>
      <c r="E25275">
        <v>12.2804003</v>
      </c>
      <c r="F25275">
        <v>4.0514227E-2</v>
      </c>
      <c r="G25275">
        <v>26.4199562073</v>
      </c>
      <c r="H25275">
        <v>26.379441980300001</v>
      </c>
      <c r="I25275">
        <v>7.7158505965200002</v>
      </c>
      <c r="J25275">
        <v>5.5466915374300001</v>
      </c>
      <c r="K25275">
        <v>794.625</v>
      </c>
      <c r="L25275">
        <v>6.5000000000000002E-2</v>
      </c>
      <c r="M25275">
        <v>729.25</v>
      </c>
      <c r="N25275">
        <v>65.375</v>
      </c>
      <c r="O25275">
        <v>1283.3989999999999</v>
      </c>
      <c r="P25275">
        <v>7.0000000000000007E-2</v>
      </c>
      <c r="Q25275">
        <v>0</v>
      </c>
      <c r="R25275">
        <v>0</v>
      </c>
      <c r="S25275">
        <v>0.30196099999999998</v>
      </c>
      <c r="T25275">
        <v>0.40462799999999999</v>
      </c>
      <c r="U25275">
        <v>0.27320299999999997</v>
      </c>
      <c r="V25275">
        <v>0.33529300000000001</v>
      </c>
      <c r="W25275" s="1"/>
      <c r="X25275" s="1"/>
      <c r="Y25275" s="1"/>
      <c r="Z25275" s="1"/>
      <c r="AA25275" s="2">
        <v>4</v>
      </c>
      <c r="AB25275" s="2">
        <v>1</v>
      </c>
      <c r="AC25275" s="2">
        <v>2</v>
      </c>
      <c r="AD25275" s="2">
        <v>1</v>
      </c>
      <c r="AE25275" s="2">
        <v>1</v>
      </c>
      <c r="AF25275" s="2">
        <v>3</v>
      </c>
      <c r="AG25275" s="2">
        <v>2</v>
      </c>
      <c r="AH25275" s="2">
        <v>0</v>
      </c>
      <c r="AI25275" s="2">
        <v>3</v>
      </c>
      <c r="AJ25275" s="2"/>
    </row>
    <row r="25276" spans="1:36" x14ac:dyDescent="0.25">
      <c r="A25276">
        <v>25274</v>
      </c>
      <c r="B25276">
        <v>10572</v>
      </c>
      <c r="C25276">
        <v>-66.231697100000005</v>
      </c>
      <c r="D25276">
        <v>46.641601600000001</v>
      </c>
      <c r="E25276">
        <v>18.493200300000002</v>
      </c>
      <c r="F25276">
        <v>4.0514227E-2</v>
      </c>
      <c r="G25276">
        <v>41.813625335700003</v>
      </c>
      <c r="H25276">
        <v>41.7731111087</v>
      </c>
      <c r="I25276">
        <v>10.5551179486</v>
      </c>
      <c r="J25276">
        <v>6.2937962171199997</v>
      </c>
      <c r="K25276">
        <v>1515.375</v>
      </c>
      <c r="L25276">
        <v>8.2000000000000003E-2</v>
      </c>
      <c r="M25276">
        <v>1385.75</v>
      </c>
      <c r="N25276">
        <v>129.625</v>
      </c>
      <c r="O25276">
        <v>4116.2179999999998</v>
      </c>
      <c r="P25276">
        <v>1.145</v>
      </c>
      <c r="Q25276">
        <v>0</v>
      </c>
      <c r="R25276">
        <v>0</v>
      </c>
      <c r="S25276">
        <v>0</v>
      </c>
      <c r="T25276">
        <v>0.33701599999999998</v>
      </c>
      <c r="U25276">
        <v>0.28104600000000002</v>
      </c>
      <c r="V25276">
        <v>0.41632999999999998</v>
      </c>
      <c r="W25276" s="1" t="s">
        <v>39</v>
      </c>
      <c r="X25276" s="1" t="s">
        <v>39</v>
      </c>
      <c r="Y25276" s="1" t="s">
        <v>39</v>
      </c>
      <c r="Z25276" s="1" t="s">
        <v>39</v>
      </c>
      <c r="AA25276" s="2">
        <v>3</v>
      </c>
      <c r="AB25276" s="2">
        <v>2</v>
      </c>
      <c r="AC25276" s="2">
        <v>2</v>
      </c>
      <c r="AD25276" s="2">
        <v>3</v>
      </c>
      <c r="AE25276" s="2">
        <v>1</v>
      </c>
      <c r="AF25276" s="2">
        <v>3</v>
      </c>
      <c r="AG25276" s="2">
        <v>1</v>
      </c>
      <c r="AH25276" s="2">
        <v>0</v>
      </c>
      <c r="AI25276" s="2">
        <v>3</v>
      </c>
      <c r="AJ25276" s="2"/>
    </row>
    <row r="25277" spans="1:36" x14ac:dyDescent="0.25">
      <c r="A25277">
        <v>25275</v>
      </c>
      <c r="B25277">
        <v>10573</v>
      </c>
      <c r="C25277">
        <v>-42.982799499999999</v>
      </c>
      <c r="D25277">
        <v>34.996200600000002</v>
      </c>
      <c r="E25277">
        <v>30.8404007</v>
      </c>
      <c r="F25277">
        <v>0</v>
      </c>
      <c r="G25277">
        <v>16.122541427600002</v>
      </c>
      <c r="H25277">
        <v>16.122541427600002</v>
      </c>
      <c r="I25277">
        <v>1.14135017935</v>
      </c>
      <c r="J25277">
        <v>1.491147032</v>
      </c>
      <c r="K25277">
        <v>225.375</v>
      </c>
      <c r="L25277">
        <v>7.0000000000000001E-3</v>
      </c>
      <c r="M25277">
        <v>222.25</v>
      </c>
      <c r="N25277">
        <v>3.125</v>
      </c>
      <c r="O25277">
        <v>728.28899999999999</v>
      </c>
      <c r="P25277">
        <v>0.46800000000000003</v>
      </c>
      <c r="Q25277">
        <v>0</v>
      </c>
      <c r="R25277">
        <v>0</v>
      </c>
      <c r="S25277">
        <v>0.26568599999999998</v>
      </c>
      <c r="T25277">
        <v>0.38883899999999999</v>
      </c>
      <c r="U25277">
        <v>0.249472</v>
      </c>
      <c r="V25277">
        <v>0.35132600000000003</v>
      </c>
      <c r="W25277" s="1" t="s">
        <v>39</v>
      </c>
      <c r="X25277" s="1" t="s">
        <v>39</v>
      </c>
      <c r="Y25277" s="1" t="s">
        <v>39</v>
      </c>
      <c r="Z25277" s="1" t="s">
        <v>39</v>
      </c>
      <c r="AA25277" s="2">
        <v>5</v>
      </c>
      <c r="AB25277" s="2">
        <v>3</v>
      </c>
      <c r="AC25277" s="2">
        <v>1</v>
      </c>
      <c r="AD25277" s="2">
        <v>0</v>
      </c>
      <c r="AE25277" s="2">
        <v>3</v>
      </c>
      <c r="AF25277" s="2">
        <v>2</v>
      </c>
      <c r="AG25277" s="2">
        <v>3</v>
      </c>
      <c r="AH25277" s="2">
        <v>0</v>
      </c>
      <c r="AI25277" s="2">
        <v>3</v>
      </c>
      <c r="AJ25277" s="2"/>
    </row>
    <row r="25278" spans="1:36" x14ac:dyDescent="0.25">
      <c r="A25278">
        <v>25276</v>
      </c>
      <c r="B25278">
        <v>10574</v>
      </c>
      <c r="C25278">
        <v>-35.924499500000003</v>
      </c>
      <c r="D25278">
        <v>35.615699800000002</v>
      </c>
      <c r="E25278">
        <v>18.9466991</v>
      </c>
      <c r="F25278">
        <v>0.58987534046000001</v>
      </c>
      <c r="G25278">
        <v>32.817230224600003</v>
      </c>
      <c r="H25278">
        <v>32.227354884100002</v>
      </c>
      <c r="I25278">
        <v>7.7005717091700001</v>
      </c>
      <c r="J25278">
        <v>4.95417198071</v>
      </c>
      <c r="K25278">
        <v>14309.875</v>
      </c>
      <c r="L25278">
        <v>0.755</v>
      </c>
      <c r="M25278">
        <v>13943</v>
      </c>
      <c r="N25278">
        <v>366.875</v>
      </c>
      <c r="O25278">
        <v>9438.9069999999992</v>
      </c>
      <c r="P25278">
        <v>45.091999999999999</v>
      </c>
      <c r="Q25278">
        <v>621.33299999999997</v>
      </c>
      <c r="R25278">
        <v>14000</v>
      </c>
      <c r="S25278">
        <v>0.22117700000000001</v>
      </c>
      <c r="T25278">
        <v>0.48914400000000002</v>
      </c>
      <c r="U25278">
        <v>0.238235</v>
      </c>
      <c r="V25278">
        <v>0.487987</v>
      </c>
      <c r="W25278" s="1" t="s">
        <v>39</v>
      </c>
      <c r="X25278" s="1" t="s">
        <v>39</v>
      </c>
      <c r="Y25278" s="1" t="s">
        <v>39</v>
      </c>
      <c r="Z25278" s="1" t="s">
        <v>39</v>
      </c>
      <c r="AA25278" s="2">
        <v>2</v>
      </c>
      <c r="AB25278" s="2">
        <v>5</v>
      </c>
      <c r="AC25278" s="2">
        <v>2</v>
      </c>
      <c r="AD25278" s="2">
        <v>3</v>
      </c>
      <c r="AE25278" s="2">
        <v>1</v>
      </c>
      <c r="AF25278" s="2">
        <v>3</v>
      </c>
      <c r="AG25278" s="2">
        <v>1</v>
      </c>
      <c r="AH25278" s="2" t="s">
        <v>23</v>
      </c>
      <c r="AI25278" s="2">
        <v>2</v>
      </c>
      <c r="AJ25278" s="2"/>
    </row>
    <row r="25279" spans="1:36" x14ac:dyDescent="0.25">
      <c r="A25279">
        <v>25277</v>
      </c>
      <c r="B25279">
        <v>10575</v>
      </c>
      <c r="C25279">
        <v>-33.901699100000002</v>
      </c>
      <c r="D25279">
        <v>38.406601000000002</v>
      </c>
      <c r="E25279">
        <v>18.631500200000001</v>
      </c>
      <c r="F25279">
        <v>4.0514227E-2</v>
      </c>
      <c r="G25279">
        <v>13.886590004</v>
      </c>
      <c r="H25279">
        <v>13.846075776999999</v>
      </c>
      <c r="I25279">
        <v>3.1415903091200001</v>
      </c>
      <c r="J25279">
        <v>1.9595599673299999</v>
      </c>
      <c r="K25279">
        <v>341.625</v>
      </c>
      <c r="L25279">
        <v>1.7999999999999999E-2</v>
      </c>
      <c r="M25279">
        <v>221</v>
      </c>
      <c r="N25279">
        <v>120.625</v>
      </c>
      <c r="O25279">
        <v>1305.556</v>
      </c>
      <c r="P25279">
        <v>0.59799999999999998</v>
      </c>
      <c r="Q25279">
        <v>0</v>
      </c>
      <c r="R25279">
        <v>0</v>
      </c>
      <c r="S25279">
        <v>0.35686299999999999</v>
      </c>
      <c r="T25279">
        <v>0.56421500000000002</v>
      </c>
      <c r="U25279">
        <v>0.360294</v>
      </c>
      <c r="V25279">
        <v>0.55514600000000003</v>
      </c>
      <c r="W25279" s="1" t="s">
        <v>39</v>
      </c>
      <c r="X25279" s="1" t="s">
        <v>39</v>
      </c>
      <c r="Y25279" s="1" t="s">
        <v>39</v>
      </c>
      <c r="Z25279" s="1" t="s">
        <v>39</v>
      </c>
      <c r="AA25279" s="2">
        <v>4</v>
      </c>
      <c r="AB25279" s="2">
        <v>1</v>
      </c>
      <c r="AC25279" s="2">
        <v>2</v>
      </c>
      <c r="AD25279" s="2">
        <v>1</v>
      </c>
      <c r="AE25279" s="2">
        <v>2</v>
      </c>
      <c r="AF25279" s="2">
        <v>3</v>
      </c>
      <c r="AG25279" s="2">
        <v>1</v>
      </c>
      <c r="AH25279" s="2">
        <v>0</v>
      </c>
      <c r="AI25279" s="2">
        <v>2</v>
      </c>
      <c r="AJ25279" s="2"/>
    </row>
    <row r="25280" spans="1:36" x14ac:dyDescent="0.25">
      <c r="A25280">
        <v>25278</v>
      </c>
      <c r="B25280">
        <v>10576</v>
      </c>
      <c r="C25280">
        <v>1.5496700000000001</v>
      </c>
      <c r="D25280">
        <v>68.586402899999996</v>
      </c>
      <c r="E25280">
        <v>21.055400800000001</v>
      </c>
      <c r="F25280">
        <v>0</v>
      </c>
      <c r="G25280">
        <v>42.241668701199998</v>
      </c>
      <c r="H25280">
        <v>42.241668701199998</v>
      </c>
      <c r="I25280">
        <v>8.95532802442</v>
      </c>
      <c r="J25280">
        <v>5.9268012898600002</v>
      </c>
      <c r="K25280">
        <v>1198.875</v>
      </c>
      <c r="L25280">
        <v>5.7000000000000002E-2</v>
      </c>
      <c r="M25280">
        <v>1031</v>
      </c>
      <c r="N25280">
        <v>167.875</v>
      </c>
      <c r="O25280">
        <v>4228.741</v>
      </c>
      <c r="P25280">
        <v>0.55300000000000005</v>
      </c>
      <c r="Q25280">
        <v>0</v>
      </c>
      <c r="R25280">
        <v>0</v>
      </c>
      <c r="S25280">
        <v>0.22366900000000001</v>
      </c>
      <c r="T25280">
        <v>0.481493</v>
      </c>
      <c r="U25280">
        <v>0.233824</v>
      </c>
      <c r="V25280">
        <v>0.52019199999999999</v>
      </c>
      <c r="W25280" s="1" t="s">
        <v>39</v>
      </c>
      <c r="X25280" s="1" t="s">
        <v>39</v>
      </c>
      <c r="Y25280" s="1" t="s">
        <v>39</v>
      </c>
      <c r="Z25280" s="1" t="s">
        <v>39</v>
      </c>
      <c r="AA25280" s="2">
        <v>3</v>
      </c>
      <c r="AB25280" s="2">
        <v>2</v>
      </c>
      <c r="AC25280" s="2">
        <v>2</v>
      </c>
      <c r="AD25280" s="2">
        <v>3</v>
      </c>
      <c r="AE25280" s="2">
        <v>1</v>
      </c>
      <c r="AF25280" s="2">
        <v>3</v>
      </c>
      <c r="AG25280" s="2">
        <v>1</v>
      </c>
      <c r="AH25280" s="2">
        <v>0</v>
      </c>
      <c r="AI25280" s="2">
        <v>1</v>
      </c>
      <c r="AJ25280" s="2"/>
    </row>
    <row r="25281" spans="1:36" x14ac:dyDescent="0.25">
      <c r="A25281">
        <v>25279</v>
      </c>
      <c r="B25281">
        <v>10577</v>
      </c>
      <c r="C25281">
        <v>81.320503200000005</v>
      </c>
      <c r="D25281">
        <v>66.325698900000006</v>
      </c>
      <c r="E25281">
        <v>31.9244995</v>
      </c>
      <c r="F25281">
        <v>4.0514227E-2</v>
      </c>
      <c r="G25281">
        <v>44.526168823200003</v>
      </c>
      <c r="H25281">
        <v>44.4856545962</v>
      </c>
      <c r="I25281">
        <v>7.5736079994800001</v>
      </c>
      <c r="J25281">
        <v>5.3858841322400002</v>
      </c>
      <c r="K25281">
        <v>1562.125</v>
      </c>
      <c r="L25281">
        <v>4.9000000000000002E-2</v>
      </c>
      <c r="M25281">
        <v>1378.25</v>
      </c>
      <c r="N25281">
        <v>183.875</v>
      </c>
      <c r="O25281">
        <v>4345.8639999999996</v>
      </c>
      <c r="P25281">
        <v>0.68</v>
      </c>
      <c r="Q25281">
        <v>0</v>
      </c>
      <c r="R25281">
        <v>0</v>
      </c>
      <c r="S25281">
        <v>0.31364599999999998</v>
      </c>
      <c r="T25281">
        <v>0.69805600000000001</v>
      </c>
      <c r="U25281">
        <v>0.40056000000000003</v>
      </c>
      <c r="V25281">
        <v>0.62747299999999995</v>
      </c>
      <c r="W25281" s="1" t="s">
        <v>39</v>
      </c>
      <c r="X25281" s="1" t="s">
        <v>39</v>
      </c>
      <c r="Y25281" s="1" t="s">
        <v>39</v>
      </c>
      <c r="Z25281" s="1" t="s">
        <v>39</v>
      </c>
      <c r="AA25281" s="2">
        <v>2</v>
      </c>
      <c r="AB25281" s="2">
        <v>5</v>
      </c>
      <c r="AC25281" s="2">
        <v>2</v>
      </c>
      <c r="AD25281" s="2">
        <v>3</v>
      </c>
      <c r="AE25281" s="2">
        <v>1</v>
      </c>
      <c r="AF25281" s="2">
        <v>3</v>
      </c>
      <c r="AG25281" s="2">
        <v>2</v>
      </c>
      <c r="AH25281" s="2">
        <v>0</v>
      </c>
      <c r="AI25281" s="2">
        <v>1</v>
      </c>
      <c r="AJ25281" s="2"/>
    </row>
    <row r="25282" spans="1:36" x14ac:dyDescent="0.25">
      <c r="A25282">
        <v>25280</v>
      </c>
      <c r="B25282">
        <v>10578</v>
      </c>
      <c r="C25282">
        <v>96.012397800000002</v>
      </c>
      <c r="D25282">
        <v>46.973899799999998</v>
      </c>
      <c r="E25282">
        <v>34.303798700000002</v>
      </c>
      <c r="F25282">
        <v>4.0514227E-2</v>
      </c>
      <c r="G25282">
        <v>34.726734161400003</v>
      </c>
      <c r="H25282">
        <v>34.6862199344</v>
      </c>
      <c r="I25282">
        <v>8.0495423964599997</v>
      </c>
      <c r="J25282">
        <v>5.3376910498300001</v>
      </c>
      <c r="K25282">
        <v>1871.625</v>
      </c>
      <c r="L25282">
        <v>5.5E-2</v>
      </c>
      <c r="M25282">
        <v>1441.25</v>
      </c>
      <c r="N25282">
        <v>430.375</v>
      </c>
      <c r="O25282">
        <v>15212.126</v>
      </c>
      <c r="P25282">
        <v>0.505</v>
      </c>
      <c r="Q25282">
        <v>0</v>
      </c>
      <c r="R25282">
        <v>0</v>
      </c>
      <c r="S25282">
        <v>0.37476100000000001</v>
      </c>
      <c r="T25282">
        <v>0.62033799999999995</v>
      </c>
      <c r="U25282">
        <v>0.542157</v>
      </c>
      <c r="V25282">
        <v>0.556836</v>
      </c>
      <c r="W25282" s="1" t="s">
        <v>39</v>
      </c>
      <c r="X25282" s="1" t="s">
        <v>39</v>
      </c>
      <c r="Y25282" s="1" t="s">
        <v>39</v>
      </c>
      <c r="Z25282" s="1" t="s">
        <v>39</v>
      </c>
      <c r="AA25282" s="2">
        <v>3</v>
      </c>
      <c r="AB25282" s="2">
        <v>5</v>
      </c>
      <c r="AC25282" s="2">
        <v>2</v>
      </c>
      <c r="AD25282" s="2">
        <v>1</v>
      </c>
      <c r="AE25282" s="2">
        <v>1</v>
      </c>
      <c r="AF25282" s="2">
        <v>3</v>
      </c>
      <c r="AG25282" s="2">
        <v>1</v>
      </c>
      <c r="AH25282" s="2">
        <v>0</v>
      </c>
      <c r="AI25282" s="2">
        <v>1</v>
      </c>
      <c r="AJ25282" s="2"/>
    </row>
    <row r="25283" spans="1:36" x14ac:dyDescent="0.25">
      <c r="A25283">
        <v>25281</v>
      </c>
      <c r="B25283">
        <v>10579</v>
      </c>
      <c r="C25283">
        <v>92.115997300000004</v>
      </c>
      <c r="D25283">
        <v>46.607700299999998</v>
      </c>
      <c r="E25283">
        <v>28.7292004</v>
      </c>
      <c r="F25283">
        <v>0</v>
      </c>
      <c r="G25283">
        <v>34.766120910600002</v>
      </c>
      <c r="H25283">
        <v>34.766120910600002</v>
      </c>
      <c r="I25283">
        <v>7.0890677349300004</v>
      </c>
      <c r="J25283">
        <v>5.3882009457800004</v>
      </c>
      <c r="K25283">
        <v>1484.5</v>
      </c>
      <c r="L25283">
        <v>5.1999999999999998E-2</v>
      </c>
      <c r="M25283">
        <v>1211.5</v>
      </c>
      <c r="N25283">
        <v>273</v>
      </c>
      <c r="O25283">
        <v>8404.0439999999999</v>
      </c>
      <c r="P25283">
        <v>0.33700000000000002</v>
      </c>
      <c r="Q25283">
        <v>61.944000000000003</v>
      </c>
      <c r="R25283">
        <v>12437.5</v>
      </c>
      <c r="S25283">
        <v>0.36743399999999998</v>
      </c>
      <c r="T25283">
        <v>0.59038000000000002</v>
      </c>
      <c r="U25283">
        <v>0.53393699999999999</v>
      </c>
      <c r="V25283">
        <v>0.569191</v>
      </c>
      <c r="W25283" s="1" t="s">
        <v>39</v>
      </c>
      <c r="X25283" s="1" t="s">
        <v>39</v>
      </c>
      <c r="Y25283" s="1" t="s">
        <v>39</v>
      </c>
      <c r="Z25283" s="1" t="s">
        <v>39</v>
      </c>
      <c r="AA25283" s="2">
        <v>3</v>
      </c>
      <c r="AB25283" s="2">
        <v>5</v>
      </c>
      <c r="AC25283" s="2">
        <v>2</v>
      </c>
      <c r="AD25283" s="2">
        <v>3</v>
      </c>
      <c r="AE25283" s="2">
        <v>1</v>
      </c>
      <c r="AF25283" s="2">
        <v>3</v>
      </c>
      <c r="AG25283" s="2">
        <v>1</v>
      </c>
      <c r="AH25283" s="2">
        <v>0</v>
      </c>
      <c r="AI25283" s="2">
        <v>1</v>
      </c>
      <c r="AJ25283" s="2"/>
    </row>
    <row r="25284" spans="1:36" x14ac:dyDescent="0.25">
      <c r="A25284">
        <v>25282</v>
      </c>
      <c r="B25284">
        <v>10580</v>
      </c>
      <c r="C25284">
        <v>96.421203599999998</v>
      </c>
      <c r="D25284">
        <v>52.873600000000003</v>
      </c>
      <c r="E25284">
        <v>19.400299100000002</v>
      </c>
      <c r="F25284">
        <v>0</v>
      </c>
      <c r="G25284">
        <v>22.8155651093</v>
      </c>
      <c r="H25284">
        <v>22.8155651093</v>
      </c>
      <c r="I25284">
        <v>6.5640516503399997</v>
      </c>
      <c r="J25284">
        <v>3.7188100414999998</v>
      </c>
      <c r="K25284">
        <v>1086</v>
      </c>
      <c r="L25284">
        <v>5.6000000000000001E-2</v>
      </c>
      <c r="M25284">
        <v>1001.75</v>
      </c>
      <c r="N25284">
        <v>84.25</v>
      </c>
      <c r="O25284">
        <v>5066.8440000000001</v>
      </c>
      <c r="P25284">
        <v>0.159</v>
      </c>
      <c r="Q25284">
        <v>0</v>
      </c>
      <c r="R25284">
        <v>0</v>
      </c>
      <c r="S25284">
        <v>0.18235299999999999</v>
      </c>
      <c r="T25284">
        <v>0.54303199999999996</v>
      </c>
      <c r="U25284">
        <v>0.17647099999999999</v>
      </c>
      <c r="V25284">
        <v>0.56088099999999996</v>
      </c>
      <c r="W25284" s="1" t="s">
        <v>39</v>
      </c>
      <c r="X25284" s="1" t="s">
        <v>39</v>
      </c>
      <c r="Y25284" s="1" t="s">
        <v>39</v>
      </c>
      <c r="Z25284" s="1" t="s">
        <v>39</v>
      </c>
      <c r="AA25284" s="2">
        <v>3</v>
      </c>
      <c r="AB25284" s="2">
        <v>2</v>
      </c>
      <c r="AC25284" s="2">
        <v>2</v>
      </c>
      <c r="AD25284" s="2">
        <v>1</v>
      </c>
      <c r="AE25284" s="2">
        <v>2</v>
      </c>
      <c r="AF25284" s="2">
        <v>3</v>
      </c>
      <c r="AG25284" s="2">
        <v>1</v>
      </c>
      <c r="AH25284" s="2">
        <v>0</v>
      </c>
      <c r="AI25284" s="2">
        <v>1</v>
      </c>
      <c r="AJ25284" s="2"/>
    </row>
    <row r="25285" spans="1:36" x14ac:dyDescent="0.25">
      <c r="A25285">
        <v>25283</v>
      </c>
      <c r="B25285">
        <v>10581</v>
      </c>
      <c r="C25285">
        <v>98.396896400000003</v>
      </c>
      <c r="D25285">
        <v>59.305698399999997</v>
      </c>
      <c r="E25285">
        <v>93.649002100000004</v>
      </c>
      <c r="F25285">
        <v>0</v>
      </c>
      <c r="G25285">
        <v>49.001525878899997</v>
      </c>
      <c r="H25285">
        <v>49.001525878899997</v>
      </c>
      <c r="I25285">
        <v>5.91274766105</v>
      </c>
      <c r="J25285">
        <v>5.0500044424099997</v>
      </c>
      <c r="K25285">
        <v>2381.875</v>
      </c>
      <c r="L25285">
        <v>2.5000000000000001E-2</v>
      </c>
      <c r="M25285">
        <v>2295.75</v>
      </c>
      <c r="N25285">
        <v>86.125</v>
      </c>
      <c r="O25285">
        <v>276.51499999999999</v>
      </c>
      <c r="P25285">
        <v>3.6999999999999998E-2</v>
      </c>
      <c r="Q25285">
        <v>349.20299999999997</v>
      </c>
      <c r="R25285">
        <v>50312.5</v>
      </c>
      <c r="S25285">
        <v>0.557423</v>
      </c>
      <c r="T25285">
        <v>0.57805899999999999</v>
      </c>
      <c r="U25285">
        <v>0.54561899999999997</v>
      </c>
      <c r="V25285">
        <v>0.48634300000000003</v>
      </c>
      <c r="W25285" s="1" t="s">
        <v>39</v>
      </c>
      <c r="X25285" s="1" t="s">
        <v>39</v>
      </c>
      <c r="Y25285" s="1" t="s">
        <v>39</v>
      </c>
      <c r="Z25285" s="1" t="s">
        <v>39</v>
      </c>
      <c r="AA25285" s="2">
        <v>2</v>
      </c>
      <c r="AB25285" s="2">
        <v>5</v>
      </c>
      <c r="AC25285" s="2">
        <v>2</v>
      </c>
      <c r="AD25285" s="2">
        <v>12</v>
      </c>
      <c r="AE25285" s="2">
        <v>1</v>
      </c>
      <c r="AF25285" s="2">
        <v>3</v>
      </c>
      <c r="AG25285" s="2">
        <v>2</v>
      </c>
      <c r="AH25285" s="2">
        <v>0</v>
      </c>
      <c r="AI25285" s="2">
        <v>3</v>
      </c>
      <c r="AJ25285" s="2"/>
    </row>
    <row r="25286" spans="1:36" x14ac:dyDescent="0.25">
      <c r="A25286">
        <v>25284</v>
      </c>
      <c r="B25286">
        <v>10582</v>
      </c>
      <c r="C25286">
        <v>102.6900024</v>
      </c>
      <c r="D25286">
        <v>58.874801599999998</v>
      </c>
      <c r="E25286">
        <v>210.52900700000001</v>
      </c>
      <c r="F25286">
        <v>0</v>
      </c>
      <c r="G25286">
        <v>50.931770324699997</v>
      </c>
      <c r="H25286">
        <v>50.931770324699997</v>
      </c>
      <c r="I25286">
        <v>2.4859689345399998</v>
      </c>
      <c r="J25286">
        <v>2.9046089525399998</v>
      </c>
      <c r="K25286">
        <v>954.875</v>
      </c>
      <c r="L25286">
        <v>5.0000000000000001E-3</v>
      </c>
      <c r="M25286">
        <v>859.75</v>
      </c>
      <c r="N25286">
        <v>95.125</v>
      </c>
      <c r="O25286">
        <v>4566.6670000000004</v>
      </c>
      <c r="P25286">
        <v>0.28499999999999998</v>
      </c>
      <c r="Q25286">
        <v>0</v>
      </c>
      <c r="R25286">
        <v>0</v>
      </c>
      <c r="S25286">
        <v>0.23845</v>
      </c>
      <c r="T25286">
        <v>0.42410599999999998</v>
      </c>
      <c r="U25286">
        <v>0.24343899999999999</v>
      </c>
      <c r="V25286">
        <v>0.46536899999999998</v>
      </c>
      <c r="W25286" s="1" t="s">
        <v>39</v>
      </c>
      <c r="X25286" s="1" t="s">
        <v>39</v>
      </c>
      <c r="Y25286" s="1" t="s">
        <v>39</v>
      </c>
      <c r="Z25286" s="1" t="s">
        <v>39</v>
      </c>
      <c r="AA25286" s="2">
        <v>4</v>
      </c>
      <c r="AB25286" s="2">
        <v>3</v>
      </c>
      <c r="AC25286" s="2">
        <v>2</v>
      </c>
      <c r="AD25286" s="2">
        <v>1</v>
      </c>
      <c r="AE25286" s="2">
        <v>3</v>
      </c>
      <c r="AF25286" s="2">
        <v>3</v>
      </c>
      <c r="AG25286" s="2">
        <v>3</v>
      </c>
      <c r="AH25286" s="2">
        <v>0</v>
      </c>
      <c r="AI25286" s="2">
        <v>3</v>
      </c>
      <c r="AJ25286" s="2"/>
    </row>
    <row r="25287" spans="1:36" x14ac:dyDescent="0.25">
      <c r="A25287">
        <v>25285</v>
      </c>
      <c r="B25287">
        <v>10583</v>
      </c>
      <c r="C25287">
        <v>98.960197399999998</v>
      </c>
      <c r="D25287">
        <v>56.177501700000001</v>
      </c>
      <c r="E25287">
        <v>77.384002699999996</v>
      </c>
      <c r="F25287">
        <v>0</v>
      </c>
      <c r="G25287">
        <v>42.904785156300001</v>
      </c>
      <c r="H25287">
        <v>42.904785156300001</v>
      </c>
      <c r="I25287">
        <v>3.92939485549</v>
      </c>
      <c r="J25287">
        <v>4.2212319131499996</v>
      </c>
      <c r="K25287">
        <v>796.625</v>
      </c>
      <c r="L25287">
        <v>0.01</v>
      </c>
      <c r="M25287">
        <v>712.25</v>
      </c>
      <c r="N25287">
        <v>84.375</v>
      </c>
      <c r="O25287">
        <v>2159.4279999999999</v>
      </c>
      <c r="P25287">
        <v>0.28299999999999997</v>
      </c>
      <c r="Q25287">
        <v>0</v>
      </c>
      <c r="R25287">
        <v>0</v>
      </c>
      <c r="S25287">
        <v>0.41220400000000001</v>
      </c>
      <c r="T25287">
        <v>0.45134000000000002</v>
      </c>
      <c r="U25287">
        <v>0.30732500000000001</v>
      </c>
      <c r="V25287">
        <v>0.40640399999999999</v>
      </c>
      <c r="W25287" s="1" t="s">
        <v>39</v>
      </c>
      <c r="X25287" s="1" t="s">
        <v>39</v>
      </c>
      <c r="Y25287" s="1" t="s">
        <v>39</v>
      </c>
      <c r="Z25287" s="1" t="s">
        <v>39</v>
      </c>
      <c r="AA25287" s="2">
        <v>4</v>
      </c>
      <c r="AB25287" s="2">
        <v>3</v>
      </c>
      <c r="AC25287" s="2">
        <v>2</v>
      </c>
      <c r="AD25287" s="2">
        <v>0</v>
      </c>
      <c r="AE25287" s="2">
        <v>3</v>
      </c>
      <c r="AF25287" s="2">
        <v>2</v>
      </c>
      <c r="AG25287" s="2">
        <v>3</v>
      </c>
      <c r="AH25287" s="2">
        <v>0</v>
      </c>
      <c r="AI25287" s="2">
        <v>3</v>
      </c>
      <c r="AJ25287" s="2"/>
    </row>
    <row r="25288" spans="1:36" x14ac:dyDescent="0.25">
      <c r="A25288">
        <v>25286</v>
      </c>
      <c r="B25288">
        <v>10584</v>
      </c>
      <c r="C25288">
        <v>99.906402600000007</v>
      </c>
      <c r="D25288">
        <v>53.8418007</v>
      </c>
      <c r="E25288">
        <v>44.917598699999999</v>
      </c>
      <c r="F25288">
        <v>0</v>
      </c>
      <c r="G25288">
        <v>40.3138237</v>
      </c>
      <c r="H25288">
        <v>40.3138237</v>
      </c>
      <c r="I25288">
        <v>7.8085569606999998</v>
      </c>
      <c r="J25288">
        <v>6.0221350186900002</v>
      </c>
      <c r="K25288">
        <v>1844.875</v>
      </c>
      <c r="L25288">
        <v>4.1000000000000002E-2</v>
      </c>
      <c r="M25288">
        <v>1671</v>
      </c>
      <c r="N25288">
        <v>173.875</v>
      </c>
      <c r="O25288">
        <v>10772.001</v>
      </c>
      <c r="P25288">
        <v>0.59299999999999997</v>
      </c>
      <c r="Q25288">
        <v>256.37200000000001</v>
      </c>
      <c r="R25288">
        <v>19875</v>
      </c>
      <c r="S25288">
        <v>0.44226599999999999</v>
      </c>
      <c r="T25288">
        <v>0.59882299999999999</v>
      </c>
      <c r="U25288">
        <v>0.698515</v>
      </c>
      <c r="V25288">
        <v>0.52110699999999999</v>
      </c>
      <c r="W25288" s="1" t="s">
        <v>39</v>
      </c>
      <c r="X25288" s="1" t="s">
        <v>39</v>
      </c>
      <c r="Y25288" s="1" t="s">
        <v>39</v>
      </c>
      <c r="Z25288" s="1" t="s">
        <v>39</v>
      </c>
      <c r="AA25288" s="2">
        <v>2</v>
      </c>
      <c r="AB25288" s="2">
        <v>5</v>
      </c>
      <c r="AC25288" s="2">
        <v>2</v>
      </c>
      <c r="AD25288" s="2">
        <v>3</v>
      </c>
      <c r="AE25288" s="2">
        <v>1</v>
      </c>
      <c r="AF25288" s="2">
        <v>3</v>
      </c>
      <c r="AG25288" s="2">
        <v>2</v>
      </c>
      <c r="AH25288" s="2">
        <v>0</v>
      </c>
      <c r="AI25288" s="2">
        <v>3</v>
      </c>
      <c r="AJ25288" s="2"/>
    </row>
    <row r="25289" spans="1:36" x14ac:dyDescent="0.25">
      <c r="A25289">
        <v>25287</v>
      </c>
      <c r="B25289">
        <v>10585</v>
      </c>
      <c r="C25289">
        <v>103.9530029</v>
      </c>
      <c r="D25289">
        <v>54.797298400000003</v>
      </c>
      <c r="E25289">
        <v>67.052002000000002</v>
      </c>
      <c r="F25289">
        <v>0</v>
      </c>
      <c r="G25289">
        <v>48.395084381099998</v>
      </c>
      <c r="H25289">
        <v>48.395084381099998</v>
      </c>
      <c r="I25289">
        <v>3.82146701413</v>
      </c>
      <c r="J25289">
        <v>3.5938245968300002</v>
      </c>
      <c r="K25289">
        <v>1275.5</v>
      </c>
      <c r="L25289">
        <v>1.9E-2</v>
      </c>
      <c r="M25289">
        <v>901</v>
      </c>
      <c r="N25289">
        <v>374.5</v>
      </c>
      <c r="O25289">
        <v>4754.5780000000004</v>
      </c>
      <c r="P25289">
        <v>0.53</v>
      </c>
      <c r="Q25289">
        <v>226.744</v>
      </c>
      <c r="R25289">
        <v>34000</v>
      </c>
      <c r="S25289">
        <v>0.34571499999999999</v>
      </c>
      <c r="T25289">
        <v>0.38517099999999999</v>
      </c>
      <c r="U25289">
        <v>0.29563499999999998</v>
      </c>
      <c r="V25289">
        <v>0.39252399999999998</v>
      </c>
      <c r="W25289" s="1" t="s">
        <v>39</v>
      </c>
      <c r="X25289" s="1" t="s">
        <v>39</v>
      </c>
      <c r="Y25289" s="1" t="s">
        <v>39</v>
      </c>
      <c r="Z25289" s="1" t="s">
        <v>39</v>
      </c>
      <c r="AA25289" s="2">
        <v>4</v>
      </c>
      <c r="AB25289" s="2">
        <v>6</v>
      </c>
      <c r="AC25289" s="2">
        <v>3</v>
      </c>
      <c r="AD25289" s="2">
        <v>6</v>
      </c>
      <c r="AE25289" s="2">
        <v>3</v>
      </c>
      <c r="AF25289" s="2">
        <v>3</v>
      </c>
      <c r="AG25289" s="2">
        <v>2</v>
      </c>
      <c r="AH25289" s="2">
        <v>0</v>
      </c>
      <c r="AI25289" s="2">
        <v>3</v>
      </c>
      <c r="AJ25289" s="2"/>
    </row>
    <row r="25290" spans="1:36" x14ac:dyDescent="0.25">
      <c r="A25290">
        <v>25288</v>
      </c>
      <c r="B25290">
        <v>10586</v>
      </c>
      <c r="C25290">
        <v>106.5960007</v>
      </c>
      <c r="D25290">
        <v>52.635101300000002</v>
      </c>
      <c r="E25290">
        <v>63.566699999999997</v>
      </c>
      <c r="F25290">
        <v>0</v>
      </c>
      <c r="G25290">
        <v>29.047214508100001</v>
      </c>
      <c r="H25290">
        <v>29.047214508100001</v>
      </c>
      <c r="I25290">
        <v>3.6027185256799998</v>
      </c>
      <c r="J25290">
        <v>3.1271059861100001</v>
      </c>
      <c r="K25290">
        <v>817.125</v>
      </c>
      <c r="L25290">
        <v>1.2999999999999999E-2</v>
      </c>
      <c r="M25290">
        <v>749</v>
      </c>
      <c r="N25290">
        <v>68.125</v>
      </c>
      <c r="O25290">
        <v>806.98500000000001</v>
      </c>
      <c r="P25290">
        <v>4.2000000000000003E-2</v>
      </c>
      <c r="Q25290">
        <v>147.297</v>
      </c>
      <c r="R25290">
        <v>29937.5</v>
      </c>
      <c r="S25290">
        <v>0.22405900000000001</v>
      </c>
      <c r="T25290">
        <v>0.42683100000000002</v>
      </c>
      <c r="U25290">
        <v>0.271534</v>
      </c>
      <c r="V25290">
        <v>0.39001400000000003</v>
      </c>
      <c r="W25290" s="1" t="s">
        <v>39</v>
      </c>
      <c r="X25290" s="1" t="s">
        <v>39</v>
      </c>
      <c r="Y25290" s="1" t="s">
        <v>39</v>
      </c>
      <c r="Z25290" s="1" t="s">
        <v>39</v>
      </c>
      <c r="AA25290" s="2">
        <v>4</v>
      </c>
      <c r="AB25290" s="2">
        <v>6</v>
      </c>
      <c r="AC25290" s="2">
        <v>2</v>
      </c>
      <c r="AD25290" s="2">
        <v>3</v>
      </c>
      <c r="AE25290" s="2">
        <v>3</v>
      </c>
      <c r="AF25290" s="2">
        <v>3</v>
      </c>
      <c r="AG25290" s="2">
        <v>2</v>
      </c>
      <c r="AH25290" s="2">
        <v>0</v>
      </c>
      <c r="AI25290" s="2">
        <v>3</v>
      </c>
      <c r="AJ25290" s="2"/>
    </row>
    <row r="25291" spans="1:36" x14ac:dyDescent="0.25">
      <c r="A25291">
        <v>25289</v>
      </c>
      <c r="B25291">
        <v>10587</v>
      </c>
      <c r="C25291">
        <v>103.8460007</v>
      </c>
      <c r="D25291">
        <v>53.072601300000002</v>
      </c>
      <c r="E25291">
        <v>60.530898999999998</v>
      </c>
      <c r="F25291">
        <v>0</v>
      </c>
      <c r="G25291">
        <v>38.026100158699997</v>
      </c>
      <c r="H25291">
        <v>38.026100158699997</v>
      </c>
      <c r="I25291">
        <v>3.2535202703800001</v>
      </c>
      <c r="J25291">
        <v>3.3904190456099998</v>
      </c>
      <c r="K25291">
        <v>687.75</v>
      </c>
      <c r="L25291">
        <v>1.0999999999999999E-2</v>
      </c>
      <c r="M25291">
        <v>645.75</v>
      </c>
      <c r="N25291">
        <v>42</v>
      </c>
      <c r="O25291">
        <v>2152.7779999999998</v>
      </c>
      <c r="P25291">
        <v>2.1000000000000001E-2</v>
      </c>
      <c r="Q25291">
        <v>0</v>
      </c>
      <c r="R25291">
        <v>0</v>
      </c>
      <c r="S25291">
        <v>0.235509</v>
      </c>
      <c r="T25291">
        <v>0.35939399999999999</v>
      </c>
      <c r="U25291">
        <v>0.19350500000000001</v>
      </c>
      <c r="V25291">
        <v>0.34954499999999999</v>
      </c>
      <c r="W25291" s="1" t="s">
        <v>39</v>
      </c>
      <c r="X25291" s="1" t="s">
        <v>39</v>
      </c>
      <c r="Y25291" s="1" t="s">
        <v>39</v>
      </c>
      <c r="Z25291" s="1" t="s">
        <v>39</v>
      </c>
      <c r="AA25291" s="2">
        <v>5</v>
      </c>
      <c r="AB25291" s="2">
        <v>3</v>
      </c>
      <c r="AC25291" s="2">
        <v>2</v>
      </c>
      <c r="AD25291" s="2">
        <v>3</v>
      </c>
      <c r="AE25291" s="2">
        <v>2</v>
      </c>
      <c r="AF25291" s="2">
        <v>3</v>
      </c>
      <c r="AG25291" s="2">
        <v>3</v>
      </c>
      <c r="AH25291" s="2">
        <v>0</v>
      </c>
      <c r="AI25291" s="2">
        <v>3</v>
      </c>
      <c r="AJ25291" s="2"/>
    </row>
    <row r="25292" spans="1:36" x14ac:dyDescent="0.25">
      <c r="A25292">
        <v>25290</v>
      </c>
      <c r="B25292">
        <v>10588</v>
      </c>
      <c r="C25292">
        <v>105.4599991</v>
      </c>
      <c r="D25292">
        <v>51.204799700000002</v>
      </c>
      <c r="E25292">
        <v>75.404197699999997</v>
      </c>
      <c r="F25292">
        <v>0</v>
      </c>
      <c r="G25292">
        <v>51.3131980896</v>
      </c>
      <c r="H25292">
        <v>51.3131980896</v>
      </c>
      <c r="I25292">
        <v>3.5782520495500001</v>
      </c>
      <c r="J25292">
        <v>4.0680583227299998</v>
      </c>
      <c r="K25292">
        <v>961.125</v>
      </c>
      <c r="L25292">
        <v>1.2999999999999999E-2</v>
      </c>
      <c r="M25292">
        <v>695.25</v>
      </c>
      <c r="N25292">
        <v>265.875</v>
      </c>
      <c r="O25292">
        <v>6500.308</v>
      </c>
      <c r="P25292">
        <v>8.7999999999999995E-2</v>
      </c>
      <c r="Q25292">
        <v>106.339</v>
      </c>
      <c r="R25292">
        <v>38375</v>
      </c>
      <c r="S25292">
        <v>0.27148600000000001</v>
      </c>
      <c r="T25292">
        <v>0.34473399999999998</v>
      </c>
      <c r="U25292">
        <v>0.160272</v>
      </c>
      <c r="V25292">
        <v>0.34083999999999998</v>
      </c>
      <c r="W25292" s="1" t="s">
        <v>39</v>
      </c>
      <c r="X25292" s="1" t="s">
        <v>39</v>
      </c>
      <c r="Y25292" s="1" t="s">
        <v>39</v>
      </c>
      <c r="Z25292" s="1" t="s">
        <v>39</v>
      </c>
      <c r="AA25292" s="2">
        <v>4</v>
      </c>
      <c r="AB25292" s="2">
        <v>2</v>
      </c>
      <c r="AC25292" s="2">
        <v>3</v>
      </c>
      <c r="AD25292" s="2">
        <v>0</v>
      </c>
      <c r="AE25292" s="2">
        <v>3</v>
      </c>
      <c r="AF25292" s="2">
        <v>2</v>
      </c>
      <c r="AG25292" s="2">
        <v>3</v>
      </c>
      <c r="AH25292" s="2">
        <v>0</v>
      </c>
      <c r="AI25292" s="2">
        <v>3</v>
      </c>
      <c r="AJ25292" s="2"/>
    </row>
    <row r="25293" spans="1:36" x14ac:dyDescent="0.25">
      <c r="A25293">
        <v>25291</v>
      </c>
      <c r="B25293">
        <v>10589</v>
      </c>
      <c r="C25293">
        <v>98.717399599999993</v>
      </c>
      <c r="D25293">
        <v>50.332599600000002</v>
      </c>
      <c r="E25293">
        <v>21.5506001</v>
      </c>
      <c r="F25293">
        <v>9.0592503549999995E-2</v>
      </c>
      <c r="G25293">
        <v>38.306110382100002</v>
      </c>
      <c r="H25293">
        <v>38.215517878500002</v>
      </c>
      <c r="I25293">
        <v>8.6335370305599994</v>
      </c>
      <c r="J25293">
        <v>6.0292083511500003</v>
      </c>
      <c r="K25293">
        <v>1379.5</v>
      </c>
      <c r="L25293">
        <v>6.4000000000000001E-2</v>
      </c>
      <c r="M25293">
        <v>1212.75</v>
      </c>
      <c r="N25293">
        <v>166.75</v>
      </c>
      <c r="O25293">
        <v>5082.0320000000002</v>
      </c>
      <c r="P25293">
        <v>1.2649999999999999</v>
      </c>
      <c r="Q25293">
        <v>0</v>
      </c>
      <c r="R25293">
        <v>0</v>
      </c>
      <c r="S25293">
        <v>0.236928</v>
      </c>
      <c r="T25293">
        <v>0.47655799999999998</v>
      </c>
      <c r="U25293">
        <v>0.247059</v>
      </c>
      <c r="V25293">
        <v>0.45900299999999999</v>
      </c>
      <c r="W25293" s="1" t="s">
        <v>39</v>
      </c>
      <c r="X25293" s="1" t="s">
        <v>39</v>
      </c>
      <c r="Y25293" s="1" t="s">
        <v>39</v>
      </c>
      <c r="Z25293" s="1" t="s">
        <v>39</v>
      </c>
      <c r="AA25293" s="2">
        <v>3</v>
      </c>
      <c r="AB25293" s="2">
        <v>2</v>
      </c>
      <c r="AC25293" s="2">
        <v>2</v>
      </c>
      <c r="AD25293" s="2">
        <v>3</v>
      </c>
      <c r="AE25293" s="2">
        <v>1</v>
      </c>
      <c r="AF25293" s="2">
        <v>3</v>
      </c>
      <c r="AG25293" s="2">
        <v>1</v>
      </c>
      <c r="AH25293" s="2">
        <v>0</v>
      </c>
      <c r="AI25293" s="2">
        <v>1</v>
      </c>
      <c r="AJ25293" s="2"/>
    </row>
    <row r="25294" spans="1:36" x14ac:dyDescent="0.25">
      <c r="A25294">
        <v>25292</v>
      </c>
      <c r="B25294">
        <v>10590</v>
      </c>
      <c r="C25294">
        <v>98.225097700000006</v>
      </c>
      <c r="D25294">
        <v>47.834499399999999</v>
      </c>
      <c r="E25294">
        <v>33.081199599999998</v>
      </c>
      <c r="F25294">
        <v>0</v>
      </c>
      <c r="G25294">
        <v>12.912768364</v>
      </c>
      <c r="H25294">
        <v>12.912768364</v>
      </c>
      <c r="I25294">
        <v>1.4403325652300001</v>
      </c>
      <c r="J25294">
        <v>1.30127884865</v>
      </c>
      <c r="K25294">
        <v>164.625</v>
      </c>
      <c r="L25294">
        <v>5.0000000000000001E-3</v>
      </c>
      <c r="M25294">
        <v>102.75</v>
      </c>
      <c r="N25294">
        <v>61.875</v>
      </c>
      <c r="O25294">
        <v>2472.3209999999999</v>
      </c>
      <c r="P25294">
        <v>0.19500000000000001</v>
      </c>
      <c r="Q25294">
        <v>0</v>
      </c>
      <c r="R25294">
        <v>0</v>
      </c>
      <c r="S25294">
        <v>0.170012</v>
      </c>
      <c r="T25294">
        <v>0.46624300000000002</v>
      </c>
      <c r="U25294">
        <v>0.16666700000000001</v>
      </c>
      <c r="V25294">
        <v>0.44864999999999999</v>
      </c>
      <c r="W25294" s="1" t="s">
        <v>39</v>
      </c>
      <c r="X25294" s="1" t="s">
        <v>39</v>
      </c>
      <c r="Y25294" s="1" t="s">
        <v>39</v>
      </c>
      <c r="Z25294" s="1" t="s">
        <v>39</v>
      </c>
      <c r="AA25294" s="2" t="s">
        <v>43</v>
      </c>
      <c r="AB25294" s="2"/>
      <c r="AC25294" s="2"/>
      <c r="AD25294" s="2"/>
      <c r="AE25294" s="2"/>
      <c r="AF25294" s="2"/>
      <c r="AG25294" s="2"/>
      <c r="AH25294" s="2"/>
      <c r="AI25294" s="2"/>
      <c r="AJ25294" s="2"/>
    </row>
    <row r="25295" spans="1:36" x14ac:dyDescent="0.25">
      <c r="A25295">
        <v>25293</v>
      </c>
      <c r="B25295">
        <v>10591</v>
      </c>
      <c r="C25295">
        <v>101.7969971</v>
      </c>
      <c r="D25295">
        <v>47.529998800000001</v>
      </c>
      <c r="E25295">
        <v>20.659700399999998</v>
      </c>
      <c r="F25295">
        <v>5.7295762E-2</v>
      </c>
      <c r="G25295">
        <v>41.586639404300001</v>
      </c>
      <c r="H25295">
        <v>41.529343642299999</v>
      </c>
      <c r="I25295">
        <v>8.8059128121800008</v>
      </c>
      <c r="J25295">
        <v>6.7853164532400001</v>
      </c>
      <c r="K25295">
        <v>1661.375</v>
      </c>
      <c r="L25295">
        <v>0.08</v>
      </c>
      <c r="M25295">
        <v>1414</v>
      </c>
      <c r="N25295">
        <v>247.375</v>
      </c>
      <c r="O25295">
        <v>6294.0190000000002</v>
      </c>
      <c r="P25295">
        <v>1.2999999999999999E-2</v>
      </c>
      <c r="Q25295">
        <v>77.424999999999997</v>
      </c>
      <c r="R25295">
        <v>6187.5</v>
      </c>
      <c r="S25295">
        <v>0.43451000000000001</v>
      </c>
      <c r="T25295">
        <v>0.60326900000000006</v>
      </c>
      <c r="U25295">
        <v>0.53790899999999997</v>
      </c>
      <c r="V25295">
        <v>0.57078099999999998</v>
      </c>
      <c r="W25295" s="1" t="s">
        <v>39</v>
      </c>
      <c r="X25295" s="1" t="s">
        <v>39</v>
      </c>
      <c r="Y25295" s="1" t="s">
        <v>39</v>
      </c>
      <c r="Z25295" s="1" t="s">
        <v>39</v>
      </c>
      <c r="AA25295" s="2">
        <v>2</v>
      </c>
      <c r="AB25295" s="2">
        <v>5</v>
      </c>
      <c r="AC25295" s="2">
        <v>2</v>
      </c>
      <c r="AD25295" s="2">
        <v>3</v>
      </c>
      <c r="AE25295" s="2">
        <v>1</v>
      </c>
      <c r="AF25295" s="2">
        <v>3</v>
      </c>
      <c r="AG25295" s="2">
        <v>1</v>
      </c>
      <c r="AH25295" s="2">
        <v>0</v>
      </c>
      <c r="AI25295" s="2">
        <v>3</v>
      </c>
      <c r="AJ25295" s="2"/>
    </row>
    <row r="25296" spans="1:36" x14ac:dyDescent="0.25">
      <c r="A25296">
        <v>25294</v>
      </c>
      <c r="B25296">
        <v>10592</v>
      </c>
      <c r="C25296">
        <v>103.5169983</v>
      </c>
      <c r="D25296">
        <v>47.976501499999998</v>
      </c>
      <c r="E25296">
        <v>30.312700299999999</v>
      </c>
      <c r="F25296">
        <v>0</v>
      </c>
      <c r="G25296">
        <v>22.984502792400001</v>
      </c>
      <c r="H25296">
        <v>22.984502792400001</v>
      </c>
      <c r="I25296">
        <v>2.6306310084</v>
      </c>
      <c r="J25296">
        <v>2.8064941515099999</v>
      </c>
      <c r="K25296">
        <v>454.375</v>
      </c>
      <c r="L25296">
        <v>1.4999999999999999E-2</v>
      </c>
      <c r="M25296">
        <v>208.25</v>
      </c>
      <c r="N25296">
        <v>246.125</v>
      </c>
      <c r="O25296">
        <v>0</v>
      </c>
      <c r="P25296">
        <v>0.17599999999999999</v>
      </c>
      <c r="Q25296">
        <v>214.821</v>
      </c>
      <c r="R25296">
        <v>12333.333000000001</v>
      </c>
      <c r="S25296">
        <v>0.26131900000000002</v>
      </c>
      <c r="T25296">
        <v>0.45288499999999998</v>
      </c>
      <c r="U25296">
        <v>0.271569</v>
      </c>
      <c r="V25296">
        <v>0.426591</v>
      </c>
      <c r="W25296" s="1" t="s">
        <v>39</v>
      </c>
      <c r="X25296" s="1" t="s">
        <v>39</v>
      </c>
      <c r="Y25296" s="1" t="s">
        <v>39</v>
      </c>
      <c r="Z25296" s="1" t="s">
        <v>39</v>
      </c>
      <c r="AA25296" s="2">
        <v>4</v>
      </c>
      <c r="AB25296" s="2">
        <v>1</v>
      </c>
      <c r="AC25296" s="2">
        <v>2</v>
      </c>
      <c r="AD25296" s="2">
        <v>0</v>
      </c>
      <c r="AE25296" s="2">
        <v>2</v>
      </c>
      <c r="AF25296" s="2">
        <v>2</v>
      </c>
      <c r="AG25296" s="2">
        <v>3</v>
      </c>
      <c r="AH25296" s="2">
        <v>0</v>
      </c>
      <c r="AI25296" s="2">
        <v>3</v>
      </c>
      <c r="AJ25296" s="2"/>
    </row>
    <row r="25297" spans="1:36" x14ac:dyDescent="0.25">
      <c r="A25297">
        <v>25295</v>
      </c>
      <c r="B25297">
        <v>10593</v>
      </c>
      <c r="C25297">
        <v>105.5419998</v>
      </c>
      <c r="D25297">
        <v>48.114799499999997</v>
      </c>
      <c r="E25297">
        <v>42.370800000000003</v>
      </c>
      <c r="F25297">
        <v>0</v>
      </c>
      <c r="G25297">
        <v>29.907793044999998</v>
      </c>
      <c r="H25297">
        <v>29.907793044999998</v>
      </c>
      <c r="I25297">
        <v>3.1563875727999999</v>
      </c>
      <c r="J25297">
        <v>2.83683950557</v>
      </c>
      <c r="K25297">
        <v>618.75</v>
      </c>
      <c r="L25297">
        <v>1.4999999999999999E-2</v>
      </c>
      <c r="M25297">
        <v>467.25</v>
      </c>
      <c r="N25297">
        <v>151.5</v>
      </c>
      <c r="O25297">
        <v>4576.6000000000004</v>
      </c>
      <c r="P25297">
        <v>0.17</v>
      </c>
      <c r="Q25297">
        <v>0</v>
      </c>
      <c r="R25297">
        <v>0</v>
      </c>
      <c r="S25297">
        <v>0.248497</v>
      </c>
      <c r="T25297">
        <v>0.463812</v>
      </c>
      <c r="U25297">
        <v>0.26133699999999999</v>
      </c>
      <c r="V25297">
        <v>0.38653799999999999</v>
      </c>
      <c r="W25297" s="1" t="s">
        <v>39</v>
      </c>
      <c r="X25297" s="1" t="s">
        <v>39</v>
      </c>
      <c r="Y25297" s="1" t="s">
        <v>39</v>
      </c>
      <c r="Z25297" s="1" t="s">
        <v>39</v>
      </c>
      <c r="AA25297" s="2">
        <v>4</v>
      </c>
      <c r="AB25297" s="2">
        <v>2</v>
      </c>
      <c r="AC25297" s="2">
        <v>2</v>
      </c>
      <c r="AD25297" s="2">
        <v>1</v>
      </c>
      <c r="AE25297" s="2">
        <v>3</v>
      </c>
      <c r="AF25297" s="2">
        <v>2</v>
      </c>
      <c r="AG25297" s="2">
        <v>3</v>
      </c>
      <c r="AH25297" s="2">
        <v>0</v>
      </c>
      <c r="AI25297" s="2">
        <v>3</v>
      </c>
      <c r="AJ25297" s="2"/>
    </row>
    <row r="25298" spans="1:36" x14ac:dyDescent="0.25">
      <c r="A25298">
        <v>25296</v>
      </c>
      <c r="B25298">
        <v>10594</v>
      </c>
      <c r="C25298">
        <v>102.4229965</v>
      </c>
      <c r="D25298">
        <v>46.656898499999997</v>
      </c>
      <c r="E25298">
        <v>23.7721996</v>
      </c>
      <c r="F25298">
        <v>0</v>
      </c>
      <c r="G25298">
        <v>19.803983688399999</v>
      </c>
      <c r="H25298">
        <v>19.803983688399999</v>
      </c>
      <c r="I25298">
        <v>2.4052200904299998</v>
      </c>
      <c r="J25298">
        <v>2.26895299162</v>
      </c>
      <c r="K25298">
        <v>304.625</v>
      </c>
      <c r="L25298">
        <v>1.2999999999999999E-2</v>
      </c>
      <c r="M25298">
        <v>171.75</v>
      </c>
      <c r="N25298">
        <v>132.875</v>
      </c>
      <c r="O25298">
        <v>3281.9879999999998</v>
      </c>
      <c r="P25298">
        <v>3.4000000000000002E-2</v>
      </c>
      <c r="Q25298">
        <v>150.38300000000001</v>
      </c>
      <c r="R25298">
        <v>12125</v>
      </c>
      <c r="S25298">
        <v>0.23172899999999999</v>
      </c>
      <c r="T25298">
        <v>0.53339300000000001</v>
      </c>
      <c r="U25298">
        <v>0.225163</v>
      </c>
      <c r="V25298">
        <v>0.46652300000000002</v>
      </c>
      <c r="W25298" s="1" t="s">
        <v>39</v>
      </c>
      <c r="X25298" s="1" t="s">
        <v>39</v>
      </c>
      <c r="Y25298" s="1" t="s">
        <v>39</v>
      </c>
      <c r="Z25298" s="1" t="s">
        <v>39</v>
      </c>
      <c r="AA25298" s="2">
        <v>4</v>
      </c>
      <c r="AB25298" s="2">
        <v>3</v>
      </c>
      <c r="AC25298" s="2">
        <v>2</v>
      </c>
      <c r="AD25298" s="2">
        <v>0</v>
      </c>
      <c r="AE25298" s="2">
        <v>1</v>
      </c>
      <c r="AF25298" s="2">
        <v>2</v>
      </c>
      <c r="AG25298" s="2">
        <v>3</v>
      </c>
      <c r="AH25298" s="2">
        <v>0</v>
      </c>
      <c r="AI25298" s="2">
        <v>3</v>
      </c>
      <c r="AJ25298" s="2"/>
    </row>
    <row r="25299" spans="1:36" x14ac:dyDescent="0.25">
      <c r="A25299">
        <v>25297</v>
      </c>
      <c r="B25299">
        <v>10595</v>
      </c>
      <c r="C25299">
        <v>105.6539993</v>
      </c>
      <c r="D25299">
        <v>46.611999500000003</v>
      </c>
      <c r="E25299">
        <v>25.0832005</v>
      </c>
      <c r="F25299">
        <v>4.0514227E-2</v>
      </c>
      <c r="G25299">
        <v>37.941665649400001</v>
      </c>
      <c r="H25299">
        <v>37.901151422399998</v>
      </c>
      <c r="I25299">
        <v>6.7204377608600003</v>
      </c>
      <c r="J25299">
        <v>4.7344993140799998</v>
      </c>
      <c r="K25299">
        <v>1121</v>
      </c>
      <c r="L25299">
        <v>4.4999999999999998E-2</v>
      </c>
      <c r="M25299">
        <v>932.5</v>
      </c>
      <c r="N25299">
        <v>188.5</v>
      </c>
      <c r="O25299">
        <v>4131.2169999999996</v>
      </c>
      <c r="P25299">
        <v>3.3000000000000002E-2</v>
      </c>
      <c r="Q25299">
        <v>273.47500000000002</v>
      </c>
      <c r="R25299">
        <v>12666.666999999999</v>
      </c>
      <c r="S25299">
        <v>0.611765</v>
      </c>
      <c r="T25299">
        <v>0.61842900000000001</v>
      </c>
      <c r="U25299">
        <v>0.616591</v>
      </c>
      <c r="V25299">
        <v>0.51485400000000003</v>
      </c>
      <c r="W25299" s="1" t="s">
        <v>39</v>
      </c>
      <c r="X25299" s="1" t="s">
        <v>39</v>
      </c>
      <c r="Y25299" s="1" t="s">
        <v>39</v>
      </c>
      <c r="Z25299" s="1" t="s">
        <v>39</v>
      </c>
      <c r="AA25299" s="2">
        <v>2</v>
      </c>
      <c r="AB25299" s="2">
        <v>5</v>
      </c>
      <c r="AC25299" s="2">
        <v>2</v>
      </c>
      <c r="AD25299" s="2">
        <v>3</v>
      </c>
      <c r="AE25299" s="2">
        <v>1</v>
      </c>
      <c r="AF25299" s="2">
        <v>3</v>
      </c>
      <c r="AG25299" s="2">
        <v>1</v>
      </c>
      <c r="AH25299" s="2">
        <v>0</v>
      </c>
      <c r="AI25299" s="2">
        <v>3</v>
      </c>
      <c r="AJ25299" s="2"/>
    </row>
    <row r="25300" spans="1:36" x14ac:dyDescent="0.25">
      <c r="A25300">
        <v>25298</v>
      </c>
      <c r="B25300">
        <v>10596</v>
      </c>
      <c r="C25300">
        <v>105.3720016</v>
      </c>
      <c r="D25300">
        <v>47.288200400000001</v>
      </c>
      <c r="E25300">
        <v>22.5862999</v>
      </c>
      <c r="F25300">
        <v>0</v>
      </c>
      <c r="G25300">
        <v>34.471649169899997</v>
      </c>
      <c r="H25300">
        <v>34.471649169899997</v>
      </c>
      <c r="I25300">
        <v>4.3180691121699999</v>
      </c>
      <c r="J25300">
        <v>4.3775517810400002</v>
      </c>
      <c r="K25300">
        <v>666.125</v>
      </c>
      <c r="L25300">
        <v>2.9000000000000001E-2</v>
      </c>
      <c r="M25300">
        <v>519.25</v>
      </c>
      <c r="N25300">
        <v>146.875</v>
      </c>
      <c r="O25300">
        <v>0</v>
      </c>
      <c r="P25300">
        <v>3.4000000000000002E-2</v>
      </c>
      <c r="Q25300">
        <v>100.833</v>
      </c>
      <c r="R25300">
        <v>9333.3330000000005</v>
      </c>
      <c r="S25300">
        <v>0.33921600000000002</v>
      </c>
      <c r="T25300">
        <v>0.40612500000000001</v>
      </c>
      <c r="U25300">
        <v>0.41719499999999998</v>
      </c>
      <c r="V25300">
        <v>0.42586400000000002</v>
      </c>
      <c r="W25300" s="1" t="s">
        <v>39</v>
      </c>
      <c r="X25300" s="1" t="s">
        <v>39</v>
      </c>
      <c r="Y25300" s="1" t="s">
        <v>39</v>
      </c>
      <c r="Z25300" s="1" t="s">
        <v>39</v>
      </c>
      <c r="AA25300" s="2">
        <v>4</v>
      </c>
      <c r="AB25300" s="2">
        <v>1</v>
      </c>
      <c r="AC25300" s="2">
        <v>2</v>
      </c>
      <c r="AD25300" s="2">
        <v>0</v>
      </c>
      <c r="AE25300" s="2">
        <v>1</v>
      </c>
      <c r="AF25300" s="2">
        <v>2</v>
      </c>
      <c r="AG25300" s="2">
        <v>3</v>
      </c>
      <c r="AH25300" s="2">
        <v>0</v>
      </c>
      <c r="AI25300" s="2">
        <v>3</v>
      </c>
      <c r="AJ25300" s="2"/>
    </row>
    <row r="25301" spans="1:36" x14ac:dyDescent="0.25">
      <c r="A25301">
        <v>25299</v>
      </c>
      <c r="B25301">
        <v>10597</v>
      </c>
      <c r="C25301">
        <v>106.3509979</v>
      </c>
      <c r="D25301">
        <v>45.581798599999999</v>
      </c>
      <c r="E25301">
        <v>105.48999790000001</v>
      </c>
      <c r="F25301">
        <v>0</v>
      </c>
      <c r="G25301">
        <v>39.695297241200002</v>
      </c>
      <c r="H25301">
        <v>39.695297241200002</v>
      </c>
      <c r="I25301">
        <v>2.3447504024499999</v>
      </c>
      <c r="J25301">
        <v>2.8000294079999999</v>
      </c>
      <c r="K25301">
        <v>818</v>
      </c>
      <c r="L25301">
        <v>8.0000000000000002E-3</v>
      </c>
      <c r="M25301">
        <v>803</v>
      </c>
      <c r="N25301">
        <v>15</v>
      </c>
      <c r="O25301">
        <v>687.5</v>
      </c>
      <c r="P25301">
        <v>0.60599999999999998</v>
      </c>
      <c r="Q25301">
        <v>0</v>
      </c>
      <c r="R25301">
        <v>0</v>
      </c>
      <c r="S25301">
        <v>0.321102</v>
      </c>
      <c r="T25301">
        <v>0.355624</v>
      </c>
      <c r="U25301">
        <v>0.17615500000000001</v>
      </c>
      <c r="V25301">
        <v>0.36235800000000001</v>
      </c>
      <c r="W25301" s="1" t="s">
        <v>39</v>
      </c>
      <c r="X25301" s="1" t="s">
        <v>39</v>
      </c>
      <c r="Y25301" s="1" t="s">
        <v>39</v>
      </c>
      <c r="Z25301" s="1" t="s">
        <v>39</v>
      </c>
      <c r="AA25301" s="2">
        <v>3</v>
      </c>
      <c r="AB25301" s="2">
        <v>2</v>
      </c>
      <c r="AC25301" s="2">
        <v>3</v>
      </c>
      <c r="AD25301" s="2">
        <v>1</v>
      </c>
      <c r="AE25301" s="2">
        <v>2</v>
      </c>
      <c r="AF25301" s="2">
        <v>2</v>
      </c>
      <c r="AG25301" s="2">
        <v>3</v>
      </c>
      <c r="AH25301" s="2">
        <v>0</v>
      </c>
      <c r="AI25301" s="2">
        <v>3</v>
      </c>
      <c r="AJ25301" s="2"/>
    </row>
    <row r="25302" spans="1:36" x14ac:dyDescent="0.25">
      <c r="A25302">
        <v>25300</v>
      </c>
      <c r="B25302">
        <v>10598</v>
      </c>
      <c r="C25302">
        <v>102.802002</v>
      </c>
      <c r="D25302">
        <v>45.591499300000002</v>
      </c>
      <c r="E25302">
        <v>45.960998500000002</v>
      </c>
      <c r="F25302">
        <v>0</v>
      </c>
      <c r="G25302">
        <v>35.169933319099997</v>
      </c>
      <c r="H25302">
        <v>35.169933319099997</v>
      </c>
      <c r="I25302">
        <v>2.0289724322899998</v>
      </c>
      <c r="J25302">
        <v>2.0798794325899999</v>
      </c>
      <c r="K25302">
        <v>463.25</v>
      </c>
      <c r="L25302">
        <v>0.01</v>
      </c>
      <c r="M25302">
        <v>329.5</v>
      </c>
      <c r="N25302">
        <v>133.75</v>
      </c>
      <c r="O25302">
        <v>11712.991</v>
      </c>
      <c r="P25302">
        <v>0.312</v>
      </c>
      <c r="Q25302">
        <v>0</v>
      </c>
      <c r="R25302">
        <v>0</v>
      </c>
      <c r="S25302">
        <v>0.24182999999999999</v>
      </c>
      <c r="T25302">
        <v>0.355632</v>
      </c>
      <c r="U25302">
        <v>0.17976</v>
      </c>
      <c r="V25302">
        <v>0.32234699999999999</v>
      </c>
      <c r="W25302" s="1" t="s">
        <v>39</v>
      </c>
      <c r="X25302" s="1" t="s">
        <v>39</v>
      </c>
      <c r="Y25302" s="1" t="s">
        <v>39</v>
      </c>
      <c r="Z25302" s="1" t="s">
        <v>39</v>
      </c>
      <c r="AA25302" s="2">
        <v>4</v>
      </c>
      <c r="AB25302" s="2">
        <v>3</v>
      </c>
      <c r="AC25302" s="2">
        <v>2</v>
      </c>
      <c r="AD25302" s="2">
        <v>0</v>
      </c>
      <c r="AE25302" s="2">
        <v>3</v>
      </c>
      <c r="AF25302" s="2">
        <v>2</v>
      </c>
      <c r="AG25302" s="2">
        <v>3</v>
      </c>
      <c r="AH25302" s="2">
        <v>0</v>
      </c>
      <c r="AI25302" s="2">
        <v>3</v>
      </c>
      <c r="AJ25302" s="2"/>
    </row>
    <row r="25303" spans="1:36" x14ac:dyDescent="0.25">
      <c r="A25303">
        <v>25301</v>
      </c>
      <c r="B25303">
        <v>10599</v>
      </c>
      <c r="C25303">
        <v>99.895103500000005</v>
      </c>
      <c r="D25303">
        <v>46.027500199999999</v>
      </c>
      <c r="E25303">
        <v>25.966400100000001</v>
      </c>
      <c r="F25303">
        <v>0</v>
      </c>
      <c r="G25303">
        <v>19.7165412903</v>
      </c>
      <c r="H25303">
        <v>19.7165412903</v>
      </c>
      <c r="I25303">
        <v>2.2124304219300002</v>
      </c>
      <c r="J25303">
        <v>1.69132091277</v>
      </c>
      <c r="K25303">
        <v>259.125</v>
      </c>
      <c r="L25303">
        <v>0.01</v>
      </c>
      <c r="M25303">
        <v>223.5</v>
      </c>
      <c r="N25303">
        <v>35.625</v>
      </c>
      <c r="O25303">
        <v>1077.684</v>
      </c>
      <c r="P25303">
        <v>0.1</v>
      </c>
      <c r="Q25303">
        <v>0</v>
      </c>
      <c r="R25303">
        <v>0</v>
      </c>
      <c r="S25303">
        <v>0.193464</v>
      </c>
      <c r="T25303">
        <v>0.49266599999999999</v>
      </c>
      <c r="U25303">
        <v>0.20738200000000001</v>
      </c>
      <c r="V25303">
        <v>0.47593099999999999</v>
      </c>
      <c r="W25303" s="1" t="s">
        <v>39</v>
      </c>
      <c r="X25303" s="1" t="s">
        <v>39</v>
      </c>
      <c r="Y25303" s="1" t="s">
        <v>39</v>
      </c>
      <c r="Z25303" s="1" t="s">
        <v>39</v>
      </c>
      <c r="AA25303" s="2">
        <v>5</v>
      </c>
      <c r="AB25303" s="2">
        <v>3</v>
      </c>
      <c r="AC25303" s="2">
        <v>2</v>
      </c>
      <c r="AD25303" s="2">
        <v>0</v>
      </c>
      <c r="AE25303" s="2">
        <v>1</v>
      </c>
      <c r="AF25303" s="2">
        <v>2</v>
      </c>
      <c r="AG25303" s="2">
        <v>3</v>
      </c>
      <c r="AH25303" s="2">
        <v>0</v>
      </c>
      <c r="AI25303" s="2">
        <v>1</v>
      </c>
      <c r="AJ25303" s="2"/>
    </row>
    <row r="25304" spans="1:36" x14ac:dyDescent="0.25">
      <c r="A25304">
        <v>25302</v>
      </c>
      <c r="B25304">
        <v>10600</v>
      </c>
      <c r="C25304">
        <v>103.2789993</v>
      </c>
      <c r="D25304">
        <v>45.260200500000003</v>
      </c>
      <c r="E25304">
        <v>89.863098100000002</v>
      </c>
      <c r="F25304">
        <v>0</v>
      </c>
      <c r="G25304">
        <v>34.9641456604</v>
      </c>
      <c r="H25304">
        <v>34.9641456604</v>
      </c>
      <c r="I25304">
        <v>3.71876990186</v>
      </c>
      <c r="J25304">
        <v>3.2685692949699998</v>
      </c>
      <c r="K25304">
        <v>804.75</v>
      </c>
      <c r="L25304">
        <v>8.9999999999999993E-3</v>
      </c>
      <c r="M25304">
        <v>658</v>
      </c>
      <c r="N25304">
        <v>146.75</v>
      </c>
      <c r="O25304">
        <v>0</v>
      </c>
      <c r="P25304">
        <v>0.56499999999999995</v>
      </c>
      <c r="Q25304">
        <v>0</v>
      </c>
      <c r="R25304">
        <v>0</v>
      </c>
      <c r="S25304">
        <v>0.34551100000000001</v>
      </c>
      <c r="T25304">
        <v>0.48449199999999998</v>
      </c>
      <c r="U25304">
        <v>0.24641199999999999</v>
      </c>
      <c r="V25304">
        <v>0.39192100000000002</v>
      </c>
      <c r="W25304" s="1" t="s">
        <v>39</v>
      </c>
      <c r="X25304" s="1" t="s">
        <v>39</v>
      </c>
      <c r="Y25304" s="1" t="s">
        <v>39</v>
      </c>
      <c r="Z25304" s="1" t="s">
        <v>39</v>
      </c>
      <c r="AA25304" s="2">
        <v>4</v>
      </c>
      <c r="AB25304" s="2">
        <v>3</v>
      </c>
      <c r="AC25304" s="2">
        <v>3</v>
      </c>
      <c r="AD25304" s="2">
        <v>1</v>
      </c>
      <c r="AE25304" s="2">
        <v>3</v>
      </c>
      <c r="AF25304" s="2">
        <v>3</v>
      </c>
      <c r="AG25304" s="2">
        <v>2</v>
      </c>
      <c r="AH25304" s="2">
        <v>0</v>
      </c>
      <c r="AI25304" s="2">
        <v>3</v>
      </c>
      <c r="AJ25304" s="2"/>
    </row>
    <row r="25305" spans="1:36" x14ac:dyDescent="0.25">
      <c r="A25305">
        <v>25303</v>
      </c>
      <c r="B25305">
        <v>10601</v>
      </c>
      <c r="C25305">
        <v>110.2860031</v>
      </c>
      <c r="D25305">
        <v>51.254001600000002</v>
      </c>
      <c r="E25305">
        <v>121.9250031</v>
      </c>
      <c r="F25305">
        <v>0</v>
      </c>
      <c r="G25305">
        <v>34.424785614000001</v>
      </c>
      <c r="H25305">
        <v>34.424785614000001</v>
      </c>
      <c r="I25305">
        <v>1.4784789469099999</v>
      </c>
      <c r="J25305">
        <v>2.0093619387300001</v>
      </c>
      <c r="K25305">
        <v>443</v>
      </c>
      <c r="L25305">
        <v>4.0000000000000001E-3</v>
      </c>
      <c r="M25305">
        <v>385.25</v>
      </c>
      <c r="N25305">
        <v>57.75</v>
      </c>
      <c r="O25305">
        <v>967.69200000000001</v>
      </c>
      <c r="P25305">
        <v>0.19</v>
      </c>
      <c r="Q25305">
        <v>0</v>
      </c>
      <c r="R25305">
        <v>0</v>
      </c>
      <c r="S25305">
        <v>0.17135500000000001</v>
      </c>
      <c r="T25305">
        <v>0.39667200000000002</v>
      </c>
      <c r="U25305">
        <v>0.10680000000000001</v>
      </c>
      <c r="V25305">
        <v>0.36951099999999998</v>
      </c>
      <c r="W25305" s="1" t="s">
        <v>39</v>
      </c>
      <c r="X25305" s="1" t="s">
        <v>39</v>
      </c>
      <c r="Y25305" s="1" t="s">
        <v>39</v>
      </c>
      <c r="Z25305" s="1" t="s">
        <v>39</v>
      </c>
      <c r="AA25305" s="2">
        <v>4</v>
      </c>
      <c r="AB25305" s="2">
        <v>3</v>
      </c>
      <c r="AC25305" s="2">
        <v>2</v>
      </c>
      <c r="AD25305" s="2">
        <v>0</v>
      </c>
      <c r="AE25305" s="2">
        <v>3</v>
      </c>
      <c r="AF25305" s="2">
        <v>2</v>
      </c>
      <c r="AG25305" s="2">
        <v>3</v>
      </c>
      <c r="AH25305" s="2">
        <v>0</v>
      </c>
      <c r="AI25305" s="2">
        <v>3</v>
      </c>
      <c r="AJ25305" s="2"/>
    </row>
    <row r="25306" spans="1:36" x14ac:dyDescent="0.25">
      <c r="A25306">
        <v>25304</v>
      </c>
      <c r="B25306">
        <v>10602</v>
      </c>
      <c r="C25306">
        <v>115.5950012</v>
      </c>
      <c r="D25306">
        <v>52.037899000000003</v>
      </c>
      <c r="E25306">
        <v>68.195503200000005</v>
      </c>
      <c r="F25306">
        <v>0</v>
      </c>
      <c r="G25306">
        <v>34.195537567099997</v>
      </c>
      <c r="H25306">
        <v>34.195537567099997</v>
      </c>
      <c r="I25306">
        <v>3.2752716686499999</v>
      </c>
      <c r="J25306">
        <v>3.4083480829299999</v>
      </c>
      <c r="K25306">
        <v>841.5</v>
      </c>
      <c r="L25306">
        <v>1.2E-2</v>
      </c>
      <c r="M25306">
        <v>503.25</v>
      </c>
      <c r="N25306">
        <v>338.25</v>
      </c>
      <c r="O25306">
        <v>1167.444</v>
      </c>
      <c r="P25306">
        <v>0.25600000000000001</v>
      </c>
      <c r="Q25306">
        <v>57.793999999999997</v>
      </c>
      <c r="R25306">
        <v>30000</v>
      </c>
      <c r="S25306">
        <v>0.31720500000000001</v>
      </c>
      <c r="T25306">
        <v>0.491429</v>
      </c>
      <c r="U25306">
        <v>0.25979600000000003</v>
      </c>
      <c r="V25306">
        <v>0.42346800000000001</v>
      </c>
      <c r="W25306" s="1" t="s">
        <v>39</v>
      </c>
      <c r="X25306" s="1" t="s">
        <v>39</v>
      </c>
      <c r="Y25306" s="1" t="s">
        <v>39</v>
      </c>
      <c r="Z25306" s="1" t="s">
        <v>39</v>
      </c>
      <c r="AA25306" s="2">
        <v>4</v>
      </c>
      <c r="AB25306" s="2">
        <v>2</v>
      </c>
      <c r="AC25306" s="2">
        <v>3</v>
      </c>
      <c r="AD25306" s="2">
        <v>0</v>
      </c>
      <c r="AE25306" s="2">
        <v>2</v>
      </c>
      <c r="AF25306" s="2">
        <v>2</v>
      </c>
      <c r="AG25306" s="2">
        <v>2</v>
      </c>
      <c r="AH25306" s="2">
        <v>0</v>
      </c>
      <c r="AI25306" s="2">
        <v>3</v>
      </c>
      <c r="AJ25306" s="2"/>
    </row>
    <row r="25307" spans="1:36" x14ac:dyDescent="0.25">
      <c r="A25307">
        <v>25305</v>
      </c>
      <c r="B25307">
        <v>10603</v>
      </c>
      <c r="C25307">
        <v>114.5589981</v>
      </c>
      <c r="D25307">
        <v>52.101799</v>
      </c>
      <c r="E25307">
        <v>20.965000199999999</v>
      </c>
      <c r="F25307">
        <v>0.32663264870999997</v>
      </c>
      <c r="G25307">
        <v>24.232006073000001</v>
      </c>
      <c r="H25307">
        <v>23.905373424299999</v>
      </c>
      <c r="I25307">
        <v>10.3927036501</v>
      </c>
      <c r="J25307">
        <v>3.9548132801500002</v>
      </c>
      <c r="K25307">
        <v>1050.375</v>
      </c>
      <c r="L25307">
        <v>0.05</v>
      </c>
      <c r="M25307">
        <v>969.5</v>
      </c>
      <c r="N25307">
        <v>80.875</v>
      </c>
      <c r="O25307">
        <v>0</v>
      </c>
      <c r="P25307">
        <v>0.65100000000000002</v>
      </c>
      <c r="Q25307">
        <v>0</v>
      </c>
      <c r="R25307">
        <v>0</v>
      </c>
      <c r="S25307">
        <v>0.45882400000000001</v>
      </c>
      <c r="T25307">
        <v>0.52634999999999998</v>
      </c>
      <c r="U25307">
        <v>0.54328799999999999</v>
      </c>
      <c r="V25307">
        <v>0.47284399999999999</v>
      </c>
      <c r="W25307" s="1" t="s">
        <v>39</v>
      </c>
      <c r="X25307" s="1" t="s">
        <v>39</v>
      </c>
      <c r="Y25307" s="1" t="s">
        <v>39</v>
      </c>
      <c r="Z25307" s="1" t="s">
        <v>39</v>
      </c>
      <c r="AA25307" s="2">
        <v>2</v>
      </c>
      <c r="AB25307" s="2">
        <v>5</v>
      </c>
      <c r="AC25307" s="2">
        <v>2</v>
      </c>
      <c r="AD25307" s="2">
        <v>3</v>
      </c>
      <c r="AE25307" s="2">
        <v>1</v>
      </c>
      <c r="AF25307" s="2">
        <v>3</v>
      </c>
      <c r="AG25307" s="2">
        <v>1</v>
      </c>
      <c r="AH25307" s="2">
        <v>0</v>
      </c>
      <c r="AI25307" s="2">
        <v>3</v>
      </c>
      <c r="AJ25307" s="2"/>
    </row>
    <row r="25308" spans="1:36" x14ac:dyDescent="0.25">
      <c r="A25308">
        <v>25306</v>
      </c>
      <c r="B25308">
        <v>10604</v>
      </c>
      <c r="C25308">
        <v>110.4560013</v>
      </c>
      <c r="D25308">
        <v>47.447700500000003</v>
      </c>
      <c r="E25308">
        <v>48.754199999999997</v>
      </c>
      <c r="F25308">
        <v>0</v>
      </c>
      <c r="G25308">
        <v>21.729684829699998</v>
      </c>
      <c r="H25308">
        <v>21.729684829699998</v>
      </c>
      <c r="I25308">
        <v>2.2834810404899999</v>
      </c>
      <c r="J25308">
        <v>2.15465005733</v>
      </c>
      <c r="K25308">
        <v>550.625</v>
      </c>
      <c r="L25308">
        <v>1.0999999999999999E-2</v>
      </c>
      <c r="M25308">
        <v>343</v>
      </c>
      <c r="N25308">
        <v>207.625</v>
      </c>
      <c r="O25308">
        <v>8459.8860000000004</v>
      </c>
      <c r="P25308">
        <v>0.35099999999999998</v>
      </c>
      <c r="Q25308">
        <v>232.22</v>
      </c>
      <c r="R25308">
        <v>27375</v>
      </c>
      <c r="S25308">
        <v>0.20294100000000001</v>
      </c>
      <c r="T25308">
        <v>0.416348</v>
      </c>
      <c r="U25308">
        <v>0.20294100000000001</v>
      </c>
      <c r="V25308">
        <v>0.39204899999999998</v>
      </c>
      <c r="W25308" s="1" t="s">
        <v>39</v>
      </c>
      <c r="X25308" s="1" t="s">
        <v>39</v>
      </c>
      <c r="Y25308" s="1" t="s">
        <v>39</v>
      </c>
      <c r="Z25308" s="1" t="s">
        <v>39</v>
      </c>
      <c r="AA25308" s="2">
        <v>4</v>
      </c>
      <c r="AB25308" s="2">
        <v>3</v>
      </c>
      <c r="AC25308" s="2">
        <v>2</v>
      </c>
      <c r="AD25308" s="2">
        <v>0</v>
      </c>
      <c r="AE25308" s="2">
        <v>3</v>
      </c>
      <c r="AF25308" s="2">
        <v>2</v>
      </c>
      <c r="AG25308" s="2">
        <v>3</v>
      </c>
      <c r="AH25308" s="2">
        <v>0</v>
      </c>
      <c r="AI25308" s="2">
        <v>3</v>
      </c>
      <c r="AJ25308" s="2"/>
    </row>
    <row r="25309" spans="1:36" x14ac:dyDescent="0.25">
      <c r="A25309">
        <v>25307</v>
      </c>
      <c r="B25309">
        <v>10605</v>
      </c>
      <c r="C25309">
        <v>114.1050034</v>
      </c>
      <c r="D25309">
        <v>50.310798599999998</v>
      </c>
      <c r="E25309">
        <v>76.023597699999996</v>
      </c>
      <c r="F25309">
        <v>0</v>
      </c>
      <c r="G25309">
        <v>37.816093444800003</v>
      </c>
      <c r="H25309">
        <v>37.816093444800003</v>
      </c>
      <c r="I25309">
        <v>1.55030220587</v>
      </c>
      <c r="J25309">
        <v>2.1124607270000002</v>
      </c>
      <c r="K25309">
        <v>775</v>
      </c>
      <c r="L25309">
        <v>0.01</v>
      </c>
      <c r="M25309">
        <v>755.75</v>
      </c>
      <c r="N25309">
        <v>19.25</v>
      </c>
      <c r="O25309">
        <v>839.01499999999999</v>
      </c>
      <c r="P25309">
        <v>5.2999999999999999E-2</v>
      </c>
      <c r="Q25309">
        <v>0</v>
      </c>
      <c r="R25309">
        <v>0</v>
      </c>
      <c r="S25309">
        <v>0.173622</v>
      </c>
      <c r="T25309">
        <v>0.34930800000000001</v>
      </c>
      <c r="U25309">
        <v>0.13117599999999999</v>
      </c>
      <c r="V25309">
        <v>0.38601200000000002</v>
      </c>
      <c r="W25309" s="1" t="s">
        <v>39</v>
      </c>
      <c r="X25309" s="1" t="s">
        <v>39</v>
      </c>
      <c r="Y25309" s="1" t="s">
        <v>39</v>
      </c>
      <c r="Z25309" s="1" t="s">
        <v>39</v>
      </c>
      <c r="AA25309" s="2">
        <v>5</v>
      </c>
      <c r="AB25309" s="2">
        <v>3</v>
      </c>
      <c r="AC25309" s="2">
        <v>2</v>
      </c>
      <c r="AD25309" s="2">
        <v>0</v>
      </c>
      <c r="AE25309" s="2">
        <v>2</v>
      </c>
      <c r="AF25309" s="2">
        <v>2</v>
      </c>
      <c r="AG25309" s="2">
        <v>3</v>
      </c>
      <c r="AH25309" s="2">
        <v>0</v>
      </c>
      <c r="AI25309" s="2">
        <v>3</v>
      </c>
      <c r="AJ25309" s="2"/>
    </row>
    <row r="25310" spans="1:36" x14ac:dyDescent="0.25">
      <c r="A25310">
        <v>25308</v>
      </c>
      <c r="B25310">
        <v>10606</v>
      </c>
      <c r="C25310">
        <v>116.4810028</v>
      </c>
      <c r="D25310">
        <v>44.322601300000002</v>
      </c>
      <c r="E25310">
        <v>112.07900239999999</v>
      </c>
      <c r="F25310">
        <v>0</v>
      </c>
      <c r="G25310">
        <v>42.720569610600002</v>
      </c>
      <c r="H25310">
        <v>42.720569610600002</v>
      </c>
      <c r="I25310">
        <v>2.4382257035600001</v>
      </c>
      <c r="J25310">
        <v>2.7562654499299999</v>
      </c>
      <c r="K25310">
        <v>532.625</v>
      </c>
      <c r="L25310">
        <v>5.0000000000000001E-3</v>
      </c>
      <c r="M25310">
        <v>471.5</v>
      </c>
      <c r="N25310">
        <v>61.125</v>
      </c>
      <c r="O25310">
        <v>1677.8040000000001</v>
      </c>
      <c r="P25310">
        <v>6.8000000000000005E-2</v>
      </c>
      <c r="Q25310">
        <v>0</v>
      </c>
      <c r="R25310">
        <v>0</v>
      </c>
      <c r="S25310">
        <v>0.323488</v>
      </c>
      <c r="T25310">
        <v>0.366035</v>
      </c>
      <c r="U25310">
        <v>0.21876300000000001</v>
      </c>
      <c r="V25310">
        <v>0.40533200000000003</v>
      </c>
      <c r="W25310" s="1" t="s">
        <v>39</v>
      </c>
      <c r="X25310" s="1" t="s">
        <v>39</v>
      </c>
      <c r="Y25310" s="1" t="s">
        <v>39</v>
      </c>
      <c r="Z25310" s="1" t="s">
        <v>39</v>
      </c>
      <c r="AA25310" s="2">
        <v>4</v>
      </c>
      <c r="AB25310" s="2">
        <v>3</v>
      </c>
      <c r="AC25310" s="2">
        <v>2</v>
      </c>
      <c r="AD25310" s="2">
        <v>3</v>
      </c>
      <c r="AE25310" s="2">
        <v>3</v>
      </c>
      <c r="AF25310" s="2">
        <v>3</v>
      </c>
      <c r="AG25310" s="2">
        <v>3</v>
      </c>
      <c r="AH25310" s="2">
        <v>0</v>
      </c>
      <c r="AI25310" s="2">
        <v>3</v>
      </c>
      <c r="AJ25310" s="2"/>
    </row>
    <row r="25311" spans="1:36" x14ac:dyDescent="0.25">
      <c r="A25311">
        <v>25309</v>
      </c>
      <c r="B25311">
        <v>10607</v>
      </c>
      <c r="C25311">
        <v>111.362999</v>
      </c>
      <c r="D25311">
        <v>45.2865982</v>
      </c>
      <c r="E25311">
        <v>171.81399540000001</v>
      </c>
      <c r="F25311">
        <v>0</v>
      </c>
      <c r="G25311">
        <v>42.438518524199999</v>
      </c>
      <c r="H25311">
        <v>42.438518524199999</v>
      </c>
      <c r="I25311">
        <v>1.94679552558</v>
      </c>
      <c r="J25311">
        <v>2.1847508412200001</v>
      </c>
      <c r="K25311">
        <v>837</v>
      </c>
      <c r="L25311">
        <v>5.0000000000000001E-3</v>
      </c>
      <c r="M25311">
        <v>793</v>
      </c>
      <c r="N25311">
        <v>44</v>
      </c>
      <c r="O25311">
        <v>0</v>
      </c>
      <c r="P25311">
        <v>0.23699999999999999</v>
      </c>
      <c r="Q25311">
        <v>0</v>
      </c>
      <c r="R25311">
        <v>0</v>
      </c>
      <c r="S25311">
        <v>0.22930300000000001</v>
      </c>
      <c r="T25311">
        <v>0.385133</v>
      </c>
      <c r="U25311">
        <v>0.15438499999999999</v>
      </c>
      <c r="V25311">
        <v>0.42049799999999998</v>
      </c>
      <c r="W25311" s="1" t="s">
        <v>39</v>
      </c>
      <c r="X25311" s="1" t="s">
        <v>39</v>
      </c>
      <c r="Y25311" s="1" t="s">
        <v>39</v>
      </c>
      <c r="Z25311" s="1" t="s">
        <v>39</v>
      </c>
      <c r="AA25311" s="2">
        <v>4</v>
      </c>
      <c r="AB25311" s="2">
        <v>3</v>
      </c>
      <c r="AC25311" s="2">
        <v>2</v>
      </c>
      <c r="AD25311" s="2">
        <v>3</v>
      </c>
      <c r="AE25311" s="2">
        <v>3</v>
      </c>
      <c r="AF25311" s="2">
        <v>2</v>
      </c>
      <c r="AG25311" s="2">
        <v>3</v>
      </c>
      <c r="AH25311" s="2">
        <v>0</v>
      </c>
      <c r="AI25311" s="2">
        <v>3</v>
      </c>
      <c r="AJ25311" s="2"/>
    </row>
    <row r="25312" spans="1:36" x14ac:dyDescent="0.25">
      <c r="A25312">
        <v>25310</v>
      </c>
      <c r="B25312">
        <v>10608</v>
      </c>
      <c r="C25312">
        <v>110.0599976</v>
      </c>
      <c r="D25312">
        <v>54.196700999999997</v>
      </c>
      <c r="E25312">
        <v>38.804798099999999</v>
      </c>
      <c r="F25312">
        <v>0</v>
      </c>
      <c r="G25312">
        <v>41.232158660899998</v>
      </c>
      <c r="H25312">
        <v>41.232158660899998</v>
      </c>
      <c r="I25312">
        <v>3.2541662149200001</v>
      </c>
      <c r="J25312">
        <v>3.3670434441500001</v>
      </c>
      <c r="K25312">
        <v>669.875</v>
      </c>
      <c r="L25312">
        <v>1.7000000000000001E-2</v>
      </c>
      <c r="M25312">
        <v>598.25</v>
      </c>
      <c r="N25312">
        <v>71.625</v>
      </c>
      <c r="O25312">
        <v>1826.893</v>
      </c>
      <c r="P25312">
        <v>0.13500000000000001</v>
      </c>
      <c r="Q25312">
        <v>95.350999999999999</v>
      </c>
      <c r="R25312">
        <v>12812.5</v>
      </c>
      <c r="S25312">
        <v>0.27944799999999997</v>
      </c>
      <c r="T25312">
        <v>0.37091800000000003</v>
      </c>
      <c r="U25312">
        <v>0.25510300000000002</v>
      </c>
      <c r="V25312">
        <v>0.32108399999999998</v>
      </c>
      <c r="W25312" s="1" t="s">
        <v>39</v>
      </c>
      <c r="X25312" s="1" t="s">
        <v>39</v>
      </c>
      <c r="Y25312" s="1" t="s">
        <v>39</v>
      </c>
      <c r="Z25312" s="1" t="s">
        <v>39</v>
      </c>
      <c r="AA25312" s="2">
        <v>4</v>
      </c>
      <c r="AB25312" s="2">
        <v>1</v>
      </c>
      <c r="AC25312" s="2">
        <v>2</v>
      </c>
      <c r="AD25312" s="2">
        <v>0</v>
      </c>
      <c r="AE25312" s="2">
        <v>3</v>
      </c>
      <c r="AF25312" s="2">
        <v>2</v>
      </c>
      <c r="AG25312" s="2">
        <v>3</v>
      </c>
      <c r="AH25312" s="2">
        <v>0</v>
      </c>
      <c r="AI25312" s="2">
        <v>3</v>
      </c>
      <c r="AJ25312" s="2"/>
    </row>
    <row r="25313" spans="1:36" x14ac:dyDescent="0.25">
      <c r="A25313">
        <v>25311</v>
      </c>
      <c r="B25313">
        <v>10609</v>
      </c>
      <c r="C25313">
        <v>108.0579987</v>
      </c>
      <c r="D25313">
        <v>55.341598500000003</v>
      </c>
      <c r="E25313">
        <v>110.62400049999999</v>
      </c>
      <c r="F25313">
        <v>0</v>
      </c>
      <c r="G25313">
        <v>40.303859710700003</v>
      </c>
      <c r="H25313">
        <v>40.303859710700003</v>
      </c>
      <c r="I25313">
        <v>2.6876283269400001</v>
      </c>
      <c r="J25313">
        <v>2.7536285950899999</v>
      </c>
      <c r="K25313">
        <v>653.875</v>
      </c>
      <c r="L25313">
        <v>6.0000000000000001E-3</v>
      </c>
      <c r="M25313">
        <v>527.75</v>
      </c>
      <c r="N25313">
        <v>126.125</v>
      </c>
      <c r="O25313">
        <v>2367.857</v>
      </c>
      <c r="P25313">
        <v>0.17899999999999999</v>
      </c>
      <c r="Q25313">
        <v>0</v>
      </c>
      <c r="R25313">
        <v>0</v>
      </c>
      <c r="S25313">
        <v>0.25730399999999998</v>
      </c>
      <c r="T25313">
        <v>0.401895</v>
      </c>
      <c r="U25313">
        <v>0.16113</v>
      </c>
      <c r="V25313">
        <v>0.39799600000000002</v>
      </c>
      <c r="W25313" s="1" t="s">
        <v>39</v>
      </c>
      <c r="X25313" s="1" t="s">
        <v>39</v>
      </c>
      <c r="Y25313" s="1" t="s">
        <v>39</v>
      </c>
      <c r="Z25313" s="1" t="s">
        <v>39</v>
      </c>
      <c r="AA25313" s="2">
        <v>4</v>
      </c>
      <c r="AB25313" s="2">
        <v>4</v>
      </c>
      <c r="AC25313" s="2">
        <v>2</v>
      </c>
      <c r="AD25313" s="2">
        <v>3</v>
      </c>
      <c r="AE25313" s="2">
        <v>3</v>
      </c>
      <c r="AF25313" s="2">
        <v>3</v>
      </c>
      <c r="AG25313" s="2">
        <v>3</v>
      </c>
      <c r="AH25313" s="2">
        <v>0</v>
      </c>
      <c r="AI25313" s="2">
        <v>3</v>
      </c>
      <c r="AJ25313" s="2"/>
    </row>
    <row r="25314" spans="1:36" x14ac:dyDescent="0.25">
      <c r="A25314">
        <v>25312</v>
      </c>
      <c r="B25314">
        <v>10610</v>
      </c>
      <c r="C25314">
        <v>117.1279984</v>
      </c>
      <c r="D25314">
        <v>59.957599600000002</v>
      </c>
      <c r="E25314">
        <v>35.9081993</v>
      </c>
      <c r="F25314">
        <v>0</v>
      </c>
      <c r="G25314">
        <v>37.125709533699997</v>
      </c>
      <c r="H25314">
        <v>37.125709533699997</v>
      </c>
      <c r="I25314">
        <v>4.3053796692499997</v>
      </c>
      <c r="J25314">
        <v>4.7174204191999998</v>
      </c>
      <c r="K25314">
        <v>703.25</v>
      </c>
      <c r="L25314">
        <v>0.02</v>
      </c>
      <c r="M25314">
        <v>480.5</v>
      </c>
      <c r="N25314">
        <v>222.75</v>
      </c>
      <c r="O25314">
        <v>9230.5910000000003</v>
      </c>
      <c r="P25314">
        <v>0.05</v>
      </c>
      <c r="Q25314">
        <v>220.09700000000001</v>
      </c>
      <c r="R25314">
        <v>13250</v>
      </c>
      <c r="S25314">
        <v>0.353155</v>
      </c>
      <c r="T25314">
        <v>0.43611100000000003</v>
      </c>
      <c r="U25314">
        <v>0.34173700000000001</v>
      </c>
      <c r="V25314">
        <v>0.35053000000000001</v>
      </c>
      <c r="W25314" s="1" t="s">
        <v>39</v>
      </c>
      <c r="X25314" s="1" t="s">
        <v>39</v>
      </c>
      <c r="Y25314" s="1" t="s">
        <v>39</v>
      </c>
      <c r="Z25314" s="1" t="s">
        <v>39</v>
      </c>
      <c r="AA25314" s="2">
        <v>3</v>
      </c>
      <c r="AB25314" s="2">
        <v>2</v>
      </c>
      <c r="AC25314" s="2">
        <v>2</v>
      </c>
      <c r="AD25314" s="2">
        <v>0</v>
      </c>
      <c r="AE25314" s="2">
        <v>1</v>
      </c>
      <c r="AF25314" s="2">
        <v>2</v>
      </c>
      <c r="AG25314" s="2">
        <v>3</v>
      </c>
      <c r="AH25314" s="2">
        <v>0</v>
      </c>
      <c r="AI25314" s="2">
        <v>2</v>
      </c>
      <c r="AJ25314" s="2"/>
    </row>
    <row r="25315" spans="1:36" x14ac:dyDescent="0.25">
      <c r="A25315">
        <v>25313</v>
      </c>
      <c r="B25315">
        <v>10611</v>
      </c>
      <c r="C25315">
        <v>118.1139984</v>
      </c>
      <c r="D25315">
        <v>65.759399400000007</v>
      </c>
      <c r="E25315">
        <v>108.4410019</v>
      </c>
      <c r="F25315">
        <v>0</v>
      </c>
      <c r="G25315">
        <v>50.187107086200001</v>
      </c>
      <c r="H25315">
        <v>50.187107086200001</v>
      </c>
      <c r="I25315">
        <v>2.8634978695200002</v>
      </c>
      <c r="J25315">
        <v>3.2045583930800001</v>
      </c>
      <c r="K25315">
        <v>647.625</v>
      </c>
      <c r="L25315">
        <v>6.0000000000000001E-3</v>
      </c>
      <c r="M25315">
        <v>550.25</v>
      </c>
      <c r="N25315">
        <v>97.375</v>
      </c>
      <c r="O25315">
        <v>1769.6</v>
      </c>
      <c r="P25315">
        <v>0.43</v>
      </c>
      <c r="Q25315">
        <v>0</v>
      </c>
      <c r="R25315">
        <v>0</v>
      </c>
      <c r="S25315">
        <v>0.200517</v>
      </c>
      <c r="T25315">
        <v>0.37605499999999997</v>
      </c>
      <c r="U25315">
        <v>0.15137300000000001</v>
      </c>
      <c r="V25315">
        <v>0.360265</v>
      </c>
      <c r="W25315" s="1" t="s">
        <v>39</v>
      </c>
      <c r="X25315" s="1" t="s">
        <v>39</v>
      </c>
      <c r="Y25315" s="1" t="s">
        <v>39</v>
      </c>
      <c r="Z25315" s="1" t="s">
        <v>39</v>
      </c>
      <c r="AA25315" s="2">
        <v>4</v>
      </c>
      <c r="AB25315" s="2">
        <v>3</v>
      </c>
      <c r="AC25315" s="2">
        <v>3</v>
      </c>
      <c r="AD25315" s="2">
        <v>7</v>
      </c>
      <c r="AE25315" s="2">
        <v>3</v>
      </c>
      <c r="AF25315" s="2">
        <v>3</v>
      </c>
      <c r="AG25315" s="2">
        <v>2</v>
      </c>
      <c r="AH25315" s="2">
        <v>0</v>
      </c>
      <c r="AI25315" s="2">
        <v>3</v>
      </c>
      <c r="AJ25315" s="2"/>
    </row>
    <row r="25316" spans="1:36" x14ac:dyDescent="0.25">
      <c r="A25316">
        <v>25314</v>
      </c>
      <c r="B25316">
        <v>10612</v>
      </c>
      <c r="C25316">
        <v>119.6230011</v>
      </c>
      <c r="D25316">
        <v>60.743698100000003</v>
      </c>
      <c r="E25316">
        <v>27.916900600000002</v>
      </c>
      <c r="F25316">
        <v>0</v>
      </c>
      <c r="G25316">
        <v>38.529624939000001</v>
      </c>
      <c r="H25316">
        <v>38.529624939000001</v>
      </c>
      <c r="I25316">
        <v>9.0230377820700003</v>
      </c>
      <c r="J25316">
        <v>5.7219430670599998</v>
      </c>
      <c r="K25316">
        <v>1958.875</v>
      </c>
      <c r="L25316">
        <v>7.0000000000000007E-2</v>
      </c>
      <c r="M25316">
        <v>1670.25</v>
      </c>
      <c r="N25316">
        <v>288.625</v>
      </c>
      <c r="O25316">
        <v>6529.0060000000003</v>
      </c>
      <c r="P25316">
        <v>1.9E-2</v>
      </c>
      <c r="Q25316">
        <v>85.245999999999995</v>
      </c>
      <c r="R25316">
        <v>8812.5</v>
      </c>
      <c r="S25316">
        <v>0.39764699999999997</v>
      </c>
      <c r="T25316">
        <v>0.632382</v>
      </c>
      <c r="U25316">
        <v>0.50672300000000003</v>
      </c>
      <c r="V25316">
        <v>0.58338900000000005</v>
      </c>
      <c r="W25316" s="1" t="s">
        <v>39</v>
      </c>
      <c r="X25316" s="1" t="s">
        <v>39</v>
      </c>
      <c r="Y25316" s="1" t="s">
        <v>39</v>
      </c>
      <c r="Z25316" s="1" t="s">
        <v>39</v>
      </c>
      <c r="AA25316" s="2">
        <v>2</v>
      </c>
      <c r="AB25316" s="2">
        <v>5</v>
      </c>
      <c r="AC25316" s="2">
        <v>2</v>
      </c>
      <c r="AD25316" s="2">
        <v>3</v>
      </c>
      <c r="AE25316" s="2">
        <v>1</v>
      </c>
      <c r="AF25316" s="2">
        <v>3</v>
      </c>
      <c r="AG25316" s="2">
        <v>1</v>
      </c>
      <c r="AH25316" s="2">
        <v>0</v>
      </c>
      <c r="AI25316" s="2">
        <v>3</v>
      </c>
      <c r="AJ25316" s="2"/>
    </row>
    <row r="25317" spans="1:36" x14ac:dyDescent="0.25">
      <c r="A25317">
        <v>25315</v>
      </c>
      <c r="B25317">
        <v>10613</v>
      </c>
      <c r="C25317">
        <v>120.6640015</v>
      </c>
      <c r="D25317">
        <v>60.241401699999997</v>
      </c>
      <c r="E25317">
        <v>37.781601000000002</v>
      </c>
      <c r="F25317">
        <v>0</v>
      </c>
      <c r="G25317">
        <v>29.823902130099999</v>
      </c>
      <c r="H25317">
        <v>29.823902130099999</v>
      </c>
      <c r="I25317">
        <v>3.9963506514899998</v>
      </c>
      <c r="J25317">
        <v>3.84835574419</v>
      </c>
      <c r="K25317">
        <v>738.75</v>
      </c>
      <c r="L25317">
        <v>0.02</v>
      </c>
      <c r="M25317">
        <v>594.5</v>
      </c>
      <c r="N25317">
        <v>144.25</v>
      </c>
      <c r="O25317">
        <v>1222.489</v>
      </c>
      <c r="P25317">
        <v>0.21</v>
      </c>
      <c r="Q25317">
        <v>0</v>
      </c>
      <c r="R25317">
        <v>0</v>
      </c>
      <c r="S25317">
        <v>0.39561200000000002</v>
      </c>
      <c r="T25317">
        <v>0.37515300000000001</v>
      </c>
      <c r="U25317">
        <v>0.37424499999999999</v>
      </c>
      <c r="V25317">
        <v>0.40047100000000002</v>
      </c>
      <c r="W25317" s="1" t="s">
        <v>39</v>
      </c>
      <c r="X25317" s="1" t="s">
        <v>39</v>
      </c>
      <c r="Y25317" s="1" t="s">
        <v>39</v>
      </c>
      <c r="Z25317" s="1" t="s">
        <v>39</v>
      </c>
      <c r="AA25317" s="2">
        <v>4</v>
      </c>
      <c r="AB25317" s="2">
        <v>3</v>
      </c>
      <c r="AC25317" s="2">
        <v>2</v>
      </c>
      <c r="AD25317" s="2">
        <v>0</v>
      </c>
      <c r="AE25317" s="2">
        <v>1</v>
      </c>
      <c r="AF25317" s="2">
        <v>2</v>
      </c>
      <c r="AG25317" s="2">
        <v>3</v>
      </c>
      <c r="AH25317" s="2">
        <v>0</v>
      </c>
      <c r="AI25317" s="2">
        <v>3</v>
      </c>
      <c r="AJ25317" s="2"/>
    </row>
    <row r="25318" spans="1:36" x14ac:dyDescent="0.25">
      <c r="A25318">
        <v>25316</v>
      </c>
      <c r="B25318">
        <v>10614</v>
      </c>
      <c r="C25318">
        <v>122.3440018</v>
      </c>
      <c r="D25318">
        <v>60.049198199999999</v>
      </c>
      <c r="E25318">
        <v>32.835998500000002</v>
      </c>
      <c r="F25318">
        <v>0</v>
      </c>
      <c r="G25318">
        <v>25.9529304504</v>
      </c>
      <c r="H25318">
        <v>25.9529304504</v>
      </c>
      <c r="I25318">
        <v>2.2546841777800002</v>
      </c>
      <c r="J25318">
        <v>3.0448526360199999</v>
      </c>
      <c r="K25318">
        <v>500.25</v>
      </c>
      <c r="L25318">
        <v>1.4999999999999999E-2</v>
      </c>
      <c r="M25318">
        <v>342.5</v>
      </c>
      <c r="N25318">
        <v>157.75</v>
      </c>
      <c r="O25318">
        <v>2166.87</v>
      </c>
      <c r="P25318">
        <v>0.40200000000000002</v>
      </c>
      <c r="Q25318">
        <v>0</v>
      </c>
      <c r="R25318">
        <v>0</v>
      </c>
      <c r="S25318">
        <v>0.25539200000000001</v>
      </c>
      <c r="T25318">
        <v>0.277835</v>
      </c>
      <c r="U25318">
        <v>0.23408799999999999</v>
      </c>
      <c r="V25318">
        <v>0.23056499999999999</v>
      </c>
      <c r="W25318" s="1" t="s">
        <v>39</v>
      </c>
      <c r="X25318" s="1" t="s">
        <v>39</v>
      </c>
      <c r="Y25318" s="1" t="s">
        <v>39</v>
      </c>
      <c r="Z25318" s="1" t="s">
        <v>39</v>
      </c>
      <c r="AA25318" s="2">
        <v>4</v>
      </c>
      <c r="AB25318" s="2">
        <v>3</v>
      </c>
      <c r="AC25318" s="2">
        <v>2</v>
      </c>
      <c r="AD25318" s="2">
        <v>0</v>
      </c>
      <c r="AE25318" s="2">
        <v>2</v>
      </c>
      <c r="AF25318" s="2">
        <v>2</v>
      </c>
      <c r="AG25318" s="2">
        <v>3</v>
      </c>
      <c r="AH25318" s="2">
        <v>0</v>
      </c>
      <c r="AI25318" s="2">
        <v>3</v>
      </c>
      <c r="AJ25318" s="2"/>
    </row>
    <row r="25319" spans="1:36" x14ac:dyDescent="0.25">
      <c r="A25319">
        <v>25317</v>
      </c>
      <c r="B25319">
        <v>10615</v>
      </c>
      <c r="C25319">
        <v>122.8570023</v>
      </c>
      <c r="D25319">
        <v>57.042598699999999</v>
      </c>
      <c r="E25319">
        <v>36.311000800000002</v>
      </c>
      <c r="F25319">
        <v>0</v>
      </c>
      <c r="G25319">
        <v>27.8568649292</v>
      </c>
      <c r="H25319">
        <v>27.8568649292</v>
      </c>
      <c r="I25319">
        <v>3.1478557164400001</v>
      </c>
      <c r="J25319">
        <v>3.6468521587399998</v>
      </c>
      <c r="K25319">
        <v>461.5</v>
      </c>
      <c r="L25319">
        <v>1.2999999999999999E-2</v>
      </c>
      <c r="M25319">
        <v>330.75</v>
      </c>
      <c r="N25319">
        <v>130.75</v>
      </c>
      <c r="O25319">
        <v>12842.763000000001</v>
      </c>
      <c r="P25319">
        <v>0.32800000000000001</v>
      </c>
      <c r="Q25319">
        <v>0</v>
      </c>
      <c r="R25319">
        <v>0</v>
      </c>
      <c r="S25319">
        <v>0.28747499999999998</v>
      </c>
      <c r="T25319">
        <v>0.43220599999999998</v>
      </c>
      <c r="U25319">
        <v>0.24470600000000001</v>
      </c>
      <c r="V25319">
        <v>0.36289300000000002</v>
      </c>
      <c r="W25319" s="1" t="s">
        <v>39</v>
      </c>
      <c r="X25319" s="1" t="s">
        <v>39</v>
      </c>
      <c r="Y25319" s="1" t="s">
        <v>39</v>
      </c>
      <c r="Z25319" s="1" t="s">
        <v>39</v>
      </c>
      <c r="AA25319" s="2">
        <v>4</v>
      </c>
      <c r="AB25319" s="2">
        <v>3</v>
      </c>
      <c r="AC25319" s="2">
        <v>3</v>
      </c>
      <c r="AD25319" s="2">
        <v>0</v>
      </c>
      <c r="AE25319" s="2">
        <v>0</v>
      </c>
      <c r="AF25319" s="2">
        <v>2</v>
      </c>
      <c r="AG25319" s="2">
        <v>3</v>
      </c>
      <c r="AH25319" s="2">
        <v>0</v>
      </c>
      <c r="AI25319" s="2">
        <v>3</v>
      </c>
      <c r="AJ25319" s="2"/>
    </row>
    <row r="25320" spans="1:36" x14ac:dyDescent="0.25">
      <c r="A25320">
        <v>25318</v>
      </c>
      <c r="B25320">
        <v>10616</v>
      </c>
      <c r="C25320">
        <v>123.5660019</v>
      </c>
      <c r="D25320">
        <v>55.670600899999997</v>
      </c>
      <c r="E25320">
        <v>31.3777008</v>
      </c>
      <c r="F25320">
        <v>0</v>
      </c>
      <c r="G25320">
        <v>47.150886535600002</v>
      </c>
      <c r="H25320">
        <v>47.150886535600002</v>
      </c>
      <c r="I25320">
        <v>8.5382566941399993</v>
      </c>
      <c r="J25320">
        <v>5.5002769517900001</v>
      </c>
      <c r="K25320">
        <v>1885.125</v>
      </c>
      <c r="L25320">
        <v>0.06</v>
      </c>
      <c r="M25320">
        <v>1686.75</v>
      </c>
      <c r="N25320">
        <v>198.375</v>
      </c>
      <c r="O25320">
        <v>3917.1689999999999</v>
      </c>
      <c r="P25320">
        <v>0.30399999999999999</v>
      </c>
      <c r="Q25320">
        <v>224.08500000000001</v>
      </c>
      <c r="R25320">
        <v>9125</v>
      </c>
      <c r="S25320">
        <v>0.498693</v>
      </c>
      <c r="T25320">
        <v>0.66441799999999995</v>
      </c>
      <c r="U25320">
        <v>0.69243699999999997</v>
      </c>
      <c r="V25320">
        <v>0.55955299999999997</v>
      </c>
      <c r="W25320" s="1" t="s">
        <v>39</v>
      </c>
      <c r="X25320" s="1" t="s">
        <v>39</v>
      </c>
      <c r="Y25320" s="1" t="s">
        <v>39</v>
      </c>
      <c r="Z25320" s="1" t="s">
        <v>39</v>
      </c>
      <c r="AA25320" s="2">
        <v>2</v>
      </c>
      <c r="AB25320" s="2">
        <v>5</v>
      </c>
      <c r="AC25320" s="2">
        <v>3</v>
      </c>
      <c r="AD25320" s="2">
        <v>3</v>
      </c>
      <c r="AE25320" s="2">
        <v>1</v>
      </c>
      <c r="AF25320" s="2">
        <v>3</v>
      </c>
      <c r="AG25320" s="2">
        <v>2</v>
      </c>
      <c r="AH25320" s="2">
        <v>0</v>
      </c>
      <c r="AI25320" s="2">
        <v>3</v>
      </c>
      <c r="AJ25320" s="2"/>
    </row>
    <row r="25321" spans="1:36" x14ac:dyDescent="0.25">
      <c r="A25321">
        <v>25319</v>
      </c>
      <c r="B25321">
        <v>10617</v>
      </c>
      <c r="C25321">
        <v>120.7779999</v>
      </c>
      <c r="D25321">
        <v>53.355899800000003</v>
      </c>
      <c r="E25321">
        <v>28.126300799999999</v>
      </c>
      <c r="F25321">
        <v>0</v>
      </c>
      <c r="G25321">
        <v>47.5634040833</v>
      </c>
      <c r="H25321">
        <v>47.5634040833</v>
      </c>
      <c r="I25321">
        <v>8.7105130636400006</v>
      </c>
      <c r="J25321">
        <v>6.4573434862100001</v>
      </c>
      <c r="K25321">
        <v>1843.375</v>
      </c>
      <c r="L25321">
        <v>6.6000000000000003E-2</v>
      </c>
      <c r="M25321">
        <v>1593.5</v>
      </c>
      <c r="N25321">
        <v>249.875</v>
      </c>
      <c r="O25321">
        <v>3315.6320000000001</v>
      </c>
      <c r="P25321">
        <v>0.35599999999999998</v>
      </c>
      <c r="Q25321">
        <v>137.619</v>
      </c>
      <c r="R25321">
        <v>16937.5</v>
      </c>
      <c r="S25321">
        <v>0.50216700000000003</v>
      </c>
      <c r="T25321">
        <v>0.64565099999999997</v>
      </c>
      <c r="U25321">
        <v>0.68553900000000001</v>
      </c>
      <c r="V25321">
        <v>0.66691699999999998</v>
      </c>
      <c r="W25321" s="1" t="s">
        <v>39</v>
      </c>
      <c r="X25321" s="1" t="s">
        <v>39</v>
      </c>
      <c r="Y25321" s="1" t="s">
        <v>39</v>
      </c>
      <c r="Z25321" s="1" t="s">
        <v>39</v>
      </c>
      <c r="AA25321" s="2">
        <v>2</v>
      </c>
      <c r="AB25321" s="2">
        <v>5</v>
      </c>
      <c r="AC25321" s="2">
        <v>2</v>
      </c>
      <c r="AD25321" s="2">
        <v>6</v>
      </c>
      <c r="AE25321" s="2">
        <v>1</v>
      </c>
      <c r="AF25321" s="2">
        <v>3</v>
      </c>
      <c r="AG25321" s="2">
        <v>2</v>
      </c>
      <c r="AH25321" s="2">
        <v>0</v>
      </c>
      <c r="AI25321" s="2">
        <v>3</v>
      </c>
      <c r="AJ25321" s="2"/>
    </row>
    <row r="25322" spans="1:36" x14ac:dyDescent="0.25">
      <c r="A25322">
        <v>25320</v>
      </c>
      <c r="B25322">
        <v>10618</v>
      </c>
      <c r="C25322">
        <v>128.2149963</v>
      </c>
      <c r="D25322">
        <v>44.785099000000002</v>
      </c>
      <c r="E25322">
        <v>35.325000799999998</v>
      </c>
      <c r="F25322">
        <v>0</v>
      </c>
      <c r="G25322">
        <v>57.743427276600002</v>
      </c>
      <c r="H25322">
        <v>57.743427276600002</v>
      </c>
      <c r="I25322">
        <v>8.6090331693100008</v>
      </c>
      <c r="J25322">
        <v>7.02219096481</v>
      </c>
      <c r="K25322">
        <v>1726.25</v>
      </c>
      <c r="L25322">
        <v>4.9000000000000002E-2</v>
      </c>
      <c r="M25322">
        <v>1420.5</v>
      </c>
      <c r="N25322">
        <v>305.75</v>
      </c>
      <c r="O25322">
        <v>12477.171</v>
      </c>
      <c r="P25322">
        <v>1.248</v>
      </c>
      <c r="Q25322">
        <v>0</v>
      </c>
      <c r="R25322">
        <v>0</v>
      </c>
      <c r="S25322">
        <v>0.69053699999999996</v>
      </c>
      <c r="T25322">
        <v>0.60177499999999995</v>
      </c>
      <c r="U25322">
        <v>0.82156899999999999</v>
      </c>
      <c r="V25322">
        <v>0.45583400000000002</v>
      </c>
      <c r="W25322" s="1" t="s">
        <v>39</v>
      </c>
      <c r="X25322" s="1" t="s">
        <v>39</v>
      </c>
      <c r="Y25322" s="1" t="s">
        <v>39</v>
      </c>
      <c r="Z25322" s="1" t="s">
        <v>39</v>
      </c>
      <c r="AA25322" s="2">
        <v>2</v>
      </c>
      <c r="AB25322" s="2">
        <v>5</v>
      </c>
      <c r="AC25322" s="2">
        <v>3</v>
      </c>
      <c r="AD25322" s="2">
        <v>6</v>
      </c>
      <c r="AE25322" s="2">
        <v>1</v>
      </c>
      <c r="AF25322" s="2">
        <v>3</v>
      </c>
      <c r="AG25322" s="2">
        <v>2</v>
      </c>
      <c r="AH25322" s="2">
        <v>0</v>
      </c>
      <c r="AI25322" s="2">
        <v>3</v>
      </c>
      <c r="AJ25322" s="2"/>
    </row>
    <row r="25323" spans="1:36" x14ac:dyDescent="0.25">
      <c r="A25323">
        <v>25321</v>
      </c>
      <c r="B25323">
        <v>10619</v>
      </c>
      <c r="C25323">
        <v>126.0780029</v>
      </c>
      <c r="D25323">
        <v>44.682899499999998</v>
      </c>
      <c r="E25323">
        <v>27.7873001</v>
      </c>
      <c r="F25323">
        <v>4.0514227E-2</v>
      </c>
      <c r="G25323">
        <v>42.0894699097</v>
      </c>
      <c r="H25323">
        <v>42.048955682699997</v>
      </c>
      <c r="I25323">
        <v>8.1533259321700005</v>
      </c>
      <c r="J25323">
        <v>5.5714737525700002</v>
      </c>
      <c r="K25323">
        <v>1810.75</v>
      </c>
      <c r="L25323">
        <v>6.5000000000000002E-2</v>
      </c>
      <c r="M25323">
        <v>1533</v>
      </c>
      <c r="N25323">
        <v>277.75</v>
      </c>
      <c r="O25323">
        <v>7732.3249999999998</v>
      </c>
      <c r="P25323">
        <v>7.4999999999999997E-2</v>
      </c>
      <c r="Q25323">
        <v>249.86199999999999</v>
      </c>
      <c r="R25323">
        <v>12437.5</v>
      </c>
      <c r="S25323">
        <v>0.41713099999999997</v>
      </c>
      <c r="T25323">
        <v>0.64583199999999996</v>
      </c>
      <c r="U25323">
        <v>0.52091500000000002</v>
      </c>
      <c r="V25323">
        <v>0.59454399999999996</v>
      </c>
      <c r="W25323" s="1" t="s">
        <v>39</v>
      </c>
      <c r="X25323" s="1" t="s">
        <v>39</v>
      </c>
      <c r="Y25323" s="1" t="s">
        <v>39</v>
      </c>
      <c r="Z25323" s="1" t="s">
        <v>39</v>
      </c>
      <c r="AA25323" s="2">
        <v>2</v>
      </c>
      <c r="AB25323" s="2">
        <v>5</v>
      </c>
      <c r="AC25323" s="2">
        <v>2</v>
      </c>
      <c r="AD25323" s="2">
        <v>3</v>
      </c>
      <c r="AE25323" s="2">
        <v>1</v>
      </c>
      <c r="AF25323" s="2">
        <v>3</v>
      </c>
      <c r="AG25323" s="2">
        <v>2</v>
      </c>
      <c r="AH25323" s="2">
        <v>0</v>
      </c>
      <c r="AI25323" s="2">
        <v>1</v>
      </c>
      <c r="AJ25323" s="2"/>
    </row>
    <row r="25324" spans="1:36" x14ac:dyDescent="0.25">
      <c r="A25324">
        <v>25322</v>
      </c>
      <c r="B25324">
        <v>10620</v>
      </c>
      <c r="C25324">
        <v>127.62599950000001</v>
      </c>
      <c r="D25324">
        <v>40.844001800000001</v>
      </c>
      <c r="E25324">
        <v>20.1620007</v>
      </c>
      <c r="F25324">
        <v>0.20658197999</v>
      </c>
      <c r="G25324">
        <v>44.8453063965</v>
      </c>
      <c r="H25324">
        <v>44.638724416499997</v>
      </c>
      <c r="I25324">
        <v>8.0822192939799997</v>
      </c>
      <c r="J25324">
        <v>5.5399492584200001</v>
      </c>
      <c r="K25324">
        <v>1412.5</v>
      </c>
      <c r="L25324">
        <v>7.0000000000000007E-2</v>
      </c>
      <c r="M25324">
        <v>1174.25</v>
      </c>
      <c r="N25324">
        <v>238.25</v>
      </c>
      <c r="O25324">
        <v>6731.7150000000001</v>
      </c>
      <c r="P25324">
        <v>7.4999999999999997E-2</v>
      </c>
      <c r="Q25324">
        <v>140.26</v>
      </c>
      <c r="R25324">
        <v>9562.5</v>
      </c>
      <c r="S25324">
        <v>0.41525099999999998</v>
      </c>
      <c r="T25324">
        <v>0.61381699999999995</v>
      </c>
      <c r="U25324">
        <v>0.42614400000000002</v>
      </c>
      <c r="V25324">
        <v>0.58853599999999995</v>
      </c>
      <c r="W25324" s="1" t="s">
        <v>39</v>
      </c>
      <c r="X25324" s="1" t="s">
        <v>39</v>
      </c>
      <c r="Y25324" s="1" t="s">
        <v>39</v>
      </c>
      <c r="Z25324" s="1" t="s">
        <v>39</v>
      </c>
      <c r="AA25324" s="2">
        <v>3</v>
      </c>
      <c r="AB25324" s="2">
        <v>2</v>
      </c>
      <c r="AC25324" s="2">
        <v>2</v>
      </c>
      <c r="AD25324" s="2">
        <v>3</v>
      </c>
      <c r="AE25324" s="2">
        <v>1</v>
      </c>
      <c r="AF25324" s="2">
        <v>3</v>
      </c>
      <c r="AG25324" s="2">
        <v>1</v>
      </c>
      <c r="AH25324" s="2">
        <v>0</v>
      </c>
      <c r="AI25324" s="2">
        <v>3</v>
      </c>
      <c r="AJ25324" s="2"/>
    </row>
    <row r="25325" spans="1:36" x14ac:dyDescent="0.25">
      <c r="A25325">
        <v>25323</v>
      </c>
      <c r="B25325">
        <v>10621</v>
      </c>
      <c r="C25325">
        <v>119.689003</v>
      </c>
      <c r="D25325">
        <v>43.5558014</v>
      </c>
      <c r="E25325">
        <v>18.7043991</v>
      </c>
      <c r="F25325">
        <v>5.7295762E-2</v>
      </c>
      <c r="G25325">
        <v>48.0769348145</v>
      </c>
      <c r="H25325">
        <v>48.019639052499997</v>
      </c>
      <c r="I25325">
        <v>7.3164569432000004</v>
      </c>
      <c r="J25325">
        <v>5.7844513480300002</v>
      </c>
      <c r="K25325">
        <v>1038</v>
      </c>
      <c r="L25325">
        <v>5.5E-2</v>
      </c>
      <c r="M25325">
        <v>953.75</v>
      </c>
      <c r="N25325">
        <v>84.25</v>
      </c>
      <c r="O25325">
        <v>3179.2869999999998</v>
      </c>
      <c r="P25325">
        <v>0.60699999999999998</v>
      </c>
      <c r="Q25325">
        <v>283.99200000000002</v>
      </c>
      <c r="R25325">
        <v>7812.5</v>
      </c>
      <c r="S25325">
        <v>0.25686300000000001</v>
      </c>
      <c r="T25325">
        <v>0.31143500000000002</v>
      </c>
      <c r="U25325">
        <v>0.238095</v>
      </c>
      <c r="V25325">
        <v>0.32125399999999998</v>
      </c>
      <c r="W25325" s="1" t="s">
        <v>39</v>
      </c>
      <c r="X25325" s="1" t="s">
        <v>39</v>
      </c>
      <c r="Y25325" s="1" t="s">
        <v>39</v>
      </c>
      <c r="Z25325" s="1" t="s">
        <v>39</v>
      </c>
      <c r="AA25325" s="2">
        <v>2</v>
      </c>
      <c r="AB25325" s="2">
        <v>2</v>
      </c>
      <c r="AC25325" s="2">
        <v>2</v>
      </c>
      <c r="AD25325" s="2">
        <v>3</v>
      </c>
      <c r="AE25325" s="2">
        <v>1</v>
      </c>
      <c r="AF25325" s="2">
        <v>3</v>
      </c>
      <c r="AG25325" s="2">
        <v>1</v>
      </c>
      <c r="AH25325" s="2">
        <v>0</v>
      </c>
      <c r="AI25325" s="2">
        <v>1</v>
      </c>
      <c r="AJ25325" s="2"/>
    </row>
    <row r="25326" spans="1:36" x14ac:dyDescent="0.25">
      <c r="A25326">
        <v>25324</v>
      </c>
      <c r="B25326">
        <v>10622</v>
      </c>
      <c r="C25326">
        <v>125.10399630000001</v>
      </c>
      <c r="D25326">
        <v>42.515701300000003</v>
      </c>
      <c r="E25326">
        <v>73.486999499999996</v>
      </c>
      <c r="F25326">
        <v>0</v>
      </c>
      <c r="G25326">
        <v>22.056695938099999</v>
      </c>
      <c r="H25326">
        <v>22.056695938099999</v>
      </c>
      <c r="I25326">
        <v>1.9776719842099999</v>
      </c>
      <c r="J25326">
        <v>2.0334508470400001</v>
      </c>
      <c r="K25326">
        <v>654.875</v>
      </c>
      <c r="L25326">
        <v>8.9999999999999993E-3</v>
      </c>
      <c r="M25326">
        <v>579</v>
      </c>
      <c r="N25326">
        <v>75.875</v>
      </c>
      <c r="O25326">
        <v>343.75</v>
      </c>
      <c r="P25326">
        <v>0.37</v>
      </c>
      <c r="Q25326">
        <v>0</v>
      </c>
      <c r="R25326">
        <v>0</v>
      </c>
      <c r="S25326">
        <v>0.28790199999999999</v>
      </c>
      <c r="T25326">
        <v>0.42997000000000002</v>
      </c>
      <c r="U25326">
        <v>0.25536900000000001</v>
      </c>
      <c r="V25326">
        <v>0.37259399999999998</v>
      </c>
      <c r="W25326" s="1" t="s">
        <v>39</v>
      </c>
      <c r="X25326" s="1" t="s">
        <v>39</v>
      </c>
      <c r="Y25326" s="1" t="s">
        <v>39</v>
      </c>
      <c r="Z25326" s="1" t="s">
        <v>39</v>
      </c>
      <c r="AA25326" s="2">
        <v>4</v>
      </c>
      <c r="AB25326" s="2">
        <v>3</v>
      </c>
      <c r="AC25326" s="2">
        <v>2</v>
      </c>
      <c r="AD25326" s="2">
        <v>0</v>
      </c>
      <c r="AE25326" s="2">
        <v>3</v>
      </c>
      <c r="AF25326" s="2">
        <v>2</v>
      </c>
      <c r="AG25326" s="2">
        <v>3</v>
      </c>
      <c r="AH25326" s="2">
        <v>0</v>
      </c>
      <c r="AI25326" s="2">
        <v>3</v>
      </c>
      <c r="AJ25326" s="2"/>
    </row>
    <row r="25327" spans="1:36" x14ac:dyDescent="0.25">
      <c r="A25327">
        <v>25325</v>
      </c>
      <c r="B25327">
        <v>10623</v>
      </c>
      <c r="C25327">
        <v>132.71400449999999</v>
      </c>
      <c r="D25327">
        <v>34.673599199999998</v>
      </c>
      <c r="E25327">
        <v>40.581298799999999</v>
      </c>
      <c r="F25327">
        <v>9.0592503549999995E-2</v>
      </c>
      <c r="G25327">
        <v>30.508049011200001</v>
      </c>
      <c r="H25327">
        <v>30.417456507699999</v>
      </c>
      <c r="I25327">
        <v>5.88347688117</v>
      </c>
      <c r="J25327">
        <v>4.0500712353299999</v>
      </c>
      <c r="K25327">
        <v>1652</v>
      </c>
      <c r="L25327">
        <v>4.1000000000000002E-2</v>
      </c>
      <c r="M25327">
        <v>1578.75</v>
      </c>
      <c r="N25327">
        <v>73.25</v>
      </c>
      <c r="O25327">
        <v>2901.886</v>
      </c>
      <c r="P25327">
        <v>3.3000000000000002E-2</v>
      </c>
      <c r="Q25327">
        <v>0</v>
      </c>
      <c r="R25327">
        <v>0</v>
      </c>
      <c r="S25327">
        <v>0.46588200000000002</v>
      </c>
      <c r="T25327">
        <v>0.61592100000000005</v>
      </c>
      <c r="U25327">
        <v>0.62835600000000003</v>
      </c>
      <c r="V25327">
        <v>0.50625900000000001</v>
      </c>
      <c r="W25327" s="1" t="s">
        <v>39</v>
      </c>
      <c r="X25327" s="1" t="s">
        <v>39</v>
      </c>
      <c r="Y25327" s="1" t="s">
        <v>39</v>
      </c>
      <c r="Z25327" s="1" t="s">
        <v>39</v>
      </c>
      <c r="AA25327" s="2">
        <v>2</v>
      </c>
      <c r="AB25327" s="2">
        <v>5</v>
      </c>
      <c r="AC25327" s="2">
        <v>3</v>
      </c>
      <c r="AD25327" s="2">
        <v>9</v>
      </c>
      <c r="AE25327" s="2">
        <v>1</v>
      </c>
      <c r="AF25327" s="2">
        <v>2</v>
      </c>
      <c r="AG25327" s="2">
        <v>2</v>
      </c>
      <c r="AH25327" s="2">
        <v>0</v>
      </c>
      <c r="AI25327" s="2">
        <v>1</v>
      </c>
      <c r="AJ25327" s="2"/>
    </row>
    <row r="25328" spans="1:36" x14ac:dyDescent="0.25">
      <c r="A25328">
        <v>25326</v>
      </c>
      <c r="B25328">
        <v>10624</v>
      </c>
      <c r="C25328">
        <v>136.0350037</v>
      </c>
      <c r="D25328">
        <v>43.0984993</v>
      </c>
      <c r="E25328">
        <v>23.5041008</v>
      </c>
      <c r="F25328">
        <v>0.14607582986000001</v>
      </c>
      <c r="G25328">
        <v>36.888977050800001</v>
      </c>
      <c r="H25328">
        <v>36.742901220900002</v>
      </c>
      <c r="I25328">
        <v>7.1533908742300003</v>
      </c>
      <c r="J25328">
        <v>4.8518429647800003</v>
      </c>
      <c r="K25328">
        <v>1368.625</v>
      </c>
      <c r="L25328">
        <v>5.8000000000000003E-2</v>
      </c>
      <c r="M25328">
        <v>1184.5</v>
      </c>
      <c r="N25328">
        <v>184.125</v>
      </c>
      <c r="O25328">
        <v>6665.0069999999996</v>
      </c>
      <c r="P25328">
        <v>0.55000000000000004</v>
      </c>
      <c r="Q25328">
        <v>0</v>
      </c>
      <c r="R25328">
        <v>0</v>
      </c>
      <c r="S25328">
        <v>0.48537000000000002</v>
      </c>
      <c r="T25328">
        <v>0.65125900000000003</v>
      </c>
      <c r="U25328">
        <v>0.56519600000000003</v>
      </c>
      <c r="V25328">
        <v>0.62868900000000005</v>
      </c>
      <c r="W25328" s="1" t="s">
        <v>39</v>
      </c>
      <c r="X25328" s="1" t="s">
        <v>39</v>
      </c>
      <c r="Y25328" s="1" t="s">
        <v>39</v>
      </c>
      <c r="Z25328" s="1" t="s">
        <v>39</v>
      </c>
      <c r="AA25328" s="2">
        <v>3</v>
      </c>
      <c r="AB25328" s="2">
        <v>5</v>
      </c>
      <c r="AC25328" s="2">
        <v>2</v>
      </c>
      <c r="AD25328" s="2">
        <v>3</v>
      </c>
      <c r="AE25328" s="2">
        <v>1</v>
      </c>
      <c r="AF25328" s="2">
        <v>3</v>
      </c>
      <c r="AG25328" s="2">
        <v>2</v>
      </c>
      <c r="AH25328" s="2">
        <v>0</v>
      </c>
      <c r="AI25328" s="2">
        <v>1</v>
      </c>
      <c r="AJ25328" s="2"/>
    </row>
    <row r="25329" spans="1:36" x14ac:dyDescent="0.25">
      <c r="A25329">
        <v>25327</v>
      </c>
      <c r="B25329">
        <v>10625</v>
      </c>
      <c r="C25329">
        <v>131.3190002</v>
      </c>
      <c r="D25329">
        <v>43.384498600000001</v>
      </c>
      <c r="E25329">
        <v>75.907699600000001</v>
      </c>
      <c r="F25329">
        <v>0</v>
      </c>
      <c r="G25329">
        <v>55.432167053199997</v>
      </c>
      <c r="H25329">
        <v>55.432167053199997</v>
      </c>
      <c r="I25329">
        <v>2.7706224654399998</v>
      </c>
      <c r="J25329">
        <v>2.93470498795</v>
      </c>
      <c r="K25329">
        <v>1591.125</v>
      </c>
      <c r="L25329">
        <v>2.1000000000000001E-2</v>
      </c>
      <c r="M25329">
        <v>1557.25</v>
      </c>
      <c r="N25329">
        <v>33.875</v>
      </c>
      <c r="O25329">
        <v>3009</v>
      </c>
      <c r="P25329">
        <v>8.3000000000000004E-2</v>
      </c>
      <c r="Q25329">
        <v>0</v>
      </c>
      <c r="R25329">
        <v>0</v>
      </c>
      <c r="S25329">
        <v>0.41645900000000002</v>
      </c>
      <c r="T25329">
        <v>0.48219099999999998</v>
      </c>
      <c r="U25329">
        <v>0.39974999999999999</v>
      </c>
      <c r="V25329">
        <v>0.465891</v>
      </c>
      <c r="W25329" s="1" t="s">
        <v>39</v>
      </c>
      <c r="X25329" s="1" t="s">
        <v>39</v>
      </c>
      <c r="Y25329" s="1" t="s">
        <v>39</v>
      </c>
      <c r="Z25329" s="1" t="s">
        <v>39</v>
      </c>
      <c r="AA25329" s="2">
        <v>4</v>
      </c>
      <c r="AB25329" s="2">
        <v>3</v>
      </c>
      <c r="AC25329" s="2">
        <v>2</v>
      </c>
      <c r="AD25329" s="2">
        <v>3</v>
      </c>
      <c r="AE25329" s="2">
        <v>2</v>
      </c>
      <c r="AF25329" s="2">
        <v>3</v>
      </c>
      <c r="AG25329" s="2">
        <v>3</v>
      </c>
      <c r="AH25329" s="2">
        <v>0</v>
      </c>
      <c r="AI25329" s="2">
        <v>3</v>
      </c>
      <c r="AJ25329" s="2"/>
    </row>
    <row r="25330" spans="1:36" x14ac:dyDescent="0.25">
      <c r="A25330">
        <v>25328</v>
      </c>
      <c r="B25330">
        <v>10626</v>
      </c>
      <c r="C25330">
        <v>134.88999939999999</v>
      </c>
      <c r="D25330">
        <v>46.083000200000001</v>
      </c>
      <c r="E25330">
        <v>37.582401300000001</v>
      </c>
      <c r="F25330">
        <v>0</v>
      </c>
      <c r="G25330">
        <v>52.583957672099999</v>
      </c>
      <c r="H25330">
        <v>52.583957672099999</v>
      </c>
      <c r="I25330">
        <v>6.0375508769900001</v>
      </c>
      <c r="J25330">
        <v>4.6621259409000002</v>
      </c>
      <c r="K25330">
        <v>1247.625</v>
      </c>
      <c r="L25330">
        <v>3.3000000000000002E-2</v>
      </c>
      <c r="M25330">
        <v>1073.5</v>
      </c>
      <c r="N25330">
        <v>174.125</v>
      </c>
      <c r="O25330">
        <v>4384.7870000000003</v>
      </c>
      <c r="P25330">
        <v>0.46500000000000002</v>
      </c>
      <c r="Q25330">
        <v>72.28</v>
      </c>
      <c r="R25330">
        <v>16062.5</v>
      </c>
      <c r="S25330">
        <v>0.50079899999999999</v>
      </c>
      <c r="T25330">
        <v>0.57645400000000002</v>
      </c>
      <c r="U25330">
        <v>0.62555400000000005</v>
      </c>
      <c r="V25330">
        <v>0.44533800000000001</v>
      </c>
      <c r="W25330" s="1" t="s">
        <v>1414</v>
      </c>
      <c r="X25330" s="1" t="s">
        <v>1415</v>
      </c>
      <c r="Y25330" s="1" t="s">
        <v>1416</v>
      </c>
      <c r="Z25330" s="1" t="s">
        <v>1417</v>
      </c>
      <c r="AA25330" s="2">
        <v>2</v>
      </c>
      <c r="AB25330" s="2">
        <v>5</v>
      </c>
      <c r="AC25330" s="2">
        <v>3</v>
      </c>
      <c r="AD25330" s="2">
        <v>6</v>
      </c>
      <c r="AE25330" s="2">
        <v>3</v>
      </c>
      <c r="AF25330" s="2">
        <v>3</v>
      </c>
      <c r="AG25330" s="2">
        <v>1</v>
      </c>
      <c r="AH25330" s="2">
        <v>0</v>
      </c>
      <c r="AI25330" s="2">
        <v>3</v>
      </c>
      <c r="AJ25330" s="2"/>
    </row>
    <row r="25331" spans="1:36" x14ac:dyDescent="0.25">
      <c r="A25331">
        <v>25329</v>
      </c>
      <c r="B25331">
        <v>10627</v>
      </c>
      <c r="C25331">
        <v>128.71600340000001</v>
      </c>
      <c r="D25331">
        <v>47.104900399999998</v>
      </c>
      <c r="E25331">
        <v>29.0030003</v>
      </c>
      <c r="F25331">
        <v>0</v>
      </c>
      <c r="G25331">
        <v>49.643192291299997</v>
      </c>
      <c r="H25331">
        <v>49.643192291299997</v>
      </c>
      <c r="I25331">
        <v>7.3233128401999998</v>
      </c>
      <c r="J25331">
        <v>4.8152319187100003</v>
      </c>
      <c r="K25331">
        <v>1331.25</v>
      </c>
      <c r="L25331">
        <v>4.5999999999999999E-2</v>
      </c>
      <c r="M25331">
        <v>1168.5</v>
      </c>
      <c r="N25331">
        <v>162.75</v>
      </c>
      <c r="O25331">
        <v>3970.192</v>
      </c>
      <c r="P25331">
        <v>0.80300000000000005</v>
      </c>
      <c r="Q25331">
        <v>97.146000000000001</v>
      </c>
      <c r="R25331">
        <v>10187.5</v>
      </c>
      <c r="S25331">
        <v>0.31294100000000002</v>
      </c>
      <c r="T25331">
        <v>0.61588399999999999</v>
      </c>
      <c r="U25331">
        <v>0.402451</v>
      </c>
      <c r="V25331">
        <v>0.57811500000000005</v>
      </c>
      <c r="W25331" s="1" t="s">
        <v>39</v>
      </c>
      <c r="X25331" s="1" t="s">
        <v>39</v>
      </c>
      <c r="Y25331" s="1" t="s">
        <v>39</v>
      </c>
      <c r="Z25331" s="1" t="s">
        <v>39</v>
      </c>
      <c r="AA25331" s="2">
        <v>3</v>
      </c>
      <c r="AB25331" s="2">
        <v>5</v>
      </c>
      <c r="AC25331" s="2">
        <v>2</v>
      </c>
      <c r="AD25331" s="2">
        <v>6</v>
      </c>
      <c r="AE25331" s="2">
        <v>1</v>
      </c>
      <c r="AF25331" s="2">
        <v>3</v>
      </c>
      <c r="AG25331" s="2">
        <v>2</v>
      </c>
      <c r="AH25331" s="2">
        <v>0</v>
      </c>
      <c r="AI25331" s="2">
        <v>1</v>
      </c>
      <c r="AJ25331" s="2"/>
    </row>
    <row r="25332" spans="1:36" x14ac:dyDescent="0.25">
      <c r="A25332">
        <v>25330</v>
      </c>
      <c r="B25332">
        <v>10628</v>
      </c>
      <c r="C25332">
        <v>130.3659973</v>
      </c>
      <c r="D25332">
        <v>47.437099500000002</v>
      </c>
      <c r="E25332">
        <v>35.033599899999999</v>
      </c>
      <c r="F25332">
        <v>0</v>
      </c>
      <c r="G25332">
        <v>38.4009933472</v>
      </c>
      <c r="H25332">
        <v>38.4009933472</v>
      </c>
      <c r="I25332">
        <v>6.6658522832999996</v>
      </c>
      <c r="J25332">
        <v>4.6846860429500001</v>
      </c>
      <c r="K25332">
        <v>1669.75</v>
      </c>
      <c r="L25332">
        <v>4.8000000000000001E-2</v>
      </c>
      <c r="M25332">
        <v>1300.5</v>
      </c>
      <c r="N25332">
        <v>369.25</v>
      </c>
      <c r="O25332">
        <v>10069.814</v>
      </c>
      <c r="P25332">
        <v>1.268</v>
      </c>
      <c r="Q25332">
        <v>0</v>
      </c>
      <c r="R25332">
        <v>0</v>
      </c>
      <c r="S25332">
        <v>0.33541700000000002</v>
      </c>
      <c r="T25332">
        <v>0.591835</v>
      </c>
      <c r="U25332">
        <v>0.38366</v>
      </c>
      <c r="V25332">
        <v>0.61157700000000004</v>
      </c>
      <c r="W25332" s="1" t="s">
        <v>39</v>
      </c>
      <c r="X25332" s="1" t="s">
        <v>39</v>
      </c>
      <c r="Y25332" s="1" t="s">
        <v>39</v>
      </c>
      <c r="Z25332" s="1" t="s">
        <v>39</v>
      </c>
      <c r="AA25332" s="2">
        <v>3</v>
      </c>
      <c r="AB25332" s="2">
        <v>5</v>
      </c>
      <c r="AC25332" s="2">
        <v>3</v>
      </c>
      <c r="AD25332" s="2">
        <v>6</v>
      </c>
      <c r="AE25332" s="2">
        <v>1</v>
      </c>
      <c r="AF25332" s="2">
        <v>3</v>
      </c>
      <c r="AG25332" s="2">
        <v>2</v>
      </c>
      <c r="AH25332" s="2">
        <v>0</v>
      </c>
      <c r="AI25332" s="2">
        <v>1</v>
      </c>
      <c r="AJ25332" s="2"/>
    </row>
    <row r="25333" spans="1:36" x14ac:dyDescent="0.25">
      <c r="A25333">
        <v>25331</v>
      </c>
      <c r="B25333">
        <v>10629</v>
      </c>
      <c r="C25333">
        <v>133.13699339999999</v>
      </c>
      <c r="D25333">
        <v>58.384300199999998</v>
      </c>
      <c r="E25333">
        <v>41.070098899999998</v>
      </c>
      <c r="F25333">
        <v>0</v>
      </c>
      <c r="G25333">
        <v>41.329463958700003</v>
      </c>
      <c r="H25333">
        <v>41.329463958700003</v>
      </c>
      <c r="I25333">
        <v>6.5521482760599996</v>
      </c>
      <c r="J25333">
        <v>4.9722717011000004</v>
      </c>
      <c r="K25333">
        <v>1808.125</v>
      </c>
      <c r="L25333">
        <v>4.3999999999999997E-2</v>
      </c>
      <c r="M25333">
        <v>1636.25</v>
      </c>
      <c r="N25333">
        <v>171.875</v>
      </c>
      <c r="O25333">
        <v>1825.636</v>
      </c>
      <c r="P25333">
        <v>0.215</v>
      </c>
      <c r="Q25333">
        <v>0</v>
      </c>
      <c r="R25333">
        <v>0</v>
      </c>
      <c r="S25333">
        <v>0.44322400000000001</v>
      </c>
      <c r="T25333">
        <v>0.64332699999999998</v>
      </c>
      <c r="U25333">
        <v>0.60177400000000003</v>
      </c>
      <c r="V25333">
        <v>0.492842</v>
      </c>
      <c r="W25333" s="1" t="s">
        <v>39</v>
      </c>
      <c r="X25333" s="1" t="s">
        <v>39</v>
      </c>
      <c r="Y25333" s="1" t="s">
        <v>39</v>
      </c>
      <c r="Z25333" s="1" t="s">
        <v>39</v>
      </c>
      <c r="AA25333" s="2">
        <v>2</v>
      </c>
      <c r="AB25333" s="2">
        <v>5</v>
      </c>
      <c r="AC25333" s="2">
        <v>3</v>
      </c>
      <c r="AD25333" s="2">
        <v>4</v>
      </c>
      <c r="AE25333" s="2">
        <v>3</v>
      </c>
      <c r="AF25333" s="2">
        <v>3</v>
      </c>
      <c r="AG25333" s="2">
        <v>2</v>
      </c>
      <c r="AH25333" s="2">
        <v>0</v>
      </c>
      <c r="AI25333" s="2">
        <v>1</v>
      </c>
      <c r="AJ25333" s="2"/>
    </row>
    <row r="25334" spans="1:36" x14ac:dyDescent="0.25">
      <c r="A25334">
        <v>25332</v>
      </c>
      <c r="B25334">
        <v>10630</v>
      </c>
      <c r="C25334">
        <v>129.33599849999999</v>
      </c>
      <c r="D25334">
        <v>59.139800999999999</v>
      </c>
      <c r="E25334">
        <v>20.984199499999999</v>
      </c>
      <c r="F25334">
        <v>8.1028416749999999E-2</v>
      </c>
      <c r="G25334">
        <v>51.008460998499999</v>
      </c>
      <c r="H25334">
        <v>50.927432581799998</v>
      </c>
      <c r="I25334">
        <v>9.8099516524699997</v>
      </c>
      <c r="J25334">
        <v>5.7714076399599996</v>
      </c>
      <c r="K25334">
        <v>1697.125</v>
      </c>
      <c r="L25334">
        <v>8.1000000000000003E-2</v>
      </c>
      <c r="M25334">
        <v>1429</v>
      </c>
      <c r="N25334">
        <v>268.125</v>
      </c>
      <c r="O25334">
        <v>6118.5439999999999</v>
      </c>
      <c r="P25334">
        <v>0.19500000000000001</v>
      </c>
      <c r="Q25334">
        <v>0</v>
      </c>
      <c r="R25334">
        <v>0</v>
      </c>
      <c r="S25334">
        <v>0.36928100000000003</v>
      </c>
      <c r="T25334">
        <v>0.57328999999999997</v>
      </c>
      <c r="U25334">
        <v>0.40196100000000001</v>
      </c>
      <c r="V25334">
        <v>0.593754</v>
      </c>
      <c r="W25334" s="1" t="s">
        <v>39</v>
      </c>
      <c r="X25334" s="1" t="s">
        <v>39</v>
      </c>
      <c r="Y25334" s="1" t="s">
        <v>39</v>
      </c>
      <c r="Z25334" s="1" t="s">
        <v>39</v>
      </c>
      <c r="AA25334" s="2">
        <v>3</v>
      </c>
      <c r="AB25334" s="2">
        <v>5</v>
      </c>
      <c r="AC25334" s="2">
        <v>2</v>
      </c>
      <c r="AD25334" s="2">
        <v>3</v>
      </c>
      <c r="AE25334" s="2">
        <v>1</v>
      </c>
      <c r="AF25334" s="2">
        <v>3</v>
      </c>
      <c r="AG25334" s="2">
        <v>1</v>
      </c>
      <c r="AH25334" s="2">
        <v>0</v>
      </c>
      <c r="AI25334" s="2">
        <v>3</v>
      </c>
      <c r="AJ25334" s="2"/>
    </row>
    <row r="25335" spans="1:36" x14ac:dyDescent="0.25">
      <c r="A25335">
        <v>25333</v>
      </c>
      <c r="B25335">
        <v>10631</v>
      </c>
      <c r="C25335">
        <v>132.96800229999999</v>
      </c>
      <c r="D25335">
        <v>62.368698100000003</v>
      </c>
      <c r="E25335">
        <v>21.1224995</v>
      </c>
      <c r="F25335">
        <v>0</v>
      </c>
      <c r="G25335">
        <v>37.6817588806</v>
      </c>
      <c r="H25335">
        <v>37.6817588806</v>
      </c>
      <c r="I25335">
        <v>10.7000839925</v>
      </c>
      <c r="J25335">
        <v>6.6773783015500001</v>
      </c>
      <c r="K25335">
        <v>1728.125</v>
      </c>
      <c r="L25335">
        <v>8.2000000000000003E-2</v>
      </c>
      <c r="M25335">
        <v>1547.75</v>
      </c>
      <c r="N25335">
        <v>180.375</v>
      </c>
      <c r="O25335">
        <v>3764.8739999999998</v>
      </c>
      <c r="P25335">
        <v>0.83099999999999996</v>
      </c>
      <c r="Q25335">
        <v>0</v>
      </c>
      <c r="R25335">
        <v>0</v>
      </c>
      <c r="S25335">
        <v>0.38562099999999999</v>
      </c>
      <c r="T25335">
        <v>0.70397900000000002</v>
      </c>
      <c r="U25335">
        <v>0.45664500000000002</v>
      </c>
      <c r="V25335">
        <v>0.71634500000000001</v>
      </c>
      <c r="W25335" s="1" t="s">
        <v>39</v>
      </c>
      <c r="X25335" s="1" t="s">
        <v>39</v>
      </c>
      <c r="Y25335" s="1" t="s">
        <v>39</v>
      </c>
      <c r="Z25335" s="1" t="s">
        <v>39</v>
      </c>
      <c r="AA25335" s="2">
        <v>3</v>
      </c>
      <c r="AB25335" s="2">
        <v>2</v>
      </c>
      <c r="AC25335" s="2">
        <v>2</v>
      </c>
      <c r="AD25335" s="2">
        <v>2</v>
      </c>
      <c r="AE25335" s="2">
        <v>1</v>
      </c>
      <c r="AF25335" s="2">
        <v>3</v>
      </c>
      <c r="AG25335" s="2">
        <v>1</v>
      </c>
      <c r="AH25335" s="2">
        <v>0</v>
      </c>
      <c r="AI25335" s="2">
        <v>3</v>
      </c>
      <c r="AJ25335" s="2"/>
    </row>
    <row r="25336" spans="1:36" x14ac:dyDescent="0.25">
      <c r="A25336">
        <v>25334</v>
      </c>
      <c r="B25336">
        <v>10632</v>
      </c>
      <c r="C25336">
        <v>129.7590027</v>
      </c>
      <c r="D25336">
        <v>60.608699799999997</v>
      </c>
      <c r="E25336">
        <v>66.656097399999993</v>
      </c>
      <c r="F25336">
        <v>0</v>
      </c>
      <c r="G25336">
        <v>27.658184051500001</v>
      </c>
      <c r="H25336">
        <v>27.658184051500001</v>
      </c>
      <c r="I25336">
        <v>2.3593261322200001</v>
      </c>
      <c r="J25336">
        <v>2.9884400573900001</v>
      </c>
      <c r="K25336">
        <v>756.75</v>
      </c>
      <c r="L25336">
        <v>1.0999999999999999E-2</v>
      </c>
      <c r="M25336">
        <v>741.75</v>
      </c>
      <c r="N25336">
        <v>15</v>
      </c>
      <c r="O25336">
        <v>3860.4169999999999</v>
      </c>
      <c r="P25336">
        <v>0.16700000000000001</v>
      </c>
      <c r="Q25336">
        <v>0</v>
      </c>
      <c r="R25336">
        <v>0</v>
      </c>
      <c r="S25336">
        <v>0.28151599999999999</v>
      </c>
      <c r="T25336">
        <v>0.40203699999999998</v>
      </c>
      <c r="U25336">
        <v>0.22943</v>
      </c>
      <c r="V25336">
        <v>0.373892</v>
      </c>
      <c r="W25336" s="1" t="s">
        <v>39</v>
      </c>
      <c r="X25336" s="1" t="s">
        <v>39</v>
      </c>
      <c r="Y25336" s="1" t="s">
        <v>39</v>
      </c>
      <c r="Z25336" s="1" t="s">
        <v>39</v>
      </c>
      <c r="AA25336" s="2">
        <v>4</v>
      </c>
      <c r="AB25336" s="2">
        <v>3</v>
      </c>
      <c r="AC25336" s="2">
        <v>3</v>
      </c>
      <c r="AD25336" s="2">
        <v>2</v>
      </c>
      <c r="AE25336" s="2">
        <v>3</v>
      </c>
      <c r="AF25336" s="2">
        <v>2</v>
      </c>
      <c r="AG25336" s="2">
        <v>3</v>
      </c>
      <c r="AH25336" s="2">
        <v>0</v>
      </c>
      <c r="AI25336" s="2">
        <v>3</v>
      </c>
      <c r="AJ25336" s="2"/>
    </row>
    <row r="25337" spans="1:36" x14ac:dyDescent="0.25">
      <c r="A25337">
        <v>25335</v>
      </c>
      <c r="B25337">
        <v>10633</v>
      </c>
      <c r="C25337">
        <v>134.14500430000001</v>
      </c>
      <c r="D25337">
        <v>64.364502000000002</v>
      </c>
      <c r="E25337">
        <v>49.083599100000001</v>
      </c>
      <c r="F25337">
        <v>0</v>
      </c>
      <c r="G25337">
        <v>27.7391643524</v>
      </c>
      <c r="H25337">
        <v>27.7391643524</v>
      </c>
      <c r="I25337">
        <v>2.6392682870900002</v>
      </c>
      <c r="J25337">
        <v>2.9961653500300001</v>
      </c>
      <c r="K25337">
        <v>679.125</v>
      </c>
      <c r="L25337">
        <v>1.4E-2</v>
      </c>
      <c r="M25337">
        <v>542.5</v>
      </c>
      <c r="N25337">
        <v>136.625</v>
      </c>
      <c r="O25337">
        <v>6368.2579999999998</v>
      </c>
      <c r="P25337">
        <v>8.1000000000000003E-2</v>
      </c>
      <c r="Q25337">
        <v>0</v>
      </c>
      <c r="R25337">
        <v>0</v>
      </c>
      <c r="S25337">
        <v>0.24639900000000001</v>
      </c>
      <c r="T25337">
        <v>0.42081400000000002</v>
      </c>
      <c r="U25337">
        <v>0.22</v>
      </c>
      <c r="V25337">
        <v>0.31304999999999999</v>
      </c>
      <c r="W25337" s="1" t="s">
        <v>39</v>
      </c>
      <c r="X25337" s="1" t="s">
        <v>39</v>
      </c>
      <c r="Y25337" s="1" t="s">
        <v>39</v>
      </c>
      <c r="Z25337" s="1" t="s">
        <v>39</v>
      </c>
      <c r="AA25337" s="2">
        <v>4</v>
      </c>
      <c r="AB25337" s="2">
        <v>3</v>
      </c>
      <c r="AC25337" s="2">
        <v>2</v>
      </c>
      <c r="AD25337" s="2">
        <v>3</v>
      </c>
      <c r="AE25337" s="2">
        <v>1</v>
      </c>
      <c r="AF25337" s="2">
        <v>2</v>
      </c>
      <c r="AG25337" s="2">
        <v>3</v>
      </c>
      <c r="AH25337" s="2">
        <v>0</v>
      </c>
      <c r="AI25337" s="2">
        <v>3</v>
      </c>
      <c r="AJ25337" s="2"/>
    </row>
    <row r="25338" spans="1:36" x14ac:dyDescent="0.25">
      <c r="A25338">
        <v>25336</v>
      </c>
      <c r="B25338">
        <v>10634</v>
      </c>
      <c r="C25338">
        <v>132.03599550000001</v>
      </c>
      <c r="D25338">
        <v>68.459899899999996</v>
      </c>
      <c r="E25338">
        <v>27.820900000000002</v>
      </c>
      <c r="F25338">
        <v>0</v>
      </c>
      <c r="G25338">
        <v>38.233634948700001</v>
      </c>
      <c r="H25338">
        <v>38.233634948700001</v>
      </c>
      <c r="I25338">
        <v>8.5386153815399997</v>
      </c>
      <c r="J25338">
        <v>6.0511766366000002</v>
      </c>
      <c r="K25338">
        <v>1796.375</v>
      </c>
      <c r="L25338">
        <v>6.5000000000000002E-2</v>
      </c>
      <c r="M25338">
        <v>1653.25</v>
      </c>
      <c r="N25338">
        <v>143.125</v>
      </c>
      <c r="O25338">
        <v>3624.3620000000001</v>
      </c>
      <c r="P25338">
        <v>0.53500000000000003</v>
      </c>
      <c r="Q25338">
        <v>109.815</v>
      </c>
      <c r="R25338">
        <v>11750</v>
      </c>
      <c r="S25338">
        <v>0.4662</v>
      </c>
      <c r="T25338">
        <v>0.67935199999999996</v>
      </c>
      <c r="U25338">
        <v>0.758247</v>
      </c>
      <c r="V25338">
        <v>0.60275900000000004</v>
      </c>
      <c r="W25338" s="1" t="s">
        <v>39</v>
      </c>
      <c r="X25338" s="1" t="s">
        <v>39</v>
      </c>
      <c r="Y25338" s="1" t="s">
        <v>39</v>
      </c>
      <c r="Z25338" s="1" t="s">
        <v>39</v>
      </c>
      <c r="AA25338" s="2">
        <v>2</v>
      </c>
      <c r="AB25338" s="2">
        <v>5</v>
      </c>
      <c r="AC25338" s="2">
        <v>2</v>
      </c>
      <c r="AD25338" s="2">
        <v>3</v>
      </c>
      <c r="AE25338" s="2">
        <v>1</v>
      </c>
      <c r="AF25338" s="2">
        <v>3</v>
      </c>
      <c r="AG25338" s="2">
        <v>1</v>
      </c>
      <c r="AH25338" s="2" t="s">
        <v>23</v>
      </c>
      <c r="AI25338" s="2">
        <v>3</v>
      </c>
      <c r="AJ25338" s="2"/>
    </row>
    <row r="25339" spans="1:36" x14ac:dyDescent="0.25">
      <c r="A25339">
        <v>25337</v>
      </c>
      <c r="B25339">
        <v>10635</v>
      </c>
      <c r="C25339">
        <v>141.53399659999999</v>
      </c>
      <c r="D25339">
        <v>60.107799499999999</v>
      </c>
      <c r="E25339">
        <v>42.233100899999997</v>
      </c>
      <c r="F25339">
        <v>0</v>
      </c>
      <c r="G25339">
        <v>38.0453186035</v>
      </c>
      <c r="H25339">
        <v>38.0453186035</v>
      </c>
      <c r="I25339">
        <v>7.2136928286600002</v>
      </c>
      <c r="J25339">
        <v>5.8604302385700002</v>
      </c>
      <c r="K25339">
        <v>1574.625</v>
      </c>
      <c r="L25339">
        <v>3.6999999999999998E-2</v>
      </c>
      <c r="M25339">
        <v>1316.5</v>
      </c>
      <c r="N25339">
        <v>258.125</v>
      </c>
      <c r="O25339">
        <v>1679.4349999999999</v>
      </c>
      <c r="P25339">
        <v>0.48499999999999999</v>
      </c>
      <c r="Q25339">
        <v>0</v>
      </c>
      <c r="R25339">
        <v>0</v>
      </c>
      <c r="S25339">
        <v>0.55612799999999996</v>
      </c>
      <c r="T25339">
        <v>0.51283299999999998</v>
      </c>
      <c r="U25339">
        <v>0.65882399999999997</v>
      </c>
      <c r="V25339">
        <v>0.35066900000000001</v>
      </c>
      <c r="W25339" s="1" t="s">
        <v>39</v>
      </c>
      <c r="X25339" s="1" t="s">
        <v>39</v>
      </c>
      <c r="Y25339" s="1" t="s">
        <v>39</v>
      </c>
      <c r="Z25339" s="1" t="s">
        <v>39</v>
      </c>
      <c r="AA25339" s="2">
        <v>1</v>
      </c>
      <c r="AB25339" s="2">
        <v>5</v>
      </c>
      <c r="AC25339" s="2">
        <v>3</v>
      </c>
      <c r="AD25339" s="2">
        <v>9</v>
      </c>
      <c r="AE25339" s="2">
        <v>0</v>
      </c>
      <c r="AF25339" s="2">
        <v>3</v>
      </c>
      <c r="AG25339" s="2">
        <v>2</v>
      </c>
      <c r="AH25339" s="2">
        <v>0</v>
      </c>
      <c r="AI25339" s="2">
        <v>3</v>
      </c>
      <c r="AJ25339" s="2"/>
    </row>
    <row r="25340" spans="1:36" x14ac:dyDescent="0.25">
      <c r="A25340">
        <v>25338</v>
      </c>
      <c r="B25340">
        <v>10636</v>
      </c>
      <c r="C25340">
        <v>145.22300720000001</v>
      </c>
      <c r="D25340">
        <v>60.256900799999997</v>
      </c>
      <c r="E25340">
        <v>121.81199650000001</v>
      </c>
      <c r="F25340">
        <v>0</v>
      </c>
      <c r="G25340">
        <v>58.757347106899999</v>
      </c>
      <c r="H25340">
        <v>58.757347106899999</v>
      </c>
      <c r="I25340">
        <v>4.3358417830300002</v>
      </c>
      <c r="J25340">
        <v>4.3438500926700003</v>
      </c>
      <c r="K25340">
        <v>1379.625</v>
      </c>
      <c r="L25340">
        <v>1.0999999999999999E-2</v>
      </c>
      <c r="M25340">
        <v>1360</v>
      </c>
      <c r="N25340">
        <v>19.625</v>
      </c>
      <c r="O25340">
        <v>886.51900000000001</v>
      </c>
      <c r="P25340">
        <v>0.52100000000000002</v>
      </c>
      <c r="Q25340">
        <v>221.125</v>
      </c>
      <c r="R25340">
        <v>63937.5</v>
      </c>
      <c r="S25340">
        <v>0.37895899999999999</v>
      </c>
      <c r="T25340">
        <v>0.44325500000000001</v>
      </c>
      <c r="U25340">
        <v>0.31604100000000002</v>
      </c>
      <c r="V25340">
        <v>0.30979200000000001</v>
      </c>
      <c r="W25340" s="1" t="s">
        <v>1410</v>
      </c>
      <c r="X25340" s="1" t="s">
        <v>1411</v>
      </c>
      <c r="Y25340" s="1" t="s">
        <v>1412</v>
      </c>
      <c r="Z25340" s="1" t="s">
        <v>1413</v>
      </c>
      <c r="AA25340" s="2">
        <v>2</v>
      </c>
      <c r="AB25340" s="2">
        <v>5</v>
      </c>
      <c r="AC25340" s="2">
        <v>3</v>
      </c>
      <c r="AD25340" s="2">
        <v>9</v>
      </c>
      <c r="AE25340" s="2">
        <v>0</v>
      </c>
      <c r="AF25340" s="2">
        <v>3</v>
      </c>
      <c r="AG25340" s="2">
        <v>2</v>
      </c>
      <c r="AH25340" s="2">
        <v>0</v>
      </c>
      <c r="AI25340" s="2">
        <v>3</v>
      </c>
      <c r="AJ25340" s="2"/>
    </row>
    <row r="25341" spans="1:36" x14ac:dyDescent="0.25">
      <c r="A25341">
        <v>25339</v>
      </c>
      <c r="B25341">
        <v>10637</v>
      </c>
      <c r="C25341">
        <v>143.3339996</v>
      </c>
      <c r="D25341">
        <v>53.047798200000003</v>
      </c>
      <c r="E25341">
        <v>27.612100600000002</v>
      </c>
      <c r="F25341">
        <v>4.0514227E-2</v>
      </c>
      <c r="G25341">
        <v>30.737419128399999</v>
      </c>
      <c r="H25341">
        <v>30.6969049014</v>
      </c>
      <c r="I25341">
        <v>7.8640277858700003</v>
      </c>
      <c r="J25341">
        <v>4.4804317065700001</v>
      </c>
      <c r="K25341">
        <v>1966.25</v>
      </c>
      <c r="L25341">
        <v>7.0999999999999994E-2</v>
      </c>
      <c r="M25341">
        <v>1941.75</v>
      </c>
      <c r="N25341">
        <v>24.5</v>
      </c>
      <c r="O25341">
        <v>1785.373</v>
      </c>
      <c r="P25341">
        <v>0.115</v>
      </c>
      <c r="Q25341">
        <v>0</v>
      </c>
      <c r="R25341">
        <v>0</v>
      </c>
      <c r="S25341">
        <v>0.28049499999999999</v>
      </c>
      <c r="T25341">
        <v>0.61713300000000004</v>
      </c>
      <c r="U25341">
        <v>0.29694999999999999</v>
      </c>
      <c r="V25341">
        <v>0.62022100000000002</v>
      </c>
      <c r="W25341" s="1" t="s">
        <v>39</v>
      </c>
      <c r="X25341" s="1" t="s">
        <v>39</v>
      </c>
      <c r="Y25341" s="1" t="s">
        <v>39</v>
      </c>
      <c r="Z25341" s="1" t="s">
        <v>39</v>
      </c>
      <c r="AA25341" s="2">
        <v>2</v>
      </c>
      <c r="AB25341" s="2">
        <v>5</v>
      </c>
      <c r="AC25341" s="2">
        <v>2</v>
      </c>
      <c r="AD25341" s="2">
        <v>2</v>
      </c>
      <c r="AE25341" s="2">
        <v>1</v>
      </c>
      <c r="AF25341" s="2">
        <v>3</v>
      </c>
      <c r="AG25341" s="2">
        <v>1</v>
      </c>
      <c r="AH25341" s="2">
        <v>0</v>
      </c>
      <c r="AI25341" s="2">
        <v>1</v>
      </c>
      <c r="AJ25341" s="2"/>
    </row>
    <row r="25342" spans="1:36" x14ac:dyDescent="0.25">
      <c r="A25342">
        <v>25340</v>
      </c>
      <c r="B25342">
        <v>10638</v>
      </c>
      <c r="C25342">
        <v>148.66799929999999</v>
      </c>
      <c r="D25342">
        <v>50.802200300000003</v>
      </c>
      <c r="E25342">
        <v>78.736900300000002</v>
      </c>
      <c r="F25342">
        <v>0</v>
      </c>
      <c r="G25342">
        <v>75.180984497099999</v>
      </c>
      <c r="H25342">
        <v>75.180984497099999</v>
      </c>
      <c r="I25342">
        <v>5.4855775397100004</v>
      </c>
      <c r="J25342">
        <v>4.9940757151000001</v>
      </c>
      <c r="K25342">
        <v>2070.625</v>
      </c>
      <c r="L25342">
        <v>2.5999999999999999E-2</v>
      </c>
      <c r="M25342">
        <v>2040.25</v>
      </c>
      <c r="N25342">
        <v>30.375</v>
      </c>
      <c r="O25342">
        <v>459.13499999999999</v>
      </c>
      <c r="P25342">
        <v>6.3E-2</v>
      </c>
      <c r="Q25342">
        <v>0</v>
      </c>
      <c r="R25342">
        <v>0</v>
      </c>
      <c r="S25342">
        <v>0.57322300000000004</v>
      </c>
      <c r="T25342">
        <v>0.60095600000000005</v>
      </c>
      <c r="U25342">
        <v>0.68091699999999999</v>
      </c>
      <c r="V25342">
        <v>0.38379600000000003</v>
      </c>
      <c r="W25342" s="1" t="s">
        <v>39</v>
      </c>
      <c r="X25342" s="1" t="s">
        <v>39</v>
      </c>
      <c r="Y25342" s="1" t="s">
        <v>39</v>
      </c>
      <c r="Z25342" s="1" t="s">
        <v>39</v>
      </c>
      <c r="AA25342" s="2">
        <v>3</v>
      </c>
      <c r="AB25342" s="2">
        <v>5</v>
      </c>
      <c r="AC25342" s="2">
        <v>3</v>
      </c>
      <c r="AD25342" s="2">
        <v>9</v>
      </c>
      <c r="AE25342" s="2">
        <v>3</v>
      </c>
      <c r="AF25342" s="2">
        <v>3</v>
      </c>
      <c r="AG25342" s="2">
        <v>2</v>
      </c>
      <c r="AH25342" s="2">
        <v>0</v>
      </c>
      <c r="AI25342" s="2">
        <v>3</v>
      </c>
      <c r="AJ25342" s="2"/>
    </row>
    <row r="25343" spans="1:36" x14ac:dyDescent="0.25">
      <c r="A25343">
        <v>25341</v>
      </c>
      <c r="B25343">
        <v>10639</v>
      </c>
      <c r="C25343">
        <v>139.7189941</v>
      </c>
      <c r="D25343">
        <v>49.663200400000001</v>
      </c>
      <c r="E25343">
        <v>26.102399800000001</v>
      </c>
      <c r="F25343">
        <v>5.7295762E-2</v>
      </c>
      <c r="G25343">
        <v>25.4945602417</v>
      </c>
      <c r="H25343">
        <v>25.437264479700001</v>
      </c>
      <c r="I25343">
        <v>6.3427897809199996</v>
      </c>
      <c r="J25343">
        <v>4.1729355313400003</v>
      </c>
      <c r="K25343">
        <v>1050.25</v>
      </c>
      <c r="L25343">
        <v>0.04</v>
      </c>
      <c r="M25343">
        <v>962.25</v>
      </c>
      <c r="N25343">
        <v>88</v>
      </c>
      <c r="O25343">
        <v>2028.0139999999999</v>
      </c>
      <c r="P25343">
        <v>0.14099999999999999</v>
      </c>
      <c r="Q25343">
        <v>0</v>
      </c>
      <c r="R25343">
        <v>0</v>
      </c>
      <c r="S25343">
        <v>0.35233799999999998</v>
      </c>
      <c r="T25343">
        <v>0.59717799999999999</v>
      </c>
      <c r="U25343">
        <v>0.39529399999999998</v>
      </c>
      <c r="V25343">
        <v>0.58514900000000003</v>
      </c>
      <c r="W25343" s="1" t="s">
        <v>39</v>
      </c>
      <c r="X25343" s="1" t="s">
        <v>39</v>
      </c>
      <c r="Y25343" s="1" t="s">
        <v>39</v>
      </c>
      <c r="Z25343" s="1" t="s">
        <v>39</v>
      </c>
      <c r="AA25343" s="2">
        <v>3</v>
      </c>
      <c r="AB25343" s="2">
        <v>5</v>
      </c>
      <c r="AC25343" s="2">
        <v>2</v>
      </c>
      <c r="AD25343" s="2">
        <v>5</v>
      </c>
      <c r="AE25343" s="2">
        <v>1</v>
      </c>
      <c r="AF25343" s="2">
        <v>3</v>
      </c>
      <c r="AG25343" s="2">
        <v>2</v>
      </c>
      <c r="AH25343" s="2">
        <v>0</v>
      </c>
      <c r="AI25343" s="2">
        <v>1</v>
      </c>
      <c r="AJ25343" s="2"/>
    </row>
    <row r="25344" spans="1:36" x14ac:dyDescent="0.25">
      <c r="A25344">
        <v>25342</v>
      </c>
      <c r="B25344">
        <v>10640</v>
      </c>
      <c r="C25344">
        <v>145.9060059</v>
      </c>
      <c r="D25344">
        <v>47.437301599999998</v>
      </c>
      <c r="E25344">
        <v>102.78399659999999</v>
      </c>
      <c r="F25344">
        <v>0</v>
      </c>
      <c r="G25344">
        <v>40.217914581300001</v>
      </c>
      <c r="H25344">
        <v>40.217914581300001</v>
      </c>
      <c r="I25344">
        <v>4.5292537175899996</v>
      </c>
      <c r="J25344">
        <v>4.6839046209299999</v>
      </c>
      <c r="K25344">
        <v>2633.875</v>
      </c>
      <c r="L25344">
        <v>2.5999999999999999E-2</v>
      </c>
      <c r="M25344">
        <v>2335.25</v>
      </c>
      <c r="N25344">
        <v>298.625</v>
      </c>
      <c r="O25344">
        <v>980.18</v>
      </c>
      <c r="P25344">
        <v>9.4E-2</v>
      </c>
      <c r="Q25344">
        <v>124.705</v>
      </c>
      <c r="R25344">
        <v>47875</v>
      </c>
      <c r="S25344">
        <v>0.521675</v>
      </c>
      <c r="T25344">
        <v>0.51868899999999996</v>
      </c>
      <c r="U25344">
        <v>0.43832599999999999</v>
      </c>
      <c r="V25344">
        <v>0.35060599999999997</v>
      </c>
      <c r="W25344" s="1" t="s">
        <v>39</v>
      </c>
      <c r="X25344" s="1" t="s">
        <v>39</v>
      </c>
      <c r="Y25344" s="1" t="s">
        <v>39</v>
      </c>
      <c r="Z25344" s="1" t="s">
        <v>39</v>
      </c>
      <c r="AA25344" s="2">
        <v>2</v>
      </c>
      <c r="AB25344" s="2">
        <v>5</v>
      </c>
      <c r="AC25344" s="2">
        <v>3</v>
      </c>
      <c r="AD25344" s="2">
        <v>9</v>
      </c>
      <c r="AE25344" s="2">
        <v>2</v>
      </c>
      <c r="AF25344" s="2">
        <v>3</v>
      </c>
      <c r="AG25344" s="2">
        <v>2</v>
      </c>
      <c r="AH25344" s="2">
        <v>0</v>
      </c>
      <c r="AI25344" s="2">
        <v>2</v>
      </c>
      <c r="AJ25344" s="2"/>
    </row>
    <row r="25345" spans="1:36" x14ac:dyDescent="0.25">
      <c r="A25345">
        <v>25343</v>
      </c>
      <c r="B25345">
        <v>10641</v>
      </c>
      <c r="C25345">
        <v>146.3970032</v>
      </c>
      <c r="D25345">
        <v>50.875701900000003</v>
      </c>
      <c r="E25345">
        <v>19.141700700000001</v>
      </c>
      <c r="F25345">
        <v>4.0514227E-2</v>
      </c>
      <c r="G25345">
        <v>57.250423431400002</v>
      </c>
      <c r="H25345">
        <v>57.209909204399999</v>
      </c>
      <c r="I25345">
        <v>9.1884352995099992</v>
      </c>
      <c r="J25345">
        <v>7.2251499890500002</v>
      </c>
      <c r="K25345">
        <v>1184.5</v>
      </c>
      <c r="L25345">
        <v>6.2E-2</v>
      </c>
      <c r="M25345">
        <v>1000.5</v>
      </c>
      <c r="N25345">
        <v>184</v>
      </c>
      <c r="O25345">
        <v>6223.6840000000002</v>
      </c>
      <c r="P25345">
        <v>1.2749999999999999</v>
      </c>
      <c r="Q25345">
        <v>108.289</v>
      </c>
      <c r="R25345">
        <v>6750</v>
      </c>
      <c r="S25345">
        <v>0.37294100000000002</v>
      </c>
      <c r="T25345">
        <v>0.58591400000000005</v>
      </c>
      <c r="U25345">
        <v>0.35947699999999999</v>
      </c>
      <c r="V25345">
        <v>0.612348</v>
      </c>
      <c r="W25345" s="1" t="s">
        <v>39</v>
      </c>
      <c r="X25345" s="1" t="s">
        <v>39</v>
      </c>
      <c r="Y25345" s="1" t="s">
        <v>39</v>
      </c>
      <c r="Z25345" s="1" t="s">
        <v>39</v>
      </c>
      <c r="AA25345" s="2">
        <v>3</v>
      </c>
      <c r="AB25345" s="2">
        <v>2</v>
      </c>
      <c r="AC25345" s="2">
        <v>2</v>
      </c>
      <c r="AD25345" s="2">
        <v>1</v>
      </c>
      <c r="AE25345" s="2">
        <v>1</v>
      </c>
      <c r="AF25345" s="2">
        <v>3</v>
      </c>
      <c r="AG25345" s="2">
        <v>1</v>
      </c>
      <c r="AH25345" s="2">
        <v>0</v>
      </c>
      <c r="AI25345" s="2">
        <v>1</v>
      </c>
      <c r="AJ25345" s="2"/>
    </row>
    <row r="25346" spans="1:36" x14ac:dyDescent="0.25">
      <c r="A25346">
        <v>25344</v>
      </c>
      <c r="B25346">
        <v>10642</v>
      </c>
      <c r="C25346">
        <v>143.2559967</v>
      </c>
      <c r="D25346">
        <v>43.934898400000002</v>
      </c>
      <c r="E25346">
        <v>59.870800000000003</v>
      </c>
      <c r="F25346">
        <v>0</v>
      </c>
      <c r="G25346">
        <v>37.058349609399997</v>
      </c>
      <c r="H25346">
        <v>37.058349609399997</v>
      </c>
      <c r="I25346">
        <v>5.2345082425099996</v>
      </c>
      <c r="J25346">
        <v>3.6401049031300001</v>
      </c>
      <c r="K25346">
        <v>1861.75</v>
      </c>
      <c r="L25346">
        <v>3.1E-2</v>
      </c>
      <c r="M25346">
        <v>1577.25</v>
      </c>
      <c r="N25346">
        <v>284.5</v>
      </c>
      <c r="O25346">
        <v>14810.93</v>
      </c>
      <c r="P25346">
        <v>0.11799999999999999</v>
      </c>
      <c r="Q25346">
        <v>0</v>
      </c>
      <c r="R25346">
        <v>0</v>
      </c>
      <c r="S25346">
        <v>0.64423200000000003</v>
      </c>
      <c r="T25346">
        <v>0.49176300000000001</v>
      </c>
      <c r="U25346">
        <v>0.68897900000000001</v>
      </c>
      <c r="V25346">
        <v>0.30812699999999998</v>
      </c>
      <c r="W25346" s="1" t="s">
        <v>39</v>
      </c>
      <c r="X25346" s="1" t="s">
        <v>39</v>
      </c>
      <c r="Y25346" s="1" t="s">
        <v>39</v>
      </c>
      <c r="Z25346" s="1" t="s">
        <v>39</v>
      </c>
      <c r="AA25346" s="2">
        <v>3</v>
      </c>
      <c r="AB25346" s="2">
        <v>5</v>
      </c>
      <c r="AC25346" s="2">
        <v>3</v>
      </c>
      <c r="AD25346" s="2">
        <v>6</v>
      </c>
      <c r="AE25346" s="2">
        <v>1</v>
      </c>
      <c r="AF25346" s="2">
        <v>3</v>
      </c>
      <c r="AG25346" s="2">
        <v>2</v>
      </c>
      <c r="AH25346" s="2">
        <v>0</v>
      </c>
      <c r="AI25346" s="2">
        <v>3</v>
      </c>
      <c r="AJ25346" s="2"/>
    </row>
    <row r="25347" spans="1:36" x14ac:dyDescent="0.25">
      <c r="A25347">
        <v>25345</v>
      </c>
      <c r="B25347">
        <v>10643</v>
      </c>
      <c r="C25347">
        <v>140.66900630000001</v>
      </c>
      <c r="D25347">
        <v>38.725799600000002</v>
      </c>
      <c r="E25347">
        <v>30.7229004</v>
      </c>
      <c r="F25347">
        <v>0.20257033408</v>
      </c>
      <c r="G25347">
        <v>30.399534225499998</v>
      </c>
      <c r="H25347">
        <v>30.196963891399999</v>
      </c>
      <c r="I25347">
        <v>4.5465283848500002</v>
      </c>
      <c r="J25347">
        <v>3.0320418280000001</v>
      </c>
      <c r="K25347">
        <v>884.25</v>
      </c>
      <c r="L25347">
        <v>2.9000000000000001E-2</v>
      </c>
      <c r="M25347">
        <v>783.75</v>
      </c>
      <c r="N25347">
        <v>100.5</v>
      </c>
      <c r="O25347">
        <v>7747.9120000000003</v>
      </c>
      <c r="P25347">
        <v>0.40100000000000002</v>
      </c>
      <c r="Q25347">
        <v>220.17500000000001</v>
      </c>
      <c r="R25347">
        <v>15375</v>
      </c>
      <c r="S25347">
        <v>0.46248400000000001</v>
      </c>
      <c r="T25347">
        <v>0.60191600000000001</v>
      </c>
      <c r="U25347">
        <v>0.52240900000000001</v>
      </c>
      <c r="V25347">
        <v>0.59356600000000004</v>
      </c>
      <c r="W25347" s="1" t="s">
        <v>39</v>
      </c>
      <c r="X25347" s="1" t="s">
        <v>39</v>
      </c>
      <c r="Y25347" s="1" t="s">
        <v>39</v>
      </c>
      <c r="Z25347" s="1" t="s">
        <v>39</v>
      </c>
      <c r="AA25347" s="2">
        <v>3</v>
      </c>
      <c r="AB25347" s="2">
        <v>5</v>
      </c>
      <c r="AC25347" s="2">
        <v>3</v>
      </c>
      <c r="AD25347" s="2">
        <v>6</v>
      </c>
      <c r="AE25347" s="2">
        <v>1</v>
      </c>
      <c r="AF25347" s="2">
        <v>3</v>
      </c>
      <c r="AG25347" s="2">
        <v>2</v>
      </c>
      <c r="AH25347" s="2">
        <v>0</v>
      </c>
      <c r="AI25347" s="2">
        <v>3</v>
      </c>
      <c r="AJ25347" s="2"/>
    </row>
    <row r="25348" spans="1:36" x14ac:dyDescent="0.25">
      <c r="A25348">
        <v>25346</v>
      </c>
      <c r="B25348">
        <v>10644</v>
      </c>
      <c r="C25348">
        <v>152.86000060000001</v>
      </c>
      <c r="D25348">
        <v>40.509200999999997</v>
      </c>
      <c r="E25348">
        <v>56.001598399999999</v>
      </c>
      <c r="F25348">
        <v>0</v>
      </c>
      <c r="G25348">
        <v>50.076583862299998</v>
      </c>
      <c r="H25348">
        <v>50.076583862299998</v>
      </c>
      <c r="I25348">
        <v>5.4422454263100004</v>
      </c>
      <c r="J25348">
        <v>4.3598201945000001</v>
      </c>
      <c r="K25348">
        <v>-268417385.875</v>
      </c>
      <c r="L25348">
        <v>-4793.0309999999999</v>
      </c>
      <c r="M25348">
        <v>17649.5</v>
      </c>
      <c r="N25348">
        <v>-268435035.375</v>
      </c>
      <c r="O25348">
        <v>32875</v>
      </c>
      <c r="P25348">
        <v>22.95</v>
      </c>
      <c r="Q25348">
        <v>212.26599999999999</v>
      </c>
      <c r="R25348">
        <v>24750</v>
      </c>
      <c r="S25348">
        <v>0.59088799999999997</v>
      </c>
      <c r="T25348">
        <v>0.46761599999999998</v>
      </c>
      <c r="U25348">
        <v>0.56778700000000004</v>
      </c>
      <c r="V25348">
        <v>0.26510499999999998</v>
      </c>
      <c r="W25348" s="1" t="s">
        <v>1386</v>
      </c>
      <c r="X25348" s="1" t="s">
        <v>1387</v>
      </c>
      <c r="Y25348" s="1" t="s">
        <v>1388</v>
      </c>
      <c r="Z25348" s="1" t="s">
        <v>1389</v>
      </c>
      <c r="AA25348" s="2">
        <v>2</v>
      </c>
      <c r="AB25348" s="2">
        <v>5</v>
      </c>
      <c r="AC25348" s="2">
        <v>3</v>
      </c>
      <c r="AD25348" s="2">
        <v>9</v>
      </c>
      <c r="AE25348" s="2">
        <v>3</v>
      </c>
      <c r="AF25348" s="2">
        <v>3</v>
      </c>
      <c r="AG25348" s="2">
        <v>2</v>
      </c>
      <c r="AH25348" s="2">
        <v>0</v>
      </c>
      <c r="AI25348" s="2">
        <v>1</v>
      </c>
      <c r="AJ25348" s="2" t="s">
        <v>33</v>
      </c>
    </row>
    <row r="25349" spans="1:36" x14ac:dyDescent="0.25">
      <c r="A25349">
        <v>25347</v>
      </c>
      <c r="B25349">
        <v>10645</v>
      </c>
      <c r="C25349">
        <v>154.72599790000001</v>
      </c>
      <c r="D25349">
        <v>42.453498799999998</v>
      </c>
      <c r="E25349">
        <v>48.936698900000003</v>
      </c>
      <c r="F25349">
        <v>0</v>
      </c>
      <c r="G25349">
        <v>44.066768646200003</v>
      </c>
      <c r="H25349">
        <v>44.066768646200003</v>
      </c>
      <c r="I25349">
        <v>6.2949198661299999</v>
      </c>
      <c r="J25349">
        <v>4.0219576193600002</v>
      </c>
      <c r="K25349">
        <v>1804.625</v>
      </c>
      <c r="L25349">
        <v>3.6999999999999998E-2</v>
      </c>
      <c r="M25349">
        <v>1548.5</v>
      </c>
      <c r="N25349">
        <v>256.125</v>
      </c>
      <c r="O25349">
        <v>15479.097</v>
      </c>
      <c r="P25349">
        <v>0.68700000000000006</v>
      </c>
      <c r="Q25349">
        <v>66.463999999999999</v>
      </c>
      <c r="R25349">
        <v>25062.5</v>
      </c>
      <c r="S25349">
        <v>0.527451</v>
      </c>
      <c r="T25349">
        <v>0.55452400000000002</v>
      </c>
      <c r="U25349">
        <v>0.60365100000000005</v>
      </c>
      <c r="V25349">
        <v>0.26675900000000002</v>
      </c>
      <c r="W25349" s="1" t="s">
        <v>1382</v>
      </c>
      <c r="X25349" s="1" t="s">
        <v>1383</v>
      </c>
      <c r="Y25349" s="1" t="s">
        <v>1384</v>
      </c>
      <c r="Z25349" s="1" t="s">
        <v>1385</v>
      </c>
      <c r="AA25349" s="2">
        <v>2</v>
      </c>
      <c r="AB25349" s="2">
        <v>5</v>
      </c>
      <c r="AC25349" s="2">
        <v>3</v>
      </c>
      <c r="AD25349" s="2">
        <v>6</v>
      </c>
      <c r="AE25349" s="2">
        <v>0</v>
      </c>
      <c r="AF25349" s="2">
        <v>3</v>
      </c>
      <c r="AG25349" s="2">
        <v>2</v>
      </c>
      <c r="AH25349" s="2">
        <v>0</v>
      </c>
      <c r="AI25349" s="2">
        <v>1</v>
      </c>
      <c r="AJ25349" s="2" t="s">
        <v>33</v>
      </c>
    </row>
    <row r="25350" spans="1:36" x14ac:dyDescent="0.25">
      <c r="A25350">
        <v>25348</v>
      </c>
      <c r="B25350">
        <v>10646</v>
      </c>
      <c r="C25350">
        <v>152.18899540000001</v>
      </c>
      <c r="D25350">
        <v>44.097400700000001</v>
      </c>
      <c r="E25350">
        <v>28.2922993</v>
      </c>
      <c r="F25350">
        <v>4.0514227E-2</v>
      </c>
      <c r="G25350">
        <v>36.927120208700003</v>
      </c>
      <c r="H25350">
        <v>36.886605981700001</v>
      </c>
      <c r="I25350">
        <v>5.3680233695700004</v>
      </c>
      <c r="J25350">
        <v>3.9471040722000001</v>
      </c>
      <c r="K25350">
        <v>849.625</v>
      </c>
      <c r="L25350">
        <v>0.03</v>
      </c>
      <c r="M25350">
        <v>665.5</v>
      </c>
      <c r="N25350">
        <v>184.125</v>
      </c>
      <c r="O25350">
        <v>12226.064</v>
      </c>
      <c r="P25350">
        <v>0.77800000000000002</v>
      </c>
      <c r="Q25350">
        <v>0</v>
      </c>
      <c r="R25350">
        <v>0</v>
      </c>
      <c r="S25350">
        <v>0.399397</v>
      </c>
      <c r="T25350">
        <v>0.57344600000000001</v>
      </c>
      <c r="U25350">
        <v>0.41960799999999998</v>
      </c>
      <c r="V25350">
        <v>0.57470399999999999</v>
      </c>
      <c r="W25350" s="1" t="s">
        <v>39</v>
      </c>
      <c r="X25350" s="1" t="s">
        <v>39</v>
      </c>
      <c r="Y25350" s="1" t="s">
        <v>39</v>
      </c>
      <c r="Z25350" s="1" t="s">
        <v>39</v>
      </c>
      <c r="AA25350" s="2">
        <v>3</v>
      </c>
      <c r="AB25350" s="2">
        <v>5</v>
      </c>
      <c r="AC25350" s="2">
        <v>2</v>
      </c>
      <c r="AD25350" s="2">
        <v>5</v>
      </c>
      <c r="AE25350" s="2">
        <v>1</v>
      </c>
      <c r="AF25350" s="2">
        <v>3</v>
      </c>
      <c r="AG25350" s="2">
        <v>2</v>
      </c>
      <c r="AH25350" s="2">
        <v>0</v>
      </c>
      <c r="AI25350" s="2">
        <v>1</v>
      </c>
      <c r="AJ25350" s="2"/>
    </row>
    <row r="25351" spans="1:36" x14ac:dyDescent="0.25">
      <c r="A25351">
        <v>25349</v>
      </c>
      <c r="B25351">
        <v>10647</v>
      </c>
      <c r="C25351">
        <v>159.25799559999999</v>
      </c>
      <c r="D25351">
        <v>43.838100400000002</v>
      </c>
      <c r="E25351">
        <v>76.849700900000002</v>
      </c>
      <c r="F25351">
        <v>0</v>
      </c>
      <c r="G25351">
        <v>61.5540618896</v>
      </c>
      <c r="H25351">
        <v>61.5540618896</v>
      </c>
      <c r="I25351">
        <v>5.0932600404799997</v>
      </c>
      <c r="J25351">
        <v>4.2091336969500004</v>
      </c>
      <c r="K25351">
        <v>1832.125</v>
      </c>
      <c r="L25351">
        <v>2.4E-2</v>
      </c>
      <c r="M25351">
        <v>1639.25</v>
      </c>
      <c r="N25351">
        <v>192.875</v>
      </c>
      <c r="O25351">
        <v>7814.41</v>
      </c>
      <c r="P25351">
        <v>0.55000000000000004</v>
      </c>
      <c r="Q25351">
        <v>0</v>
      </c>
      <c r="R25351">
        <v>0</v>
      </c>
      <c r="S25351">
        <v>0.61952399999999996</v>
      </c>
      <c r="T25351">
        <v>0.56475399999999998</v>
      </c>
      <c r="U25351">
        <v>0.56626900000000002</v>
      </c>
      <c r="V25351">
        <v>0.30985600000000002</v>
      </c>
      <c r="W25351" s="1" t="s">
        <v>1378</v>
      </c>
      <c r="X25351" s="1" t="s">
        <v>1379</v>
      </c>
      <c r="Y25351" s="1" t="s">
        <v>1380</v>
      </c>
      <c r="Z25351" s="1" t="s">
        <v>1381</v>
      </c>
      <c r="AA25351" s="2">
        <v>2</v>
      </c>
      <c r="AB25351" s="2">
        <v>5</v>
      </c>
      <c r="AC25351" s="2">
        <v>3</v>
      </c>
      <c r="AD25351" s="2">
        <v>6</v>
      </c>
      <c r="AE25351" s="2">
        <v>3</v>
      </c>
      <c r="AF25351" s="2">
        <v>2</v>
      </c>
      <c r="AG25351" s="2">
        <v>2</v>
      </c>
      <c r="AH25351" s="2">
        <v>0</v>
      </c>
      <c r="AI25351" s="2">
        <v>1</v>
      </c>
      <c r="AJ25351" s="2" t="s">
        <v>33</v>
      </c>
    </row>
    <row r="25352" spans="1:36" x14ac:dyDescent="0.25">
      <c r="A25352">
        <v>25350</v>
      </c>
      <c r="B25352">
        <v>10648</v>
      </c>
      <c r="C25352">
        <v>157.5059967</v>
      </c>
      <c r="D25352">
        <v>53.730300900000003</v>
      </c>
      <c r="E25352">
        <v>68.524200399999998</v>
      </c>
      <c r="F25352">
        <v>0</v>
      </c>
      <c r="G25352">
        <v>35.5952835083</v>
      </c>
      <c r="H25352">
        <v>35.5952835083</v>
      </c>
      <c r="I25352">
        <v>4.9663887315300004</v>
      </c>
      <c r="J25352">
        <v>4.1361747081800004</v>
      </c>
      <c r="K25352">
        <v>1459.375</v>
      </c>
      <c r="L25352">
        <v>2.1000000000000001E-2</v>
      </c>
      <c r="M25352">
        <v>1332.5</v>
      </c>
      <c r="N25352">
        <v>126.875</v>
      </c>
      <c r="O25352">
        <v>980.31</v>
      </c>
      <c r="P25352">
        <v>0.69299999999999995</v>
      </c>
      <c r="Q25352">
        <v>0</v>
      </c>
      <c r="R25352">
        <v>0</v>
      </c>
      <c r="S25352">
        <v>0.40474700000000002</v>
      </c>
      <c r="T25352">
        <v>0.619834</v>
      </c>
      <c r="U25352">
        <v>0.51139699999999999</v>
      </c>
      <c r="V25352">
        <v>0.41551399999999999</v>
      </c>
      <c r="W25352" s="1" t="s">
        <v>39</v>
      </c>
      <c r="X25352" s="1" t="s">
        <v>39</v>
      </c>
      <c r="Y25352" s="1" t="s">
        <v>39</v>
      </c>
      <c r="Z25352" s="1" t="s">
        <v>39</v>
      </c>
      <c r="AA25352" s="2">
        <v>2</v>
      </c>
      <c r="AB25352" s="2">
        <v>5</v>
      </c>
      <c r="AC25352" s="2">
        <v>3</v>
      </c>
      <c r="AD25352" s="2">
        <v>9</v>
      </c>
      <c r="AE25352" s="2">
        <v>1</v>
      </c>
      <c r="AF25352" s="2">
        <v>3</v>
      </c>
      <c r="AG25352" s="2">
        <v>2</v>
      </c>
      <c r="AH25352" s="2">
        <v>0</v>
      </c>
      <c r="AI25352" s="2">
        <v>3</v>
      </c>
      <c r="AJ25352" s="2"/>
    </row>
    <row r="25353" spans="1:36" x14ac:dyDescent="0.25">
      <c r="A25353">
        <v>25351</v>
      </c>
      <c r="B25353">
        <v>10649</v>
      </c>
      <c r="C25353">
        <v>160.5529938</v>
      </c>
      <c r="D25353">
        <v>58.835998500000002</v>
      </c>
      <c r="E25353">
        <v>65.841201799999993</v>
      </c>
      <c r="F25353">
        <v>0</v>
      </c>
      <c r="G25353">
        <v>44.056194305399998</v>
      </c>
      <c r="H25353">
        <v>44.056194305399998</v>
      </c>
      <c r="I25353">
        <v>6.9612054801300003</v>
      </c>
      <c r="J25353">
        <v>5.2159766456799996</v>
      </c>
      <c r="K25353">
        <v>3963.25</v>
      </c>
      <c r="L25353">
        <v>0.06</v>
      </c>
      <c r="M25353">
        <v>3720.25</v>
      </c>
      <c r="N25353">
        <v>243</v>
      </c>
      <c r="O25353">
        <v>981.197</v>
      </c>
      <c r="P25353">
        <v>0.376</v>
      </c>
      <c r="Q25353">
        <v>0</v>
      </c>
      <c r="R25353">
        <v>0</v>
      </c>
      <c r="S25353">
        <v>0.58114200000000005</v>
      </c>
      <c r="T25353">
        <v>0.55698999999999999</v>
      </c>
      <c r="U25353">
        <v>0.72492400000000001</v>
      </c>
      <c r="V25353">
        <v>0.49949900000000003</v>
      </c>
      <c r="W25353" s="1" t="s">
        <v>1373</v>
      </c>
      <c r="X25353" s="1" t="s">
        <v>1374</v>
      </c>
      <c r="Y25353" s="1" t="s">
        <v>1375</v>
      </c>
      <c r="Z25353" s="1" t="s">
        <v>1376</v>
      </c>
      <c r="AA25353" s="2">
        <v>3</v>
      </c>
      <c r="AB25353" s="2">
        <v>5</v>
      </c>
      <c r="AC25353" s="2">
        <v>3</v>
      </c>
      <c r="AD25353" s="2">
        <v>1</v>
      </c>
      <c r="AE25353" s="2">
        <v>3</v>
      </c>
      <c r="AF25353" s="2">
        <v>3</v>
      </c>
      <c r="AG25353" s="2">
        <v>1</v>
      </c>
      <c r="AH25353" s="2">
        <v>0</v>
      </c>
      <c r="AI25353" s="2">
        <v>3</v>
      </c>
      <c r="AJ25353" s="2" t="s">
        <v>1377</v>
      </c>
    </row>
    <row r="25354" spans="1:36" x14ac:dyDescent="0.25">
      <c r="A25354">
        <v>25352</v>
      </c>
      <c r="B25354">
        <v>10650</v>
      </c>
      <c r="C25354">
        <v>167.83500670000001</v>
      </c>
      <c r="D25354">
        <v>60.962299299999998</v>
      </c>
      <c r="E25354">
        <v>64.341201799999993</v>
      </c>
      <c r="F25354">
        <v>0</v>
      </c>
      <c r="G25354">
        <v>51.147712707499998</v>
      </c>
      <c r="H25354">
        <v>51.147712707499998</v>
      </c>
      <c r="I25354">
        <v>7.0688709797299998</v>
      </c>
      <c r="J25354">
        <v>4.7440828449000003</v>
      </c>
      <c r="K25354">
        <v>2678.25</v>
      </c>
      <c r="L25354">
        <v>4.2000000000000003E-2</v>
      </c>
      <c r="M25354">
        <v>2513.75</v>
      </c>
      <c r="N25354">
        <v>164.5</v>
      </c>
      <c r="O25354">
        <v>4370.1760000000004</v>
      </c>
      <c r="P25354">
        <v>5.2999999999999999E-2</v>
      </c>
      <c r="Q25354">
        <v>87.6</v>
      </c>
      <c r="R25354">
        <v>34125</v>
      </c>
      <c r="S25354">
        <v>0.57452499999999995</v>
      </c>
      <c r="T25354">
        <v>0.60677599999999998</v>
      </c>
      <c r="U25354">
        <v>0.65823299999999996</v>
      </c>
      <c r="V25354">
        <v>0.41609499999999999</v>
      </c>
      <c r="W25354" s="1" t="s">
        <v>39</v>
      </c>
      <c r="X25354" s="1" t="s">
        <v>39</v>
      </c>
      <c r="Y25354" s="1" t="s">
        <v>39</v>
      </c>
      <c r="Z25354" s="1" t="s">
        <v>39</v>
      </c>
      <c r="AA25354" s="2">
        <v>3</v>
      </c>
      <c r="AB25354" s="2">
        <v>5</v>
      </c>
      <c r="AC25354" s="2">
        <v>2</v>
      </c>
      <c r="AD25354" s="2">
        <v>1</v>
      </c>
      <c r="AE25354" s="2">
        <v>3</v>
      </c>
      <c r="AF25354" s="2">
        <v>3</v>
      </c>
      <c r="AG25354" s="2">
        <v>3</v>
      </c>
      <c r="AH25354" s="2">
        <v>0</v>
      </c>
      <c r="AI25354" s="2">
        <v>1</v>
      </c>
      <c r="AJ25354" s="2" t="s">
        <v>1372</v>
      </c>
    </row>
    <row r="25355" spans="1:36" x14ac:dyDescent="0.25">
      <c r="A25355">
        <v>25353</v>
      </c>
      <c r="B25355">
        <v>10651</v>
      </c>
      <c r="C25355">
        <v>160.23899840000001</v>
      </c>
      <c r="D25355">
        <v>62.988601699999997</v>
      </c>
      <c r="E25355">
        <v>19.794300100000001</v>
      </c>
      <c r="F25355">
        <v>5.7295762E-2</v>
      </c>
      <c r="G25355">
        <v>37.360614776600002</v>
      </c>
      <c r="H25355">
        <v>37.3033190146</v>
      </c>
      <c r="I25355">
        <v>8.0315388372999994</v>
      </c>
      <c r="J25355">
        <v>5.7016518642699996</v>
      </c>
      <c r="K25355">
        <v>1325.875</v>
      </c>
      <c r="L25355">
        <v>6.7000000000000004E-2</v>
      </c>
      <c r="M25355">
        <v>1179.25</v>
      </c>
      <c r="N25355">
        <v>146.625</v>
      </c>
      <c r="O25355">
        <v>6275.2889999999998</v>
      </c>
      <c r="P25355">
        <v>1.0329999999999999</v>
      </c>
      <c r="Q25355">
        <v>0</v>
      </c>
      <c r="R25355">
        <v>0</v>
      </c>
      <c r="S25355">
        <v>0.27843099999999998</v>
      </c>
      <c r="T25355">
        <v>0.53343499999999999</v>
      </c>
      <c r="U25355">
        <v>0.29117599999999999</v>
      </c>
      <c r="V25355">
        <v>0.52136400000000005</v>
      </c>
      <c r="W25355" s="1" t="s">
        <v>39</v>
      </c>
      <c r="X25355" s="1" t="s">
        <v>39</v>
      </c>
      <c r="Y25355" s="1" t="s">
        <v>39</v>
      </c>
      <c r="Z25355" s="1" t="s">
        <v>39</v>
      </c>
      <c r="AA25355" s="2">
        <v>3</v>
      </c>
      <c r="AB25355" s="2">
        <v>2</v>
      </c>
      <c r="AC25355" s="2">
        <v>2</v>
      </c>
      <c r="AD25355" s="2">
        <v>1</v>
      </c>
      <c r="AE25355" s="2">
        <v>1</v>
      </c>
      <c r="AF25355" s="2">
        <v>2</v>
      </c>
      <c r="AG25355" s="2">
        <v>2</v>
      </c>
      <c r="AH25355" s="2">
        <v>0</v>
      </c>
      <c r="AI25355" s="2">
        <v>1</v>
      </c>
      <c r="AJ25355" s="2"/>
    </row>
    <row r="25356" spans="1:36" x14ac:dyDescent="0.25">
      <c r="A25356">
        <v>25354</v>
      </c>
      <c r="B25356">
        <v>10652</v>
      </c>
      <c r="C25356">
        <v>165.71000670000001</v>
      </c>
      <c r="D25356">
        <v>59.569999699999997</v>
      </c>
      <c r="E25356">
        <v>21.718799600000001</v>
      </c>
      <c r="F25356">
        <v>0</v>
      </c>
      <c r="G25356">
        <v>43.573696136499997</v>
      </c>
      <c r="H25356">
        <v>43.573696136499997</v>
      </c>
      <c r="I25356">
        <v>9.0015318059399991</v>
      </c>
      <c r="J25356">
        <v>7.2211442037299998</v>
      </c>
      <c r="K25356">
        <v>1617</v>
      </c>
      <c r="L25356">
        <v>7.3999999999999996E-2</v>
      </c>
      <c r="M25356">
        <v>1361.5</v>
      </c>
      <c r="N25356">
        <v>255.5</v>
      </c>
      <c r="O25356">
        <v>8566.3950000000004</v>
      </c>
      <c r="P25356">
        <v>1.1830000000000001</v>
      </c>
      <c r="Q25356">
        <v>0</v>
      </c>
      <c r="R25356">
        <v>0</v>
      </c>
      <c r="S25356">
        <v>0.41</v>
      </c>
      <c r="T25356">
        <v>0.66275899999999999</v>
      </c>
      <c r="U25356">
        <v>0.51307199999999997</v>
      </c>
      <c r="V25356">
        <v>0.63922599999999996</v>
      </c>
      <c r="W25356" s="1" t="s">
        <v>39</v>
      </c>
      <c r="X25356" s="1" t="s">
        <v>39</v>
      </c>
      <c r="Y25356" s="1" t="s">
        <v>39</v>
      </c>
      <c r="Z25356" s="1" t="s">
        <v>39</v>
      </c>
      <c r="AA25356" s="2">
        <v>3</v>
      </c>
      <c r="AB25356" s="2">
        <v>5</v>
      </c>
      <c r="AC25356" s="2">
        <v>2</v>
      </c>
      <c r="AD25356" s="2">
        <v>3</v>
      </c>
      <c r="AE25356" s="2">
        <v>0</v>
      </c>
      <c r="AF25356" s="2">
        <v>3</v>
      </c>
      <c r="AG25356" s="2">
        <v>1</v>
      </c>
      <c r="AH25356" s="2">
        <v>0</v>
      </c>
      <c r="AI25356" s="2">
        <v>1</v>
      </c>
      <c r="AJ25356" s="2"/>
    </row>
    <row r="25357" spans="1:36" x14ac:dyDescent="0.25">
      <c r="A25357">
        <v>25355</v>
      </c>
      <c r="B25357">
        <v>10653</v>
      </c>
      <c r="C25357">
        <v>172.30700680000001</v>
      </c>
      <c r="D25357">
        <v>56.591301000000001</v>
      </c>
      <c r="E25357">
        <v>30.6798</v>
      </c>
      <c r="F25357">
        <v>0</v>
      </c>
      <c r="G25357">
        <v>48.2909431458</v>
      </c>
      <c r="H25357">
        <v>48.2909431458</v>
      </c>
      <c r="I25357">
        <v>7.5878072300800001</v>
      </c>
      <c r="J25357">
        <v>5.2448435008900001</v>
      </c>
      <c r="K25357">
        <v>1671</v>
      </c>
      <c r="L25357">
        <v>5.3999999999999999E-2</v>
      </c>
      <c r="M25357">
        <v>1497.5</v>
      </c>
      <c r="N25357">
        <v>173.5</v>
      </c>
      <c r="O25357">
        <v>2225.5549999999998</v>
      </c>
      <c r="P25357">
        <v>0.6</v>
      </c>
      <c r="Q25357">
        <v>0</v>
      </c>
      <c r="R25357">
        <v>0</v>
      </c>
      <c r="S25357">
        <v>0.49803900000000001</v>
      </c>
      <c r="T25357">
        <v>0.66598900000000005</v>
      </c>
      <c r="U25357">
        <v>0.69750500000000004</v>
      </c>
      <c r="V25357">
        <v>0.54959199999999997</v>
      </c>
      <c r="W25357" s="1" t="s">
        <v>39</v>
      </c>
      <c r="X25357" s="1" t="s">
        <v>39</v>
      </c>
      <c r="Y25357" s="1" t="s">
        <v>39</v>
      </c>
      <c r="Z25357" s="1" t="s">
        <v>39</v>
      </c>
      <c r="AA25357" s="2">
        <v>3</v>
      </c>
      <c r="AB25357" s="2">
        <v>5</v>
      </c>
      <c r="AC25357" s="2">
        <v>2</v>
      </c>
      <c r="AD25357" s="2">
        <v>1</v>
      </c>
      <c r="AE25357" s="2">
        <v>1</v>
      </c>
      <c r="AF25357" s="2">
        <v>3</v>
      </c>
      <c r="AG25357" s="2">
        <v>1</v>
      </c>
      <c r="AH25357" s="2">
        <v>0</v>
      </c>
      <c r="AI25357" s="2">
        <v>3</v>
      </c>
      <c r="AJ25357" s="2"/>
    </row>
    <row r="25358" spans="1:36" x14ac:dyDescent="0.25">
      <c r="A25358">
        <v>25356</v>
      </c>
      <c r="B25358">
        <v>10654</v>
      </c>
      <c r="C25358">
        <v>173.13600159999999</v>
      </c>
      <c r="D25358">
        <v>59.6299019</v>
      </c>
      <c r="E25358">
        <v>21.996200600000002</v>
      </c>
      <c r="F25358">
        <v>9.0592503549999995E-2</v>
      </c>
      <c r="G25358">
        <v>61.761146545400003</v>
      </c>
      <c r="H25358">
        <v>61.670554041899997</v>
      </c>
      <c r="I25358">
        <v>8.1990905897600008</v>
      </c>
      <c r="J25358">
        <v>6.4170345870899999</v>
      </c>
      <c r="K25358">
        <v>1322.75</v>
      </c>
      <c r="L25358">
        <v>0.06</v>
      </c>
      <c r="M25358">
        <v>1168.25</v>
      </c>
      <c r="N25358">
        <v>154.5</v>
      </c>
      <c r="O25358">
        <v>2270.1779999999999</v>
      </c>
      <c r="P25358">
        <v>0.124</v>
      </c>
      <c r="Q25358">
        <v>160.67599999999999</v>
      </c>
      <c r="R25358">
        <v>11312.5</v>
      </c>
      <c r="S25358">
        <v>0.28287600000000002</v>
      </c>
      <c r="T25358">
        <v>0.60669499999999998</v>
      </c>
      <c r="U25358">
        <v>0.325847</v>
      </c>
      <c r="V25358">
        <v>0.584291</v>
      </c>
      <c r="W25358" s="1" t="s">
        <v>39</v>
      </c>
      <c r="X25358" s="1" t="s">
        <v>39</v>
      </c>
      <c r="Y25358" s="1" t="s">
        <v>39</v>
      </c>
      <c r="Z25358" s="1" t="s">
        <v>39</v>
      </c>
      <c r="AA25358" s="2">
        <v>3</v>
      </c>
      <c r="AB25358" s="2">
        <v>2</v>
      </c>
      <c r="AC25358" s="2">
        <v>2</v>
      </c>
      <c r="AD25358" s="2">
        <v>6</v>
      </c>
      <c r="AE25358" s="2">
        <v>1</v>
      </c>
      <c r="AF25358" s="2">
        <v>3</v>
      </c>
      <c r="AG25358" s="2">
        <v>1</v>
      </c>
      <c r="AH25358" s="2">
        <v>0</v>
      </c>
      <c r="AI25358" s="2">
        <v>1</v>
      </c>
      <c r="AJ25358" s="2"/>
    </row>
    <row r="25359" spans="1:36" x14ac:dyDescent="0.25">
      <c r="A25359">
        <v>25357</v>
      </c>
      <c r="B25359">
        <v>10655</v>
      </c>
      <c r="C25359">
        <v>171.22099299999999</v>
      </c>
      <c r="D25359">
        <v>60.972198499999998</v>
      </c>
      <c r="E25359">
        <v>18.116899499999999</v>
      </c>
      <c r="F25359">
        <v>9.0592503549999995E-2</v>
      </c>
      <c r="G25359">
        <v>27.802669525100001</v>
      </c>
      <c r="H25359">
        <v>27.712077021599999</v>
      </c>
      <c r="I25359">
        <v>8.7005159779200003</v>
      </c>
      <c r="J25359">
        <v>4.76875667872</v>
      </c>
      <c r="K25359">
        <v>1188.625</v>
      </c>
      <c r="L25359">
        <v>6.6000000000000003E-2</v>
      </c>
      <c r="M25359">
        <v>963.25</v>
      </c>
      <c r="N25359">
        <v>225.375</v>
      </c>
      <c r="O25359">
        <v>5519.9830000000002</v>
      </c>
      <c r="P25359">
        <v>1.639</v>
      </c>
      <c r="Q25359">
        <v>0</v>
      </c>
      <c r="R25359">
        <v>0</v>
      </c>
      <c r="S25359">
        <v>0.233155</v>
      </c>
      <c r="T25359">
        <v>0.48998199999999997</v>
      </c>
      <c r="U25359">
        <v>0.25</v>
      </c>
      <c r="V25359">
        <v>0.46298</v>
      </c>
      <c r="W25359" s="1" t="s">
        <v>39</v>
      </c>
      <c r="X25359" s="1" t="s">
        <v>39</v>
      </c>
      <c r="Y25359" s="1" t="s">
        <v>39</v>
      </c>
      <c r="Z25359" s="1" t="s">
        <v>39</v>
      </c>
      <c r="AA25359" s="2">
        <v>3</v>
      </c>
      <c r="AB25359" s="2">
        <v>1</v>
      </c>
      <c r="AC25359" s="2">
        <v>2</v>
      </c>
      <c r="AD25359" s="2">
        <v>1</v>
      </c>
      <c r="AE25359" s="2">
        <v>1</v>
      </c>
      <c r="AF25359" s="2">
        <v>3</v>
      </c>
      <c r="AG25359" s="2">
        <v>1</v>
      </c>
      <c r="AH25359" s="2">
        <v>0</v>
      </c>
      <c r="AI25359" s="2">
        <v>3</v>
      </c>
      <c r="AJ25359" s="2"/>
    </row>
    <row r="25360" spans="1:36" x14ac:dyDescent="0.25">
      <c r="A25360">
        <v>25358</v>
      </c>
      <c r="B25360">
        <v>10656</v>
      </c>
      <c r="C25360">
        <v>163.49200440000001</v>
      </c>
      <c r="D25360">
        <v>53.515201599999997</v>
      </c>
      <c r="E25360">
        <v>20.2148991</v>
      </c>
      <c r="F25360">
        <v>0.14607582986000001</v>
      </c>
      <c r="G25360">
        <v>64.859138488799999</v>
      </c>
      <c r="H25360">
        <v>64.7130626589</v>
      </c>
      <c r="I25360">
        <v>8.5243701066500002</v>
      </c>
      <c r="J25360">
        <v>6.2612523248</v>
      </c>
      <c r="K25360">
        <v>1180.5</v>
      </c>
      <c r="L25360">
        <v>5.8000000000000003E-2</v>
      </c>
      <c r="M25360">
        <v>1126.5</v>
      </c>
      <c r="N25360">
        <v>54</v>
      </c>
      <c r="O25360">
        <v>449.375</v>
      </c>
      <c r="P25360">
        <v>0.14499999999999999</v>
      </c>
      <c r="Q25360">
        <v>0</v>
      </c>
      <c r="R25360">
        <v>0</v>
      </c>
      <c r="S25360">
        <v>0.43627500000000002</v>
      </c>
      <c r="T25360">
        <v>0.59045199999999998</v>
      </c>
      <c r="U25360">
        <v>0.55065399999999998</v>
      </c>
      <c r="V25360">
        <v>0.57050299999999998</v>
      </c>
      <c r="W25360" s="1" t="s">
        <v>39</v>
      </c>
      <c r="X25360" s="1" t="s">
        <v>39</v>
      </c>
      <c r="Y25360" s="1" t="s">
        <v>39</v>
      </c>
      <c r="Z25360" s="1" t="s">
        <v>39</v>
      </c>
      <c r="AA25360" s="2">
        <v>3</v>
      </c>
      <c r="AB25360" s="2">
        <v>2</v>
      </c>
      <c r="AC25360" s="2">
        <v>2</v>
      </c>
      <c r="AD25360" s="2">
        <v>1</v>
      </c>
      <c r="AE25360" s="2">
        <v>1</v>
      </c>
      <c r="AF25360" s="2">
        <v>3</v>
      </c>
      <c r="AG25360" s="2">
        <v>1</v>
      </c>
      <c r="AH25360" s="2">
        <v>0</v>
      </c>
      <c r="AI25360" s="2">
        <v>3</v>
      </c>
      <c r="AJ25360" s="2"/>
    </row>
    <row r="25361" spans="1:36" x14ac:dyDescent="0.25">
      <c r="A25361">
        <v>25359</v>
      </c>
      <c r="B25361">
        <v>10657</v>
      </c>
      <c r="C25361">
        <v>161.9129944</v>
      </c>
      <c r="D25361">
        <v>52.569400799999997</v>
      </c>
      <c r="E25361">
        <v>22.2486</v>
      </c>
      <c r="F25361">
        <v>0</v>
      </c>
      <c r="G25361">
        <v>56.919372558600003</v>
      </c>
      <c r="H25361">
        <v>56.919372558600003</v>
      </c>
      <c r="I25361">
        <v>8.5342703364200005</v>
      </c>
      <c r="J25361">
        <v>5.0491305807</v>
      </c>
      <c r="K25361">
        <v>1597.5</v>
      </c>
      <c r="L25361">
        <v>7.1999999999999995E-2</v>
      </c>
      <c r="M25361">
        <v>1411.25</v>
      </c>
      <c r="N25361">
        <v>186.25</v>
      </c>
      <c r="O25361">
        <v>9244.5959999999995</v>
      </c>
      <c r="P25361">
        <v>0.222</v>
      </c>
      <c r="Q25361">
        <v>226.465</v>
      </c>
      <c r="R25361">
        <v>9562.5</v>
      </c>
      <c r="S25361">
        <v>0.43612000000000001</v>
      </c>
      <c r="T25361">
        <v>0.68022899999999997</v>
      </c>
      <c r="U25361">
        <v>0.49490200000000001</v>
      </c>
      <c r="V25361">
        <v>0.66602099999999997</v>
      </c>
      <c r="W25361" s="1" t="s">
        <v>39</v>
      </c>
      <c r="X25361" s="1" t="s">
        <v>39</v>
      </c>
      <c r="Y25361" s="1" t="s">
        <v>39</v>
      </c>
      <c r="Z25361" s="1" t="s">
        <v>39</v>
      </c>
      <c r="AA25361" s="2">
        <v>3</v>
      </c>
      <c r="AB25361" s="2">
        <v>2</v>
      </c>
      <c r="AC25361" s="2">
        <v>2</v>
      </c>
      <c r="AD25361" s="2">
        <v>3</v>
      </c>
      <c r="AE25361" s="2">
        <v>1</v>
      </c>
      <c r="AF25361" s="2">
        <v>3</v>
      </c>
      <c r="AG25361" s="2">
        <v>1</v>
      </c>
      <c r="AH25361" s="2">
        <v>0</v>
      </c>
      <c r="AI25361" s="2">
        <v>3</v>
      </c>
      <c r="AJ25361" s="2"/>
    </row>
    <row r="25362" spans="1:36" x14ac:dyDescent="0.25">
      <c r="A25362">
        <v>25360</v>
      </c>
      <c r="B25362">
        <v>10658</v>
      </c>
      <c r="C25362">
        <v>169.4779968</v>
      </c>
      <c r="D25362">
        <v>46.928398100000003</v>
      </c>
      <c r="E25362">
        <v>19.052099200000001</v>
      </c>
      <c r="F25362">
        <v>5.7295762E-2</v>
      </c>
      <c r="G25362">
        <v>40.323390960700003</v>
      </c>
      <c r="H25362">
        <v>40.2660951987</v>
      </c>
      <c r="I25362">
        <v>10.5921054717</v>
      </c>
      <c r="J25362">
        <v>6.2694005472200001</v>
      </c>
      <c r="K25362">
        <v>1737.125</v>
      </c>
      <c r="L25362">
        <v>9.0999999999999998E-2</v>
      </c>
      <c r="M25362">
        <v>1558</v>
      </c>
      <c r="N25362">
        <v>179.125</v>
      </c>
      <c r="O25362">
        <v>3184.2629999999999</v>
      </c>
      <c r="P25362">
        <v>0.30399999999999999</v>
      </c>
      <c r="Q25362">
        <v>0</v>
      </c>
      <c r="R25362">
        <v>0</v>
      </c>
      <c r="S25362">
        <v>0.36</v>
      </c>
      <c r="T25362">
        <v>0.52354699999999998</v>
      </c>
      <c r="U25362">
        <v>0.37759100000000001</v>
      </c>
      <c r="V25362">
        <v>0.52859500000000004</v>
      </c>
      <c r="W25362" s="1" t="s">
        <v>39</v>
      </c>
      <c r="X25362" s="1" t="s">
        <v>39</v>
      </c>
      <c r="Y25362" s="1" t="s">
        <v>39</v>
      </c>
      <c r="Z25362" s="1" t="s">
        <v>39</v>
      </c>
      <c r="AA25362" s="2">
        <v>3</v>
      </c>
      <c r="AB25362" s="2">
        <v>2</v>
      </c>
      <c r="AC25362" s="2">
        <v>2</v>
      </c>
      <c r="AD25362" s="2">
        <v>1</v>
      </c>
      <c r="AE25362" s="2">
        <v>1</v>
      </c>
      <c r="AF25362" s="2">
        <v>1</v>
      </c>
      <c r="AG25362" s="2">
        <v>1</v>
      </c>
      <c r="AH25362" s="2">
        <v>0</v>
      </c>
      <c r="AI25362" s="2">
        <v>1</v>
      </c>
      <c r="AJ25362" s="2"/>
    </row>
    <row r="25363" spans="1:36" x14ac:dyDescent="0.25">
      <c r="A25363">
        <v>25361</v>
      </c>
      <c r="B25363">
        <v>10659</v>
      </c>
      <c r="C25363">
        <v>171.5460052</v>
      </c>
      <c r="D25363">
        <v>45.823299400000003</v>
      </c>
      <c r="E25363">
        <v>42.194999699999997</v>
      </c>
      <c r="F25363">
        <v>4.0514227E-2</v>
      </c>
      <c r="G25363">
        <v>40.171043396000002</v>
      </c>
      <c r="H25363">
        <v>40.130529168999999</v>
      </c>
      <c r="I25363">
        <v>7.5559847213799998</v>
      </c>
      <c r="J25363">
        <v>5.3563684583500004</v>
      </c>
      <c r="K25363">
        <v>1885.375</v>
      </c>
      <c r="L25363">
        <v>4.4999999999999998E-2</v>
      </c>
      <c r="M25363">
        <v>1526.5</v>
      </c>
      <c r="N25363">
        <v>358.875</v>
      </c>
      <c r="O25363">
        <v>3304.3220000000001</v>
      </c>
      <c r="P25363">
        <v>0.68300000000000005</v>
      </c>
      <c r="Q25363">
        <v>51.064</v>
      </c>
      <c r="R25363">
        <v>19750</v>
      </c>
      <c r="S25363">
        <v>0.470082</v>
      </c>
      <c r="T25363">
        <v>0.64102300000000001</v>
      </c>
      <c r="U25363">
        <v>0.60736500000000004</v>
      </c>
      <c r="V25363">
        <v>0.46524300000000002</v>
      </c>
      <c r="W25363" s="1" t="s">
        <v>39</v>
      </c>
      <c r="X25363" s="1" t="s">
        <v>39</v>
      </c>
      <c r="Y25363" s="1" t="s">
        <v>39</v>
      </c>
      <c r="Z25363" s="1" t="s">
        <v>39</v>
      </c>
      <c r="AA25363" s="2">
        <v>2</v>
      </c>
      <c r="AB25363" s="2">
        <v>5</v>
      </c>
      <c r="AC25363" s="2">
        <v>3</v>
      </c>
      <c r="AD25363" s="2">
        <v>9</v>
      </c>
      <c r="AE25363" s="2">
        <v>0</v>
      </c>
      <c r="AF25363" s="2">
        <v>3</v>
      </c>
      <c r="AG25363" s="2">
        <v>2</v>
      </c>
      <c r="AH25363" s="2">
        <v>0</v>
      </c>
      <c r="AI25363" s="2">
        <v>1</v>
      </c>
      <c r="AJ25363" s="2"/>
    </row>
    <row r="25364" spans="1:36" x14ac:dyDescent="0.25">
      <c r="A25364">
        <v>25362</v>
      </c>
      <c r="B25364">
        <v>10660</v>
      </c>
      <c r="C25364">
        <v>173.9530029</v>
      </c>
      <c r="D25364">
        <v>45.628601099999997</v>
      </c>
      <c r="E25364">
        <v>35.832901</v>
      </c>
      <c r="F25364">
        <v>0</v>
      </c>
      <c r="G25364">
        <v>43.823596954300001</v>
      </c>
      <c r="H25364">
        <v>43.823596954300001</v>
      </c>
      <c r="I25364">
        <v>4.9039255450399999</v>
      </c>
      <c r="J25364">
        <v>5.1984085538900002</v>
      </c>
      <c r="K25364">
        <v>1416.375</v>
      </c>
      <c r="L25364">
        <v>0.04</v>
      </c>
      <c r="M25364">
        <v>1069.25</v>
      </c>
      <c r="N25364">
        <v>347.125</v>
      </c>
      <c r="O25364">
        <v>2658.8980000000001</v>
      </c>
      <c r="P25364">
        <v>0.46200000000000002</v>
      </c>
      <c r="Q25364">
        <v>0</v>
      </c>
      <c r="R25364">
        <v>0</v>
      </c>
      <c r="S25364">
        <v>0.50361199999999995</v>
      </c>
      <c r="T25364">
        <v>0.58445199999999997</v>
      </c>
      <c r="U25364">
        <v>0.645343</v>
      </c>
      <c r="V25364">
        <v>0.51433799999999996</v>
      </c>
      <c r="W25364" s="1" t="s">
        <v>39</v>
      </c>
      <c r="X25364" s="1" t="s">
        <v>39</v>
      </c>
      <c r="Y25364" s="1" t="s">
        <v>39</v>
      </c>
      <c r="Z25364" s="1" t="s">
        <v>39</v>
      </c>
      <c r="AA25364" s="2">
        <v>3</v>
      </c>
      <c r="AB25364" s="2">
        <v>5</v>
      </c>
      <c r="AC25364" s="2">
        <v>2</v>
      </c>
      <c r="AD25364" s="2">
        <v>6</v>
      </c>
      <c r="AE25364" s="2">
        <v>1</v>
      </c>
      <c r="AF25364" s="2">
        <v>3</v>
      </c>
      <c r="AG25364" s="2">
        <v>2</v>
      </c>
      <c r="AH25364" s="2">
        <v>0</v>
      </c>
      <c r="AI25364" s="2">
        <v>3</v>
      </c>
      <c r="AJ25364" s="2"/>
    </row>
    <row r="25365" spans="1:36" x14ac:dyDescent="0.25">
      <c r="A25365">
        <v>25363</v>
      </c>
      <c r="B25365">
        <v>10661</v>
      </c>
      <c r="C25365">
        <v>170.42900090000001</v>
      </c>
      <c r="D25365">
        <v>48.646499599999999</v>
      </c>
      <c r="E25365">
        <v>37.439399700000003</v>
      </c>
      <c r="F25365">
        <v>0</v>
      </c>
      <c r="G25365">
        <v>39.873428344700002</v>
      </c>
      <c r="H25365">
        <v>39.873428344700002</v>
      </c>
      <c r="I25365">
        <v>6.9130690107900001</v>
      </c>
      <c r="J25365">
        <v>4.5262118555199997</v>
      </c>
      <c r="K25365">
        <v>406.375</v>
      </c>
      <c r="L25365">
        <v>1.0999999999999999E-2</v>
      </c>
      <c r="M25365">
        <v>318</v>
      </c>
      <c r="N25365">
        <v>88.375</v>
      </c>
      <c r="O25365">
        <v>16224.379000000001</v>
      </c>
      <c r="P25365">
        <v>2.5999999999999999E-2</v>
      </c>
      <c r="Q25365">
        <v>124.05800000000001</v>
      </c>
      <c r="R25365">
        <v>25166.667000000001</v>
      </c>
      <c r="S25365">
        <v>0.61522900000000003</v>
      </c>
      <c r="T25365">
        <v>0.58479800000000004</v>
      </c>
      <c r="U25365">
        <v>0.28114600000000001</v>
      </c>
      <c r="V25365">
        <v>0.44070900000000002</v>
      </c>
      <c r="W25365" s="1" t="s">
        <v>39</v>
      </c>
      <c r="X25365" s="1" t="s">
        <v>39</v>
      </c>
      <c r="Y25365" s="1" t="s">
        <v>39</v>
      </c>
      <c r="Z25365" s="1" t="s">
        <v>39</v>
      </c>
      <c r="AA25365" s="2">
        <v>3</v>
      </c>
      <c r="AB25365" s="2">
        <v>5</v>
      </c>
      <c r="AC25365" s="2">
        <v>3</v>
      </c>
      <c r="AD25365" s="2">
        <v>3</v>
      </c>
      <c r="AE25365" s="2">
        <v>0</v>
      </c>
      <c r="AF25365" s="2">
        <v>3</v>
      </c>
      <c r="AG25365" s="2">
        <v>2</v>
      </c>
      <c r="AH25365" s="2">
        <v>0</v>
      </c>
      <c r="AI25365" s="2">
        <v>3</v>
      </c>
      <c r="AJ25365" s="2"/>
    </row>
    <row r="25366" spans="1:36" x14ac:dyDescent="0.25">
      <c r="A25366">
        <v>25364</v>
      </c>
      <c r="B25366">
        <v>10662</v>
      </c>
      <c r="C25366">
        <v>175.4620056</v>
      </c>
      <c r="D25366">
        <v>49.851501499999998</v>
      </c>
      <c r="E25366">
        <v>24.884500500000001</v>
      </c>
      <c r="F25366">
        <v>0</v>
      </c>
      <c r="G25366">
        <v>28.152275085399999</v>
      </c>
      <c r="H25366">
        <v>28.152275085399999</v>
      </c>
      <c r="I25366">
        <v>4.9292700825300004</v>
      </c>
      <c r="J25366">
        <v>4.9865600128400001</v>
      </c>
      <c r="K25366">
        <v>598.125</v>
      </c>
      <c r="L25366">
        <v>2.4E-2</v>
      </c>
      <c r="M25366">
        <v>518.5</v>
      </c>
      <c r="N25366">
        <v>79.625</v>
      </c>
      <c r="O25366">
        <v>8919.7270000000008</v>
      </c>
      <c r="P25366">
        <v>3.0000000000000001E-3</v>
      </c>
      <c r="Q25366">
        <v>0</v>
      </c>
      <c r="R25366">
        <v>0</v>
      </c>
      <c r="S25366">
        <v>0.36153099999999999</v>
      </c>
      <c r="T25366">
        <v>0.432448</v>
      </c>
      <c r="U25366">
        <v>0.463866</v>
      </c>
      <c r="V25366">
        <v>0.45857199999999998</v>
      </c>
      <c r="W25366" s="1" t="s">
        <v>39</v>
      </c>
      <c r="X25366" s="1" t="s">
        <v>39</v>
      </c>
      <c r="Y25366" s="1" t="s">
        <v>39</v>
      </c>
      <c r="Z25366" s="1" t="s">
        <v>39</v>
      </c>
      <c r="AA25366" s="2" t="s">
        <v>1310</v>
      </c>
      <c r="AB25366" s="2"/>
      <c r="AC25366" s="2"/>
      <c r="AD25366" s="2"/>
      <c r="AE25366" s="2"/>
      <c r="AF25366" s="2"/>
      <c r="AG25366" s="2"/>
      <c r="AH25366" s="2"/>
      <c r="AI25366" s="2"/>
      <c r="AJ25366" s="2"/>
    </row>
    <row r="25367" spans="1:36" x14ac:dyDescent="0.25">
      <c r="A25367">
        <v>25365</v>
      </c>
      <c r="B25367">
        <v>10663</v>
      </c>
      <c r="C25367">
        <v>177.1970062</v>
      </c>
      <c r="D25367">
        <v>50.862999000000002</v>
      </c>
      <c r="E25367">
        <v>42.223998999999999</v>
      </c>
      <c r="F25367">
        <v>0</v>
      </c>
      <c r="G25367">
        <v>57.107982635500001</v>
      </c>
      <c r="H25367">
        <v>57.107982635500001</v>
      </c>
      <c r="I25367">
        <v>6.2367965539999997</v>
      </c>
      <c r="J25367">
        <v>5.8697375427600003</v>
      </c>
      <c r="K25367">
        <v>1572.375</v>
      </c>
      <c r="L25367">
        <v>3.6999999999999998E-2</v>
      </c>
      <c r="M25367">
        <v>1324.75</v>
      </c>
      <c r="N25367">
        <v>247.625</v>
      </c>
      <c r="O25367">
        <v>8599.2150000000001</v>
      </c>
      <c r="P25367">
        <v>0.193</v>
      </c>
      <c r="Q25367">
        <v>72.256</v>
      </c>
      <c r="R25367">
        <v>23750</v>
      </c>
      <c r="S25367">
        <v>0.50332500000000002</v>
      </c>
      <c r="T25367">
        <v>0.57987699999999998</v>
      </c>
      <c r="U25367">
        <v>0.60747600000000002</v>
      </c>
      <c r="V25367">
        <v>0.42210300000000001</v>
      </c>
      <c r="W25367" s="1" t="s">
        <v>39</v>
      </c>
      <c r="X25367" s="1" t="s">
        <v>39</v>
      </c>
      <c r="Y25367" s="1" t="s">
        <v>39</v>
      </c>
      <c r="Z25367" s="1" t="s">
        <v>39</v>
      </c>
      <c r="AA25367" s="2">
        <v>2</v>
      </c>
      <c r="AB25367" s="2">
        <v>5</v>
      </c>
      <c r="AC25367" s="2">
        <v>3</v>
      </c>
      <c r="AD25367" s="2">
        <v>3</v>
      </c>
      <c r="AE25367" s="2">
        <v>0</v>
      </c>
      <c r="AF25367" s="2">
        <v>3</v>
      </c>
      <c r="AG25367" s="2">
        <v>2</v>
      </c>
      <c r="AH25367" s="2">
        <v>0</v>
      </c>
      <c r="AI25367" s="2">
        <v>3</v>
      </c>
      <c r="AJ25367" s="2"/>
    </row>
    <row r="25368" spans="1:36" x14ac:dyDescent="0.25">
      <c r="A25368">
        <v>25366</v>
      </c>
      <c r="B25368">
        <v>10664</v>
      </c>
      <c r="C25368">
        <v>173.71000670000001</v>
      </c>
      <c r="D25368">
        <v>49.186798099999997</v>
      </c>
      <c r="E25368">
        <v>22.332599600000002</v>
      </c>
      <c r="F25368">
        <v>0.17188681661999999</v>
      </c>
      <c r="G25368">
        <v>29.498298644999998</v>
      </c>
      <c r="H25368">
        <v>29.326411828400001</v>
      </c>
      <c r="I25368">
        <v>6.5547734282399999</v>
      </c>
      <c r="J25368">
        <v>4.0417642847600002</v>
      </c>
      <c r="K25368">
        <v>982.5</v>
      </c>
      <c r="L25368">
        <v>4.3999999999999997E-2</v>
      </c>
      <c r="M25368">
        <v>855</v>
      </c>
      <c r="N25368">
        <v>127.5</v>
      </c>
      <c r="O25368">
        <v>3362.1570000000002</v>
      </c>
      <c r="P25368">
        <v>0.89500000000000002</v>
      </c>
      <c r="Q25368">
        <v>216.61</v>
      </c>
      <c r="R25368">
        <v>10937.5</v>
      </c>
      <c r="S25368">
        <v>0.37745099999999998</v>
      </c>
      <c r="T25368">
        <v>0.52040600000000004</v>
      </c>
      <c r="U25368">
        <v>0.408279</v>
      </c>
      <c r="V25368">
        <v>0.48886499999999999</v>
      </c>
      <c r="W25368" s="1" t="s">
        <v>39</v>
      </c>
      <c r="X25368" s="1" t="s">
        <v>39</v>
      </c>
      <c r="Y25368" s="1" t="s">
        <v>39</v>
      </c>
      <c r="Z25368" s="1" t="s">
        <v>39</v>
      </c>
      <c r="AA25368" s="2">
        <v>3</v>
      </c>
      <c r="AB25368" s="2">
        <v>2</v>
      </c>
      <c r="AC25368" s="2">
        <v>2</v>
      </c>
      <c r="AD25368" s="2">
        <v>1</v>
      </c>
      <c r="AE25368" s="2">
        <v>1</v>
      </c>
      <c r="AF25368" s="2">
        <v>1</v>
      </c>
      <c r="AG25368" s="2">
        <v>1</v>
      </c>
      <c r="AH25368" s="2">
        <v>0</v>
      </c>
      <c r="AI25368" s="2">
        <v>3</v>
      </c>
      <c r="AJ25368" s="2"/>
    </row>
    <row r="25369" spans="1:36" x14ac:dyDescent="0.25">
      <c r="A25369">
        <v>25367</v>
      </c>
      <c r="B25369">
        <v>10665</v>
      </c>
      <c r="C25369">
        <v>154.70100400000001</v>
      </c>
      <c r="D25369">
        <v>67.299201999999994</v>
      </c>
      <c r="E25369">
        <v>100.6389999</v>
      </c>
      <c r="F25369">
        <v>0</v>
      </c>
      <c r="G25369">
        <v>53.580860137899997</v>
      </c>
      <c r="H25369">
        <v>53.580860137899997</v>
      </c>
      <c r="I25369">
        <v>3.38779836445</v>
      </c>
      <c r="J25369">
        <v>3.66098725771</v>
      </c>
      <c r="K25369">
        <v>802</v>
      </c>
      <c r="L25369">
        <v>8.0000000000000002E-3</v>
      </c>
      <c r="M25369">
        <v>627.25</v>
      </c>
      <c r="N25369">
        <v>174.75</v>
      </c>
      <c r="O25369">
        <v>0</v>
      </c>
      <c r="P25369">
        <v>0.13300000000000001</v>
      </c>
      <c r="Q25369">
        <v>164.107</v>
      </c>
      <c r="R25369">
        <v>51812.5</v>
      </c>
      <c r="S25369">
        <v>0.28065200000000001</v>
      </c>
      <c r="T25369">
        <v>0.39783299999999999</v>
      </c>
      <c r="U25369">
        <v>0.22317699999999999</v>
      </c>
      <c r="V25369">
        <v>0.35011100000000001</v>
      </c>
      <c r="W25369" s="1" t="s">
        <v>39</v>
      </c>
      <c r="X25369" s="1" t="s">
        <v>39</v>
      </c>
      <c r="Y25369" s="1" t="s">
        <v>39</v>
      </c>
      <c r="Z25369" s="1" t="s">
        <v>39</v>
      </c>
      <c r="AA25369" s="2">
        <v>4</v>
      </c>
      <c r="AB25369" s="2">
        <v>5</v>
      </c>
      <c r="AC25369" s="2">
        <v>3</v>
      </c>
      <c r="AD25369" s="2">
        <v>9</v>
      </c>
      <c r="AE25369" s="2">
        <v>3</v>
      </c>
      <c r="AF25369" s="2">
        <v>3</v>
      </c>
      <c r="AG25369" s="2">
        <v>2</v>
      </c>
      <c r="AH25369" s="2">
        <v>0</v>
      </c>
      <c r="AI25369" s="2">
        <v>3</v>
      </c>
      <c r="AJ25369" s="2"/>
    </row>
    <row r="25370" spans="1:36" x14ac:dyDescent="0.25">
      <c r="A25370">
        <v>25368</v>
      </c>
      <c r="B25370">
        <v>10666</v>
      </c>
      <c r="C25370">
        <v>166.82099909999999</v>
      </c>
      <c r="D25370">
        <v>65.315597499999996</v>
      </c>
      <c r="E25370">
        <v>252.78300479999999</v>
      </c>
      <c r="F25370">
        <v>0</v>
      </c>
      <c r="G25370">
        <v>41.600494384800001</v>
      </c>
      <c r="H25370">
        <v>41.600494384800001</v>
      </c>
      <c r="I25370">
        <v>1.9801412384199999</v>
      </c>
      <c r="J25370">
        <v>2.1986736113899998</v>
      </c>
      <c r="K25370">
        <v>796</v>
      </c>
      <c r="L25370">
        <v>3.0000000000000001E-3</v>
      </c>
      <c r="M25370">
        <v>748.5</v>
      </c>
      <c r="N25370">
        <v>47.5</v>
      </c>
      <c r="O25370">
        <v>541.66700000000003</v>
      </c>
      <c r="P25370">
        <v>6.4000000000000001E-2</v>
      </c>
      <c r="Q25370">
        <v>0</v>
      </c>
      <c r="R25370">
        <v>0</v>
      </c>
      <c r="S25370">
        <v>0.18182899999999999</v>
      </c>
      <c r="T25370">
        <v>0.46582800000000002</v>
      </c>
      <c r="U25370">
        <v>0.15626399999999999</v>
      </c>
      <c r="V25370">
        <v>0.45052700000000001</v>
      </c>
      <c r="W25370" s="1" t="s">
        <v>39</v>
      </c>
      <c r="X25370" s="1" t="s">
        <v>39</v>
      </c>
      <c r="Y25370" s="1" t="s">
        <v>39</v>
      </c>
      <c r="Z25370" s="1" t="s">
        <v>39</v>
      </c>
      <c r="AA25370" s="2">
        <v>4</v>
      </c>
      <c r="AB25370" s="2">
        <v>3</v>
      </c>
      <c r="AC25370" s="2">
        <v>3</v>
      </c>
      <c r="AD25370" s="2" t="s">
        <v>1296</v>
      </c>
      <c r="AE25370" s="2">
        <v>3</v>
      </c>
      <c r="AF25370" s="2">
        <v>2</v>
      </c>
      <c r="AG25370" s="2">
        <v>2</v>
      </c>
      <c r="AH25370" s="2">
        <v>0</v>
      </c>
      <c r="AI25370" s="2">
        <v>2</v>
      </c>
      <c r="AJ25370" s="2"/>
    </row>
    <row r="25371" spans="1:36" x14ac:dyDescent="0.25">
      <c r="A25371">
        <v>25369</v>
      </c>
      <c r="B25371">
        <v>10667</v>
      </c>
      <c r="C25371">
        <v>118.3470001</v>
      </c>
      <c r="D25371">
        <v>53.401199300000002</v>
      </c>
      <c r="E25371">
        <v>85.081397999999993</v>
      </c>
      <c r="F25371">
        <v>0</v>
      </c>
      <c r="G25371">
        <v>41.564228057900003</v>
      </c>
      <c r="H25371">
        <v>41.564228057900003</v>
      </c>
      <c r="I25371">
        <v>1.58491831292</v>
      </c>
      <c r="J25371">
        <v>2.0844390112600002</v>
      </c>
      <c r="K25371">
        <v>471.75</v>
      </c>
      <c r="L25371">
        <v>6.0000000000000001E-3</v>
      </c>
      <c r="M25371">
        <v>306.5</v>
      </c>
      <c r="N25371">
        <v>165.25</v>
      </c>
      <c r="O25371">
        <v>4823.8639999999996</v>
      </c>
      <c r="P25371">
        <v>1.2999999999999999E-2</v>
      </c>
      <c r="Q25371">
        <v>0</v>
      </c>
      <c r="R25371">
        <v>0</v>
      </c>
      <c r="S25371">
        <v>0.16919799999999999</v>
      </c>
      <c r="T25371">
        <v>0.45947900000000003</v>
      </c>
      <c r="U25371">
        <v>0.136657</v>
      </c>
      <c r="V25371">
        <v>0.424037</v>
      </c>
      <c r="W25371" s="1" t="s">
        <v>39</v>
      </c>
      <c r="X25371" s="1" t="s">
        <v>39</v>
      </c>
      <c r="Y25371" s="1" t="s">
        <v>39</v>
      </c>
      <c r="Z25371" s="1" t="s">
        <v>39</v>
      </c>
      <c r="AA25371" s="2">
        <v>4</v>
      </c>
      <c r="AB25371" s="2">
        <v>3</v>
      </c>
      <c r="AC25371" s="2">
        <v>2</v>
      </c>
      <c r="AD25371" s="2">
        <v>3</v>
      </c>
      <c r="AE25371" s="2">
        <v>3</v>
      </c>
      <c r="AF25371" s="2">
        <v>3</v>
      </c>
      <c r="AG25371" s="2">
        <v>3</v>
      </c>
      <c r="AH25371" s="2">
        <v>0</v>
      </c>
      <c r="AI25371" s="2">
        <v>3</v>
      </c>
      <c r="AJ25371" s="2"/>
    </row>
    <row r="25372" spans="1:36" x14ac:dyDescent="0.25">
      <c r="A25372">
        <v>25370</v>
      </c>
      <c r="B25372">
        <v>10668</v>
      </c>
      <c r="C25372">
        <v>121.83799740000001</v>
      </c>
      <c r="D25372">
        <v>42.544899000000001</v>
      </c>
      <c r="E25372">
        <v>86.802902200000005</v>
      </c>
      <c r="F25372">
        <v>0</v>
      </c>
      <c r="G25372">
        <v>28.267795562700002</v>
      </c>
      <c r="H25372">
        <v>28.267795562700002</v>
      </c>
      <c r="I25372">
        <v>2.6799628253800001</v>
      </c>
      <c r="J25372">
        <v>2.6952908574499999</v>
      </c>
      <c r="K25372">
        <v>891.75</v>
      </c>
      <c r="L25372">
        <v>0.01</v>
      </c>
      <c r="M25372">
        <v>515.75</v>
      </c>
      <c r="N25372">
        <v>376</v>
      </c>
      <c r="O25372">
        <v>5507.3980000000001</v>
      </c>
      <c r="P25372">
        <v>0.14599999999999999</v>
      </c>
      <c r="Q25372">
        <v>0</v>
      </c>
      <c r="R25372">
        <v>0</v>
      </c>
      <c r="S25372">
        <v>0.33867000000000003</v>
      </c>
      <c r="T25372">
        <v>0.45649899999999999</v>
      </c>
      <c r="U25372">
        <v>0.24968699999999999</v>
      </c>
      <c r="V25372">
        <v>0.40297899999999998</v>
      </c>
      <c r="W25372" s="1" t="s">
        <v>39</v>
      </c>
      <c r="X25372" s="1" t="s">
        <v>39</v>
      </c>
      <c r="Y25372" s="1" t="s">
        <v>39</v>
      </c>
      <c r="Z25372" s="1" t="s">
        <v>39</v>
      </c>
      <c r="AA25372" s="2">
        <v>4</v>
      </c>
      <c r="AB25372" s="2">
        <v>3</v>
      </c>
      <c r="AC25372" s="2">
        <v>2</v>
      </c>
      <c r="AD25372" s="2">
        <v>3</v>
      </c>
      <c r="AE25372" s="2">
        <v>3</v>
      </c>
      <c r="AF25372" s="2">
        <v>3</v>
      </c>
      <c r="AG25372" s="2">
        <v>3</v>
      </c>
      <c r="AH25372" s="2">
        <v>0</v>
      </c>
      <c r="AI25372" s="2">
        <v>3</v>
      </c>
      <c r="AJ25372" s="2"/>
    </row>
    <row r="25373" spans="1:36" x14ac:dyDescent="0.25">
      <c r="A25373">
        <v>25371</v>
      </c>
      <c r="B25373">
        <v>10669</v>
      </c>
      <c r="C25373">
        <v>120.1529999</v>
      </c>
      <c r="D25373">
        <v>45.275798799999997</v>
      </c>
      <c r="E25373">
        <v>167.61799619999999</v>
      </c>
      <c r="F25373">
        <v>0</v>
      </c>
      <c r="G25373">
        <v>29.224859237699999</v>
      </c>
      <c r="H25373">
        <v>29.224859237699999</v>
      </c>
      <c r="I25373">
        <v>1.3457779755699999</v>
      </c>
      <c r="J25373">
        <v>1.8006500055700001</v>
      </c>
      <c r="K25373">
        <v>842.875</v>
      </c>
      <c r="L25373">
        <v>5.0000000000000001E-3</v>
      </c>
      <c r="M25373">
        <v>776.25</v>
      </c>
      <c r="N25373">
        <v>66.625</v>
      </c>
      <c r="O25373">
        <v>5126.0420000000004</v>
      </c>
      <c r="P25373">
        <v>0.217</v>
      </c>
      <c r="Q25373">
        <v>0</v>
      </c>
      <c r="R25373">
        <v>0</v>
      </c>
      <c r="S25373">
        <v>0.17886299999999999</v>
      </c>
      <c r="T25373">
        <v>0.42352400000000001</v>
      </c>
      <c r="U25373">
        <v>0.12714500000000001</v>
      </c>
      <c r="V25373">
        <v>0.440751</v>
      </c>
      <c r="W25373" s="1" t="s">
        <v>1292</v>
      </c>
      <c r="X25373" s="1" t="s">
        <v>1293</v>
      </c>
      <c r="Y25373" s="1" t="s">
        <v>1294</v>
      </c>
      <c r="Z25373" s="1" t="s">
        <v>1295</v>
      </c>
      <c r="AA25373" s="2">
        <v>5</v>
      </c>
      <c r="AB25373" s="2">
        <v>3</v>
      </c>
      <c r="AC25373" s="2">
        <v>2</v>
      </c>
      <c r="AD25373" s="2">
        <v>3</v>
      </c>
      <c r="AE25373" s="2">
        <v>3</v>
      </c>
      <c r="AF25373" s="2">
        <v>2</v>
      </c>
      <c r="AG25373" s="2">
        <v>3</v>
      </c>
      <c r="AH25373" s="2">
        <v>0</v>
      </c>
      <c r="AI25373" s="2">
        <v>3</v>
      </c>
      <c r="AJ25373" s="2"/>
    </row>
    <row r="25374" spans="1:36" x14ac:dyDescent="0.25">
      <c r="A25374">
        <v>25372</v>
      </c>
      <c r="B25374">
        <v>10670</v>
      </c>
      <c r="C25374">
        <v>159.82699579999999</v>
      </c>
      <c r="D25374">
        <v>47.522800400000001</v>
      </c>
      <c r="E25374">
        <v>18.960800200000001</v>
      </c>
      <c r="F25374">
        <v>4.0514227E-2</v>
      </c>
      <c r="G25374">
        <v>27.706829071000001</v>
      </c>
      <c r="H25374">
        <v>27.666314843999999</v>
      </c>
      <c r="I25374">
        <v>3.8395040953400001</v>
      </c>
      <c r="J25374">
        <v>3.9819595751699999</v>
      </c>
      <c r="K25374">
        <v>544</v>
      </c>
      <c r="L25374">
        <v>2.9000000000000001E-2</v>
      </c>
      <c r="M25374">
        <v>507.75</v>
      </c>
      <c r="N25374">
        <v>36.25</v>
      </c>
      <c r="O25374">
        <v>1143.269</v>
      </c>
      <c r="P25374">
        <v>0.34799999999999998</v>
      </c>
      <c r="Q25374">
        <v>0</v>
      </c>
      <c r="R25374">
        <v>0</v>
      </c>
      <c r="S25374">
        <v>0.25490200000000002</v>
      </c>
      <c r="T25374">
        <v>0.50382400000000005</v>
      </c>
      <c r="U25374">
        <v>0.261438</v>
      </c>
      <c r="V25374">
        <v>0.53587300000000004</v>
      </c>
      <c r="W25374" s="1" t="s">
        <v>39</v>
      </c>
      <c r="X25374" s="1" t="s">
        <v>39</v>
      </c>
      <c r="Y25374" s="1" t="s">
        <v>39</v>
      </c>
      <c r="Z25374" s="1" t="s">
        <v>39</v>
      </c>
      <c r="AA25374" s="2">
        <v>3</v>
      </c>
      <c r="AB25374" s="2">
        <v>2</v>
      </c>
      <c r="AC25374" s="2">
        <v>2</v>
      </c>
      <c r="AD25374" s="2">
        <v>1</v>
      </c>
      <c r="AE25374" s="2">
        <v>1</v>
      </c>
      <c r="AF25374" s="2">
        <v>1</v>
      </c>
      <c r="AG25374" s="2">
        <v>1</v>
      </c>
      <c r="AH25374" s="2">
        <v>0</v>
      </c>
      <c r="AI25374" s="2">
        <v>1</v>
      </c>
      <c r="AJ25374" s="2"/>
    </row>
    <row r="25375" spans="1:36" x14ac:dyDescent="0.25">
      <c r="A25375">
        <v>25373</v>
      </c>
      <c r="B25375">
        <v>10672</v>
      </c>
      <c r="C25375">
        <v>-89.407402000000005</v>
      </c>
      <c r="D25375">
        <v>60.593299899999998</v>
      </c>
      <c r="E25375">
        <v>52.826900500000001</v>
      </c>
      <c r="F25375">
        <v>0</v>
      </c>
      <c r="G25375">
        <v>44.788749694800003</v>
      </c>
      <c r="H25375">
        <v>44.788749694800003</v>
      </c>
      <c r="I25375">
        <v>6.8781304170700004</v>
      </c>
      <c r="J25375">
        <v>5.2923391528900003</v>
      </c>
      <c r="K25375">
        <v>2061.375</v>
      </c>
      <c r="L25375">
        <v>3.9E-2</v>
      </c>
      <c r="M25375">
        <v>1730.25</v>
      </c>
      <c r="N25375">
        <v>331.125</v>
      </c>
      <c r="O25375">
        <v>4183.5959999999995</v>
      </c>
      <c r="P25375">
        <v>9.8000000000000004E-2</v>
      </c>
      <c r="Q25375">
        <v>417.02100000000002</v>
      </c>
      <c r="R25375">
        <v>20187.5</v>
      </c>
      <c r="S25375">
        <v>0.56913199999999997</v>
      </c>
      <c r="T25375">
        <v>0.57169999999999999</v>
      </c>
      <c r="U25375">
        <v>0.775223</v>
      </c>
      <c r="V25375">
        <v>0.37634000000000001</v>
      </c>
      <c r="W25375" s="1" t="s">
        <v>39</v>
      </c>
      <c r="X25375" s="1" t="s">
        <v>39</v>
      </c>
      <c r="Y25375" s="1" t="s">
        <v>39</v>
      </c>
      <c r="Z25375" s="1" t="s">
        <v>39</v>
      </c>
      <c r="AA25375" s="2">
        <v>2</v>
      </c>
      <c r="AB25375" s="2">
        <v>5</v>
      </c>
      <c r="AC25375" s="2">
        <v>2</v>
      </c>
      <c r="AD25375" s="2">
        <v>6</v>
      </c>
      <c r="AE25375" s="2">
        <v>3</v>
      </c>
      <c r="AF25375" s="2">
        <v>3</v>
      </c>
      <c r="AG25375" s="2">
        <v>2</v>
      </c>
      <c r="AH25375" s="2">
        <v>0</v>
      </c>
      <c r="AI25375" s="2">
        <v>2</v>
      </c>
      <c r="AJ25375" s="2"/>
    </row>
    <row r="25376" spans="1:36" x14ac:dyDescent="0.25">
      <c r="A25376">
        <v>25374</v>
      </c>
      <c r="B25376">
        <v>10673</v>
      </c>
      <c r="C25376">
        <v>-89.165397600000006</v>
      </c>
      <c r="D25376">
        <v>63.744399999999999</v>
      </c>
      <c r="E25376">
        <v>34.428001399999999</v>
      </c>
      <c r="F25376">
        <v>0</v>
      </c>
      <c r="G25376">
        <v>29.601703643800001</v>
      </c>
      <c r="H25376">
        <v>29.601703643800001</v>
      </c>
      <c r="I25376">
        <v>6.0361814243299996</v>
      </c>
      <c r="J25376">
        <v>4.5865816751899997</v>
      </c>
      <c r="K25376">
        <v>1322.125</v>
      </c>
      <c r="L25376">
        <v>3.7999999999999999E-2</v>
      </c>
      <c r="M25376">
        <v>1174.25</v>
      </c>
      <c r="N25376">
        <v>147.875</v>
      </c>
      <c r="O25376">
        <v>3415.4360000000001</v>
      </c>
      <c r="P25376">
        <v>0.70599999999999996</v>
      </c>
      <c r="Q25376">
        <v>110.34099999999999</v>
      </c>
      <c r="R25376">
        <v>13125</v>
      </c>
      <c r="S25376">
        <v>0.39730900000000002</v>
      </c>
      <c r="T25376">
        <v>0.647258</v>
      </c>
      <c r="U25376">
        <v>0.48963600000000002</v>
      </c>
      <c r="V25376">
        <v>0.55683400000000005</v>
      </c>
      <c r="W25376" s="1" t="s">
        <v>39</v>
      </c>
      <c r="X25376" s="1" t="s">
        <v>39</v>
      </c>
      <c r="Y25376" s="1" t="s">
        <v>39</v>
      </c>
      <c r="Z25376" s="1" t="s">
        <v>39</v>
      </c>
      <c r="AA25376" s="2">
        <v>3</v>
      </c>
      <c r="AB25376" s="2">
        <v>5</v>
      </c>
      <c r="AC25376" s="2">
        <v>2</v>
      </c>
      <c r="AD25376" s="2">
        <v>1</v>
      </c>
      <c r="AE25376" s="2">
        <v>3</v>
      </c>
      <c r="AF25376" s="2">
        <v>3</v>
      </c>
      <c r="AG25376" s="2">
        <v>1</v>
      </c>
      <c r="AH25376" s="2">
        <v>0</v>
      </c>
      <c r="AI25376" s="2">
        <v>3</v>
      </c>
      <c r="AJ25376" s="2"/>
    </row>
    <row r="25377" spans="1:36" x14ac:dyDescent="0.25">
      <c r="A25377">
        <v>25375</v>
      </c>
      <c r="B25377">
        <v>10675</v>
      </c>
      <c r="C25377">
        <v>-88.411003100000002</v>
      </c>
      <c r="D25377">
        <v>68.717697099999995</v>
      </c>
      <c r="E25377">
        <v>19.374200800000001</v>
      </c>
      <c r="F25377">
        <v>0</v>
      </c>
      <c r="G25377">
        <v>47.360809326199998</v>
      </c>
      <c r="H25377">
        <v>47.360809326199998</v>
      </c>
      <c r="I25377">
        <v>10.0471598739</v>
      </c>
      <c r="J25377">
        <v>6.6894503993400001</v>
      </c>
      <c r="K25377">
        <v>1151.625</v>
      </c>
      <c r="L25377">
        <v>5.8999999999999997E-2</v>
      </c>
      <c r="M25377">
        <v>989.25</v>
      </c>
      <c r="N25377">
        <v>162.375</v>
      </c>
      <c r="O25377">
        <v>2795.2109999999998</v>
      </c>
      <c r="P25377">
        <v>0.04</v>
      </c>
      <c r="Q25377">
        <v>0</v>
      </c>
      <c r="R25377">
        <v>0</v>
      </c>
      <c r="S25377">
        <v>0</v>
      </c>
      <c r="T25377">
        <v>0</v>
      </c>
      <c r="U25377">
        <v>0.42352899999999999</v>
      </c>
      <c r="V25377">
        <v>0.63364699999999996</v>
      </c>
      <c r="W25377" s="1" t="s">
        <v>39</v>
      </c>
      <c r="X25377" s="1" t="s">
        <v>39</v>
      </c>
      <c r="Y25377" s="1" t="s">
        <v>39</v>
      </c>
      <c r="Z25377" s="1" t="s">
        <v>39</v>
      </c>
      <c r="AA25377" s="2">
        <v>3</v>
      </c>
      <c r="AB25377" s="2">
        <v>2</v>
      </c>
      <c r="AC25377" s="2">
        <v>2</v>
      </c>
      <c r="AD25377" s="2">
        <v>3</v>
      </c>
      <c r="AE25377" s="2">
        <v>1</v>
      </c>
      <c r="AF25377" s="2">
        <v>3</v>
      </c>
      <c r="AG25377" s="2">
        <v>1</v>
      </c>
      <c r="AH25377" s="2">
        <v>0</v>
      </c>
      <c r="AI25377" s="2">
        <v>1</v>
      </c>
      <c r="AJ25377" s="2"/>
    </row>
    <row r="25378" spans="1:36" x14ac:dyDescent="0.25">
      <c r="A25378">
        <v>25376</v>
      </c>
      <c r="B25378">
        <v>10676</v>
      </c>
      <c r="C25378">
        <v>-90.906097399999993</v>
      </c>
      <c r="D25378">
        <v>69.855400099999997</v>
      </c>
      <c r="E25378">
        <v>20.864700299999999</v>
      </c>
      <c r="F25378">
        <v>0</v>
      </c>
      <c r="G25378">
        <v>47.510726928700002</v>
      </c>
      <c r="H25378">
        <v>47.510726928700002</v>
      </c>
      <c r="I25378">
        <v>8.4564712939900009</v>
      </c>
      <c r="J25378">
        <v>6.2013535552099999</v>
      </c>
      <c r="K25378">
        <v>1234.125</v>
      </c>
      <c r="L25378">
        <v>5.8999999999999997E-2</v>
      </c>
      <c r="M25378">
        <v>920.75</v>
      </c>
      <c r="N25378">
        <v>313.375</v>
      </c>
      <c r="O25378">
        <v>2253.7919999999999</v>
      </c>
      <c r="P25378">
        <v>0.19900000000000001</v>
      </c>
      <c r="Q25378">
        <v>0</v>
      </c>
      <c r="R25378">
        <v>0</v>
      </c>
      <c r="S25378">
        <v>0.35004299999999999</v>
      </c>
      <c r="T25378">
        <v>0.57509600000000005</v>
      </c>
      <c r="U25378">
        <v>0.42246</v>
      </c>
      <c r="V25378">
        <v>0.54018100000000002</v>
      </c>
      <c r="W25378" s="1" t="s">
        <v>39</v>
      </c>
      <c r="X25378" s="1" t="s">
        <v>39</v>
      </c>
      <c r="Y25378" s="1" t="s">
        <v>39</v>
      </c>
      <c r="Z25378" s="1" t="s">
        <v>39</v>
      </c>
      <c r="AA25378" s="2">
        <v>2</v>
      </c>
      <c r="AB25378" s="2">
        <v>5</v>
      </c>
      <c r="AC25378" s="2">
        <v>2</v>
      </c>
      <c r="AD25378" s="2">
        <v>5</v>
      </c>
      <c r="AE25378" s="2">
        <v>1</v>
      </c>
      <c r="AF25378" s="2">
        <v>3</v>
      </c>
      <c r="AG25378" s="2">
        <v>1</v>
      </c>
      <c r="AH25378" s="2">
        <v>0</v>
      </c>
      <c r="AI25378" s="2">
        <v>1</v>
      </c>
      <c r="AJ25378" s="2"/>
    </row>
    <row r="25379" spans="1:36" x14ac:dyDescent="0.25">
      <c r="A25379">
        <v>25377</v>
      </c>
      <c r="B25379">
        <v>10677</v>
      </c>
      <c r="C25379">
        <v>-93.262496900000002</v>
      </c>
      <c r="D25379">
        <v>68.691200300000006</v>
      </c>
      <c r="E25379">
        <v>16.3166008</v>
      </c>
      <c r="F25379">
        <v>0</v>
      </c>
      <c r="G25379">
        <v>42.095233917199998</v>
      </c>
      <c r="H25379">
        <v>42.095233917199998</v>
      </c>
      <c r="I25379">
        <v>9.0951526094399995</v>
      </c>
      <c r="J25379">
        <v>6.4617074476800003</v>
      </c>
      <c r="K25379">
        <v>1162.25</v>
      </c>
      <c r="L25379">
        <v>7.0999999999999994E-2</v>
      </c>
      <c r="M25379">
        <v>896</v>
      </c>
      <c r="N25379">
        <v>266.25</v>
      </c>
      <c r="O25379">
        <v>5045.6840000000002</v>
      </c>
      <c r="P25379">
        <v>0.55300000000000005</v>
      </c>
      <c r="Q25379">
        <v>0</v>
      </c>
      <c r="R25379">
        <v>0</v>
      </c>
      <c r="S25379">
        <v>0.31660100000000002</v>
      </c>
      <c r="T25379">
        <v>0.67386000000000001</v>
      </c>
      <c r="U25379">
        <v>0.37516300000000002</v>
      </c>
      <c r="V25379">
        <v>0.66837299999999999</v>
      </c>
      <c r="W25379" s="1" t="s">
        <v>39</v>
      </c>
      <c r="X25379" s="1" t="s">
        <v>39</v>
      </c>
      <c r="Y25379" s="1" t="s">
        <v>39</v>
      </c>
      <c r="Z25379" s="1" t="s">
        <v>39</v>
      </c>
      <c r="AA25379" s="2">
        <v>3</v>
      </c>
      <c r="AB25379" s="2">
        <v>2</v>
      </c>
      <c r="AC25379" s="2">
        <v>2</v>
      </c>
      <c r="AD25379" s="2">
        <v>1</v>
      </c>
      <c r="AE25379" s="2">
        <v>1</v>
      </c>
      <c r="AF25379" s="2">
        <v>3</v>
      </c>
      <c r="AG25379" s="2">
        <v>1</v>
      </c>
      <c r="AH25379" s="2">
        <v>0</v>
      </c>
      <c r="AI25379" s="2">
        <v>1</v>
      </c>
      <c r="AJ25379" s="2"/>
    </row>
    <row r="25380" spans="1:36" x14ac:dyDescent="0.25">
      <c r="A25380">
        <v>25378</v>
      </c>
      <c r="B25380">
        <v>10678</v>
      </c>
      <c r="C25380">
        <v>-78.227500899999995</v>
      </c>
      <c r="D25380">
        <v>65.431503300000003</v>
      </c>
      <c r="E25380">
        <v>37.741500899999998</v>
      </c>
      <c r="F25380">
        <v>0</v>
      </c>
      <c r="G25380">
        <v>36.855968475300003</v>
      </c>
      <c r="H25380">
        <v>36.855968475300003</v>
      </c>
      <c r="I25380">
        <v>7.2701562100999997</v>
      </c>
      <c r="J25380">
        <v>5.8673453776800004</v>
      </c>
      <c r="K25380">
        <v>1431.625</v>
      </c>
      <c r="L25380">
        <v>3.7999999999999999E-2</v>
      </c>
      <c r="M25380">
        <v>1141.25</v>
      </c>
      <c r="N25380">
        <v>290.375</v>
      </c>
      <c r="O25380">
        <v>881.94399999999996</v>
      </c>
      <c r="P25380">
        <v>0.93</v>
      </c>
      <c r="Q25380">
        <v>0</v>
      </c>
      <c r="R25380">
        <v>0</v>
      </c>
      <c r="S25380">
        <v>0</v>
      </c>
      <c r="T25380">
        <v>0</v>
      </c>
      <c r="U25380">
        <v>0.78897700000000004</v>
      </c>
      <c r="V25380">
        <v>0.47314800000000001</v>
      </c>
      <c r="W25380" s="1" t="s">
        <v>39</v>
      </c>
      <c r="X25380" s="1" t="s">
        <v>39</v>
      </c>
      <c r="Y25380" s="1" t="s">
        <v>39</v>
      </c>
      <c r="Z25380" s="1" t="s">
        <v>39</v>
      </c>
      <c r="AA25380" s="2">
        <v>3</v>
      </c>
      <c r="AB25380" s="2">
        <v>5</v>
      </c>
      <c r="AC25380" s="2">
        <v>2</v>
      </c>
      <c r="AD25380" s="2">
        <v>3</v>
      </c>
      <c r="AE25380" s="2">
        <v>1</v>
      </c>
      <c r="AF25380" s="2">
        <v>3</v>
      </c>
      <c r="AG25380" s="2">
        <v>2</v>
      </c>
      <c r="AH25380" s="2">
        <v>0</v>
      </c>
      <c r="AI25380" s="2">
        <v>1</v>
      </c>
      <c r="AJ25380" s="2"/>
    </row>
    <row r="25381" spans="1:36" x14ac:dyDescent="0.25">
      <c r="A25381">
        <v>25379</v>
      </c>
      <c r="B25381">
        <v>10679</v>
      </c>
      <c r="C25381">
        <v>-81.106697100000005</v>
      </c>
      <c r="D25381">
        <v>64.5</v>
      </c>
      <c r="E25381">
        <v>143.8099976</v>
      </c>
      <c r="F25381">
        <v>0</v>
      </c>
      <c r="G25381">
        <v>44.979732513400002</v>
      </c>
      <c r="H25381">
        <v>44.979732513400002</v>
      </c>
      <c r="I25381">
        <v>1.8964086116300001</v>
      </c>
      <c r="J25381">
        <v>2.3334764398100001</v>
      </c>
      <c r="K25381">
        <v>523.625</v>
      </c>
      <c r="L25381">
        <v>4.0000000000000001E-3</v>
      </c>
      <c r="M25381">
        <v>484.25</v>
      </c>
      <c r="N25381">
        <v>39.375</v>
      </c>
      <c r="O25381">
        <v>350</v>
      </c>
      <c r="P25381">
        <v>5.7000000000000002E-2</v>
      </c>
      <c r="Q25381">
        <v>58.036999999999999</v>
      </c>
      <c r="R25381">
        <v>75250</v>
      </c>
      <c r="S25381">
        <v>0</v>
      </c>
      <c r="T25381">
        <v>0</v>
      </c>
      <c r="U25381">
        <v>0.14152600000000001</v>
      </c>
      <c r="V25381">
        <v>0.43297999999999998</v>
      </c>
      <c r="W25381" s="1" t="s">
        <v>1151</v>
      </c>
      <c r="X25381" s="1" t="s">
        <v>1152</v>
      </c>
      <c r="Y25381" s="1" t="s">
        <v>1153</v>
      </c>
      <c r="Z25381" s="1" t="s">
        <v>1154</v>
      </c>
      <c r="AA25381" s="2">
        <v>4</v>
      </c>
      <c r="AB25381" s="2">
        <v>3</v>
      </c>
      <c r="AC25381" s="2">
        <v>2</v>
      </c>
      <c r="AD25381" s="2">
        <v>1</v>
      </c>
      <c r="AE25381" s="2">
        <v>3</v>
      </c>
      <c r="AF25381" s="2">
        <v>2</v>
      </c>
      <c r="AG25381" s="2">
        <v>3</v>
      </c>
      <c r="AH25381" s="2">
        <v>0</v>
      </c>
      <c r="AI25381" s="2">
        <v>3</v>
      </c>
      <c r="AJ25381" s="2"/>
    </row>
    <row r="25382" spans="1:36" x14ac:dyDescent="0.25">
      <c r="A25382">
        <v>25380</v>
      </c>
      <c r="B25382">
        <v>10680</v>
      </c>
      <c r="C25382">
        <v>-76.737602199999998</v>
      </c>
      <c r="D25382">
        <v>61.642299700000002</v>
      </c>
      <c r="E25382">
        <v>39.288398700000002</v>
      </c>
      <c r="F25382">
        <v>0</v>
      </c>
      <c r="G25382">
        <v>34.967666626000003</v>
      </c>
      <c r="H25382">
        <v>34.967666626000003</v>
      </c>
      <c r="I25382">
        <v>4.8192916352899999</v>
      </c>
      <c r="J25382">
        <v>3.8110039257400001</v>
      </c>
      <c r="K25382">
        <v>894.125</v>
      </c>
      <c r="L25382">
        <v>2.3E-2</v>
      </c>
      <c r="M25382">
        <v>732.75</v>
      </c>
      <c r="N25382">
        <v>161.375</v>
      </c>
      <c r="O25382">
        <v>5234.46</v>
      </c>
      <c r="P25382">
        <v>0.44400000000000001</v>
      </c>
      <c r="Q25382">
        <v>78.882000000000005</v>
      </c>
      <c r="R25382">
        <v>15625</v>
      </c>
      <c r="S25382">
        <v>0.50588200000000005</v>
      </c>
      <c r="T25382">
        <v>0.45519100000000001</v>
      </c>
      <c r="U25382">
        <v>0.51666699999999999</v>
      </c>
      <c r="V25382">
        <v>0.34043699999999999</v>
      </c>
      <c r="W25382" s="1" t="s">
        <v>39</v>
      </c>
      <c r="X25382" s="1" t="s">
        <v>39</v>
      </c>
      <c r="Y25382" s="1" t="s">
        <v>39</v>
      </c>
      <c r="Z25382" s="1" t="s">
        <v>39</v>
      </c>
      <c r="AA25382" s="2">
        <v>4</v>
      </c>
      <c r="AB25382" s="2">
        <v>2</v>
      </c>
      <c r="AC25382" s="2">
        <v>2</v>
      </c>
      <c r="AD25382" s="2">
        <v>3</v>
      </c>
      <c r="AE25382" s="2">
        <v>2</v>
      </c>
      <c r="AF25382" s="2">
        <v>3</v>
      </c>
      <c r="AG25382" s="2">
        <v>2</v>
      </c>
      <c r="AH25382" s="2">
        <v>0</v>
      </c>
      <c r="AI25382" s="2">
        <v>3</v>
      </c>
      <c r="AJ25382" s="2"/>
    </row>
    <row r="25383" spans="1:36" x14ac:dyDescent="0.25">
      <c r="A25383">
        <v>25381</v>
      </c>
      <c r="B25383">
        <v>10681</v>
      </c>
      <c r="C25383">
        <v>-78.004798899999997</v>
      </c>
      <c r="D25383">
        <v>60.902599299999999</v>
      </c>
      <c r="E25383">
        <v>148.88299559999999</v>
      </c>
      <c r="F25383">
        <v>0</v>
      </c>
      <c r="G25383">
        <v>40.714946746800003</v>
      </c>
      <c r="H25383">
        <v>40.714946746800003</v>
      </c>
      <c r="I25383">
        <v>4.0188984326800004</v>
      </c>
      <c r="J25383">
        <v>3.2088493442699999</v>
      </c>
      <c r="K25383">
        <v>1444.5</v>
      </c>
      <c r="L25383">
        <v>0.01</v>
      </c>
      <c r="M25383">
        <v>1379</v>
      </c>
      <c r="N25383">
        <v>65.5</v>
      </c>
      <c r="O25383">
        <v>4835.3180000000002</v>
      </c>
      <c r="P25383">
        <v>0.26200000000000001</v>
      </c>
      <c r="Q25383">
        <v>0</v>
      </c>
      <c r="R25383">
        <v>0</v>
      </c>
      <c r="S25383">
        <v>0.33809099999999997</v>
      </c>
      <c r="T25383">
        <v>0.39033099999999998</v>
      </c>
      <c r="U25383">
        <v>0.29081600000000002</v>
      </c>
      <c r="V25383">
        <v>0.41212700000000002</v>
      </c>
      <c r="W25383" s="1" t="s">
        <v>1146</v>
      </c>
      <c r="X25383" s="1" t="s">
        <v>1147</v>
      </c>
      <c r="Y25383" s="1" t="s">
        <v>1148</v>
      </c>
      <c r="Z25383" s="1" t="s">
        <v>1149</v>
      </c>
      <c r="AA25383" s="2">
        <v>4</v>
      </c>
      <c r="AB25383" s="2">
        <v>2</v>
      </c>
      <c r="AC25383" s="2">
        <v>2</v>
      </c>
      <c r="AD25383" s="2">
        <v>1</v>
      </c>
      <c r="AE25383" s="2">
        <v>3</v>
      </c>
      <c r="AF25383" s="2">
        <v>3</v>
      </c>
      <c r="AG25383" s="2">
        <v>2</v>
      </c>
      <c r="AH25383" s="2">
        <v>0</v>
      </c>
      <c r="AI25383" s="2">
        <v>2</v>
      </c>
      <c r="AJ25383" s="2" t="s">
        <v>1150</v>
      </c>
    </row>
    <row r="25384" spans="1:36" x14ac:dyDescent="0.25">
      <c r="A25384">
        <v>25382</v>
      </c>
      <c r="B25384">
        <v>10682</v>
      </c>
      <c r="C25384">
        <v>-83.524597200000002</v>
      </c>
      <c r="D25384">
        <v>60.831100499999998</v>
      </c>
      <c r="E25384">
        <v>50.233100899999997</v>
      </c>
      <c r="F25384">
        <v>0</v>
      </c>
      <c r="G25384">
        <v>33.398242950399997</v>
      </c>
      <c r="H25384">
        <v>33.398242950399997</v>
      </c>
      <c r="I25384">
        <v>4.7176951032699996</v>
      </c>
      <c r="J25384">
        <v>3.42291572871</v>
      </c>
      <c r="K25384">
        <v>748.625</v>
      </c>
      <c r="L25384">
        <v>1.4999999999999999E-2</v>
      </c>
      <c r="M25384">
        <v>727.75</v>
      </c>
      <c r="N25384">
        <v>20.875</v>
      </c>
      <c r="O25384">
        <v>6292.6989999999996</v>
      </c>
      <c r="P25384">
        <v>0.55400000000000005</v>
      </c>
      <c r="Q25384">
        <v>0</v>
      </c>
      <c r="R25384">
        <v>0</v>
      </c>
      <c r="S25384">
        <v>0.401065</v>
      </c>
      <c r="T25384">
        <v>0.45471400000000001</v>
      </c>
      <c r="U25384">
        <v>0.38453999999999999</v>
      </c>
      <c r="V25384">
        <v>0.39376699999999998</v>
      </c>
      <c r="W25384" s="1" t="s">
        <v>39</v>
      </c>
      <c r="X25384" s="1" t="s">
        <v>39</v>
      </c>
      <c r="Y25384" s="1" t="s">
        <v>39</v>
      </c>
      <c r="Z25384" s="1" t="s">
        <v>39</v>
      </c>
      <c r="AA25384" s="2">
        <v>5</v>
      </c>
      <c r="AB25384" s="2">
        <v>1</v>
      </c>
      <c r="AC25384" s="2">
        <v>1</v>
      </c>
      <c r="AD25384" s="2">
        <v>1</v>
      </c>
      <c r="AE25384" s="2">
        <v>3</v>
      </c>
      <c r="AF25384" s="2">
        <v>3</v>
      </c>
      <c r="AG25384" s="2">
        <v>1</v>
      </c>
      <c r="AH25384" s="2">
        <v>0</v>
      </c>
      <c r="AI25384" s="2">
        <v>2</v>
      </c>
      <c r="AJ25384" s="2"/>
    </row>
    <row r="25385" spans="1:36" x14ac:dyDescent="0.25">
      <c r="A25385">
        <v>25383</v>
      </c>
      <c r="B25385">
        <v>10683</v>
      </c>
      <c r="C25385">
        <v>-82.269302400000001</v>
      </c>
      <c r="D25385">
        <v>58.180000300000003</v>
      </c>
      <c r="E25385">
        <v>28.574199700000001</v>
      </c>
      <c r="F25385">
        <v>0</v>
      </c>
      <c r="G25385">
        <v>24.068262100199998</v>
      </c>
      <c r="H25385">
        <v>24.068262100199998</v>
      </c>
      <c r="I25385">
        <v>5.0860402584799997</v>
      </c>
      <c r="J25385">
        <v>3.0747792899199999</v>
      </c>
      <c r="K25385">
        <v>128.375</v>
      </c>
      <c r="L25385">
        <v>4.0000000000000001E-3</v>
      </c>
      <c r="M25385">
        <v>53</v>
      </c>
      <c r="N25385">
        <v>75.375</v>
      </c>
      <c r="O25385">
        <v>18711.031999999999</v>
      </c>
      <c r="P25385">
        <v>0.75800000000000001</v>
      </c>
      <c r="Q25385">
        <v>283.80700000000002</v>
      </c>
      <c r="R25385">
        <v>11750</v>
      </c>
      <c r="S25385">
        <v>0.36553200000000002</v>
      </c>
      <c r="T25385">
        <v>0.54651700000000003</v>
      </c>
      <c r="U25385">
        <v>0.37058799999999997</v>
      </c>
      <c r="V25385">
        <v>0.53766700000000001</v>
      </c>
      <c r="W25385" s="1" t="s">
        <v>39</v>
      </c>
      <c r="X25385" s="1" t="s">
        <v>39</v>
      </c>
      <c r="Y25385" s="1" t="s">
        <v>39</v>
      </c>
      <c r="Z25385" s="1" t="s">
        <v>39</v>
      </c>
      <c r="AA25385" s="2" t="s">
        <v>43</v>
      </c>
      <c r="AB25385" s="2"/>
      <c r="AC25385" s="2"/>
      <c r="AD25385" s="2"/>
      <c r="AE25385" s="2"/>
      <c r="AF25385" s="2"/>
      <c r="AG25385" s="2"/>
      <c r="AH25385" s="2"/>
      <c r="AI25385" s="2"/>
      <c r="AJ25385" s="2"/>
    </row>
    <row r="25386" spans="1:36" x14ac:dyDescent="0.25">
      <c r="A25386">
        <v>25384</v>
      </c>
      <c r="B25386">
        <v>10684</v>
      </c>
      <c r="C25386">
        <v>-83.660499599999994</v>
      </c>
      <c r="D25386">
        <v>58.6343994</v>
      </c>
      <c r="E25386">
        <v>51.046699500000003</v>
      </c>
      <c r="F25386">
        <v>0</v>
      </c>
      <c r="G25386">
        <v>60.113140106199999</v>
      </c>
      <c r="H25386">
        <v>60.113140106199999</v>
      </c>
      <c r="I25386">
        <v>4.0753116250500003</v>
      </c>
      <c r="J25386">
        <v>3.36564203972</v>
      </c>
      <c r="K25386">
        <v>1909.25</v>
      </c>
      <c r="L25386">
        <v>3.6999999999999998E-2</v>
      </c>
      <c r="M25386">
        <v>1624.25</v>
      </c>
      <c r="N25386">
        <v>285</v>
      </c>
      <c r="O25386">
        <v>5153.63</v>
      </c>
      <c r="P25386">
        <v>0.23899999999999999</v>
      </c>
      <c r="Q25386">
        <v>0</v>
      </c>
      <c r="R25386">
        <v>0</v>
      </c>
      <c r="S25386">
        <v>0.331897</v>
      </c>
      <c r="T25386">
        <v>0.55689299999999997</v>
      </c>
      <c r="U25386">
        <v>0.36681200000000003</v>
      </c>
      <c r="V25386">
        <v>0.550817</v>
      </c>
      <c r="W25386" s="1" t="s">
        <v>39</v>
      </c>
      <c r="X25386" s="1" t="s">
        <v>39</v>
      </c>
      <c r="Y25386" s="1" t="s">
        <v>39</v>
      </c>
      <c r="Z25386" s="1" t="s">
        <v>39</v>
      </c>
      <c r="AA25386" s="2" t="s">
        <v>43</v>
      </c>
      <c r="AB25386" s="2"/>
      <c r="AC25386" s="2"/>
      <c r="AD25386" s="2"/>
      <c r="AE25386" s="2"/>
      <c r="AF25386" s="2"/>
      <c r="AG25386" s="2"/>
      <c r="AH25386" s="2"/>
      <c r="AI25386" s="2"/>
      <c r="AJ25386" s="2"/>
    </row>
    <row r="25387" spans="1:36" x14ac:dyDescent="0.25">
      <c r="A25387">
        <v>25385</v>
      </c>
      <c r="B25387">
        <v>10685</v>
      </c>
      <c r="C25387">
        <v>-81.487197899999998</v>
      </c>
      <c r="D25387">
        <v>55.492801700000001</v>
      </c>
      <c r="E25387">
        <v>44.7433014</v>
      </c>
      <c r="F25387">
        <v>4.0514227E-2</v>
      </c>
      <c r="G25387">
        <v>38.744060516399998</v>
      </c>
      <c r="H25387">
        <v>38.703546289400002</v>
      </c>
      <c r="I25387">
        <v>6.8408695893100004</v>
      </c>
      <c r="J25387">
        <v>4.7669335523200003</v>
      </c>
      <c r="K25387">
        <v>1664.75</v>
      </c>
      <c r="L25387">
        <v>3.6999999999999998E-2</v>
      </c>
      <c r="M25387">
        <v>1323.75</v>
      </c>
      <c r="N25387">
        <v>341</v>
      </c>
      <c r="O25387">
        <v>7859.7870000000003</v>
      </c>
      <c r="P25387">
        <v>7.2999999999999995E-2</v>
      </c>
      <c r="Q25387">
        <v>371.666</v>
      </c>
      <c r="R25387">
        <v>21187.5</v>
      </c>
      <c r="S25387">
        <v>0.54810499999999995</v>
      </c>
      <c r="T25387">
        <v>0.59278500000000001</v>
      </c>
      <c r="U25387">
        <v>0.57466099999999998</v>
      </c>
      <c r="V25387">
        <v>0.38103100000000001</v>
      </c>
      <c r="W25387" s="1" t="s">
        <v>39</v>
      </c>
      <c r="X25387" s="1" t="s">
        <v>39</v>
      </c>
      <c r="Y25387" s="1" t="s">
        <v>39</v>
      </c>
      <c r="Z25387" s="1" t="s">
        <v>39</v>
      </c>
      <c r="AA25387" s="2">
        <v>4</v>
      </c>
      <c r="AB25387" s="2">
        <v>2</v>
      </c>
      <c r="AC25387" s="2">
        <v>2</v>
      </c>
      <c r="AD25387" s="2">
        <v>1</v>
      </c>
      <c r="AE25387" s="2">
        <v>3</v>
      </c>
      <c r="AF25387" s="2">
        <v>3</v>
      </c>
      <c r="AG25387" s="2">
        <v>1</v>
      </c>
      <c r="AH25387" s="2">
        <v>0</v>
      </c>
      <c r="AI25387" s="2">
        <v>2</v>
      </c>
      <c r="AJ25387" s="2"/>
    </row>
    <row r="25388" spans="1:36" x14ac:dyDescent="0.25">
      <c r="A25388">
        <v>25386</v>
      </c>
      <c r="B25388">
        <v>10686</v>
      </c>
      <c r="C25388">
        <v>-79.504699700000003</v>
      </c>
      <c r="D25388">
        <v>56.444999699999997</v>
      </c>
      <c r="E25388">
        <v>74.110801699999996</v>
      </c>
      <c r="F25388">
        <v>0</v>
      </c>
      <c r="G25388">
        <v>27.896772384599998</v>
      </c>
      <c r="H25388">
        <v>27.896772384599998</v>
      </c>
      <c r="I25388">
        <v>4.4582866730399999</v>
      </c>
      <c r="J25388">
        <v>3.0394655085200002</v>
      </c>
      <c r="K25388">
        <v>921.75</v>
      </c>
      <c r="L25388">
        <v>1.2E-2</v>
      </c>
      <c r="M25388">
        <v>832.5</v>
      </c>
      <c r="N25388">
        <v>89.25</v>
      </c>
      <c r="O25388">
        <v>9453.9470000000001</v>
      </c>
      <c r="P25388">
        <v>0.41399999999999998</v>
      </c>
      <c r="Q25388">
        <v>0</v>
      </c>
      <c r="R25388">
        <v>0</v>
      </c>
      <c r="S25388">
        <v>0.34863</v>
      </c>
      <c r="T25388">
        <v>0.50654699999999997</v>
      </c>
      <c r="U25388">
        <v>0.26477400000000001</v>
      </c>
      <c r="V25388">
        <v>0.31193399999999999</v>
      </c>
      <c r="W25388" s="1" t="s">
        <v>39</v>
      </c>
      <c r="X25388" s="1" t="s">
        <v>39</v>
      </c>
      <c r="Y25388" s="1" t="s">
        <v>39</v>
      </c>
      <c r="Z25388" s="1" t="s">
        <v>39</v>
      </c>
      <c r="AA25388" s="2">
        <v>5</v>
      </c>
      <c r="AB25388" s="2">
        <v>3</v>
      </c>
      <c r="AC25388" s="2">
        <v>1</v>
      </c>
      <c r="AD25388" s="2">
        <v>0</v>
      </c>
      <c r="AE25388" s="2">
        <v>3</v>
      </c>
      <c r="AF25388" s="2">
        <v>3</v>
      </c>
      <c r="AG25388" s="2">
        <v>1</v>
      </c>
      <c r="AH25388" s="2">
        <v>0</v>
      </c>
      <c r="AI25388" s="2">
        <v>2</v>
      </c>
      <c r="AJ25388" s="2"/>
    </row>
    <row r="25389" spans="1:36" x14ac:dyDescent="0.25">
      <c r="A25389">
        <v>25387</v>
      </c>
      <c r="B25389">
        <v>10687</v>
      </c>
      <c r="C25389">
        <v>-77.595001199999999</v>
      </c>
      <c r="D25389">
        <v>55.7002983</v>
      </c>
      <c r="E25389">
        <v>31.184000000000001</v>
      </c>
      <c r="F25389">
        <v>4.0514227E-2</v>
      </c>
      <c r="G25389">
        <v>41.5388793945</v>
      </c>
      <c r="H25389">
        <v>41.498365167499998</v>
      </c>
      <c r="I25389">
        <v>7.8304155813699996</v>
      </c>
      <c r="J25389">
        <v>5.4517742829799998</v>
      </c>
      <c r="K25389">
        <v>1449</v>
      </c>
      <c r="L25389">
        <v>4.5999999999999999E-2</v>
      </c>
      <c r="M25389">
        <v>1355.75</v>
      </c>
      <c r="N25389">
        <v>93.25</v>
      </c>
      <c r="O25389">
        <v>2183.2890000000002</v>
      </c>
      <c r="P25389">
        <v>0.39500000000000002</v>
      </c>
      <c r="Q25389">
        <v>88.088999999999999</v>
      </c>
      <c r="R25389">
        <v>7250</v>
      </c>
      <c r="S25389">
        <v>0.49362800000000001</v>
      </c>
      <c r="T25389">
        <v>0.59241500000000002</v>
      </c>
      <c r="U25389">
        <v>0.58413599999999999</v>
      </c>
      <c r="V25389">
        <v>0.52429499999999996</v>
      </c>
      <c r="W25389" s="1" t="s">
        <v>39</v>
      </c>
      <c r="X25389" s="1" t="s">
        <v>39</v>
      </c>
      <c r="Y25389" s="1" t="s">
        <v>39</v>
      </c>
      <c r="Z25389" s="1" t="s">
        <v>39</v>
      </c>
      <c r="AA25389" s="2">
        <v>3</v>
      </c>
      <c r="AB25389" s="2">
        <v>5</v>
      </c>
      <c r="AC25389" s="2">
        <v>2</v>
      </c>
      <c r="AD25389" s="2">
        <v>4</v>
      </c>
      <c r="AE25389" s="2">
        <v>2</v>
      </c>
      <c r="AF25389" s="2">
        <v>3</v>
      </c>
      <c r="AG25389" s="2">
        <v>1</v>
      </c>
      <c r="AH25389" s="2">
        <v>0</v>
      </c>
      <c r="AI25389" s="2">
        <v>2</v>
      </c>
      <c r="AJ25389" s="2"/>
    </row>
    <row r="25390" spans="1:36" x14ac:dyDescent="0.25">
      <c r="A25390">
        <v>25388</v>
      </c>
      <c r="B25390">
        <v>10688</v>
      </c>
      <c r="C25390">
        <v>-78.957603500000005</v>
      </c>
      <c r="D25390">
        <v>52.116699199999999</v>
      </c>
      <c r="E25390">
        <v>132.62699889999999</v>
      </c>
      <c r="F25390">
        <v>0</v>
      </c>
      <c r="G25390">
        <v>46.613670349099998</v>
      </c>
      <c r="H25390">
        <v>46.613670349099998</v>
      </c>
      <c r="I25390">
        <v>3.5171761774700001</v>
      </c>
      <c r="J25390">
        <v>3.9055105992299999</v>
      </c>
      <c r="K25390">
        <v>1455</v>
      </c>
      <c r="L25390">
        <v>1.0999999999999999E-2</v>
      </c>
      <c r="M25390">
        <v>1446</v>
      </c>
      <c r="N25390">
        <v>9</v>
      </c>
      <c r="O25390">
        <v>563.25300000000004</v>
      </c>
      <c r="P25390">
        <v>7.8E-2</v>
      </c>
      <c r="Q25390">
        <v>156.274</v>
      </c>
      <c r="R25390">
        <v>73000</v>
      </c>
      <c r="S25390">
        <v>0.450264</v>
      </c>
      <c r="T25390">
        <v>0.56246300000000005</v>
      </c>
      <c r="U25390">
        <v>0.29951800000000001</v>
      </c>
      <c r="V25390">
        <v>0.358541</v>
      </c>
      <c r="W25390" s="1" t="s">
        <v>1142</v>
      </c>
      <c r="X25390" s="1" t="s">
        <v>1143</v>
      </c>
      <c r="Y25390" s="1" t="s">
        <v>1144</v>
      </c>
      <c r="Z25390" s="1" t="s">
        <v>1145</v>
      </c>
      <c r="AA25390" s="2">
        <v>3</v>
      </c>
      <c r="AB25390" s="2">
        <v>5</v>
      </c>
      <c r="AC25390" s="2">
        <v>2</v>
      </c>
      <c r="AD25390" s="2">
        <v>9</v>
      </c>
      <c r="AE25390" s="2">
        <v>2</v>
      </c>
      <c r="AF25390" s="2">
        <v>2</v>
      </c>
      <c r="AG25390" s="2">
        <v>2</v>
      </c>
      <c r="AH25390" s="2">
        <v>0</v>
      </c>
      <c r="AI25390" s="2">
        <v>2</v>
      </c>
      <c r="AJ25390" s="2"/>
    </row>
    <row r="25391" spans="1:36" x14ac:dyDescent="0.25">
      <c r="A25391">
        <v>25389</v>
      </c>
      <c r="B25391">
        <v>10689</v>
      </c>
      <c r="C25391">
        <v>-83.871803299999996</v>
      </c>
      <c r="D25391">
        <v>49.250198400000002</v>
      </c>
      <c r="E25391">
        <v>34.831001299999997</v>
      </c>
      <c r="F25391">
        <v>0</v>
      </c>
      <c r="G25391">
        <v>26.116399765000001</v>
      </c>
      <c r="H25391">
        <v>26.116399765000001</v>
      </c>
      <c r="I25391">
        <v>3.3922843963</v>
      </c>
      <c r="J25391">
        <v>3.19604337119</v>
      </c>
      <c r="K25391">
        <v>604.5</v>
      </c>
      <c r="L25391">
        <v>1.7000000000000001E-2</v>
      </c>
      <c r="M25391">
        <v>465.25</v>
      </c>
      <c r="N25391">
        <v>139.25</v>
      </c>
      <c r="O25391">
        <v>5716.9269999999997</v>
      </c>
      <c r="P25391">
        <v>0.247</v>
      </c>
      <c r="Q25391">
        <v>69.343000000000004</v>
      </c>
      <c r="R25391">
        <v>15562.5</v>
      </c>
      <c r="S25391">
        <v>0</v>
      </c>
      <c r="T25391">
        <v>0</v>
      </c>
      <c r="U25391">
        <v>0.37124200000000002</v>
      </c>
      <c r="V25391">
        <v>0.41965000000000002</v>
      </c>
      <c r="W25391" s="1" t="s">
        <v>39</v>
      </c>
      <c r="X25391" s="1" t="s">
        <v>39</v>
      </c>
      <c r="Y25391" s="1" t="s">
        <v>39</v>
      </c>
      <c r="Z25391" s="1" t="s">
        <v>39</v>
      </c>
      <c r="AA25391" s="2">
        <v>4</v>
      </c>
      <c r="AB25391" s="2">
        <v>1</v>
      </c>
      <c r="AC25391" s="2">
        <v>2</v>
      </c>
      <c r="AD25391" s="2">
        <v>1</v>
      </c>
      <c r="AE25391" s="2">
        <v>3</v>
      </c>
      <c r="AF25391" s="2">
        <v>3</v>
      </c>
      <c r="AG25391" s="2">
        <v>2</v>
      </c>
      <c r="AH25391" s="2">
        <v>0</v>
      </c>
      <c r="AI25391" s="2">
        <v>3</v>
      </c>
      <c r="AJ25391" s="2"/>
    </row>
    <row r="25392" spans="1:36" x14ac:dyDescent="0.25">
      <c r="A25392">
        <v>25390</v>
      </c>
      <c r="B25392">
        <v>10690</v>
      </c>
      <c r="C25392">
        <v>-76.237396200000006</v>
      </c>
      <c r="D25392">
        <v>47.959800700000002</v>
      </c>
      <c r="E25392">
        <v>27.603000600000001</v>
      </c>
      <c r="F25392">
        <v>5.7295762E-2</v>
      </c>
      <c r="G25392">
        <v>34.503082275399997</v>
      </c>
      <c r="H25392">
        <v>34.445786513400002</v>
      </c>
      <c r="I25392">
        <v>7.3296848048700003</v>
      </c>
      <c r="J25392">
        <v>5.7537600620899996</v>
      </c>
      <c r="K25392">
        <v>1598.75</v>
      </c>
      <c r="L25392">
        <v>5.8000000000000003E-2</v>
      </c>
      <c r="M25392">
        <v>1274.75</v>
      </c>
      <c r="N25392">
        <v>324</v>
      </c>
      <c r="O25392">
        <v>4066.74</v>
      </c>
      <c r="P25392">
        <v>0.36799999999999999</v>
      </c>
      <c r="Q25392">
        <v>0</v>
      </c>
      <c r="R25392">
        <v>0</v>
      </c>
      <c r="S25392">
        <v>0.51484600000000003</v>
      </c>
      <c r="T25392">
        <v>0.58355999999999997</v>
      </c>
      <c r="U25392">
        <v>0.67230400000000001</v>
      </c>
      <c r="V25392">
        <v>0.56665600000000005</v>
      </c>
      <c r="W25392" s="1" t="s">
        <v>39</v>
      </c>
      <c r="X25392" s="1" t="s">
        <v>39</v>
      </c>
      <c r="Y25392" s="1" t="s">
        <v>39</v>
      </c>
      <c r="Z25392" s="1" t="s">
        <v>39</v>
      </c>
      <c r="AA25392" s="2">
        <v>3</v>
      </c>
      <c r="AB25392" s="2">
        <v>5</v>
      </c>
      <c r="AC25392" s="2">
        <v>2</v>
      </c>
      <c r="AD25392" s="2">
        <v>3</v>
      </c>
      <c r="AE25392" s="2">
        <v>1</v>
      </c>
      <c r="AF25392" s="2">
        <v>3</v>
      </c>
      <c r="AG25392" s="2">
        <v>1</v>
      </c>
      <c r="AH25392" s="2">
        <v>0</v>
      </c>
      <c r="AI25392" s="2">
        <v>2</v>
      </c>
      <c r="AJ25392" s="2"/>
    </row>
    <row r="25393" spans="1:36" x14ac:dyDescent="0.25">
      <c r="A25393">
        <v>25391</v>
      </c>
      <c r="B25393">
        <v>10691</v>
      </c>
      <c r="C25393">
        <v>-77.074996900000002</v>
      </c>
      <c r="D25393">
        <v>47.824500999999998</v>
      </c>
      <c r="E25393">
        <v>36.6747017</v>
      </c>
      <c r="F25393">
        <v>4.0514227E-2</v>
      </c>
      <c r="G25393">
        <v>33.114738464399998</v>
      </c>
      <c r="H25393">
        <v>33.074224237400003</v>
      </c>
      <c r="I25393">
        <v>6.4919227228600001</v>
      </c>
      <c r="J25393">
        <v>4.5872418487299997</v>
      </c>
      <c r="K25393">
        <v>1176</v>
      </c>
      <c r="L25393">
        <v>3.2000000000000001E-2</v>
      </c>
      <c r="M25393">
        <v>974</v>
      </c>
      <c r="N25393">
        <v>202</v>
      </c>
      <c r="O25393">
        <v>692.74199999999996</v>
      </c>
      <c r="P25393">
        <v>0.52700000000000002</v>
      </c>
      <c r="Q25393">
        <v>615.31399999999996</v>
      </c>
      <c r="R25393">
        <v>18062.5</v>
      </c>
      <c r="S25393">
        <v>0.46875800000000001</v>
      </c>
      <c r="T25393">
        <v>0.64324099999999995</v>
      </c>
      <c r="U25393">
        <v>0.53736099999999998</v>
      </c>
      <c r="V25393">
        <v>0.56410199999999999</v>
      </c>
      <c r="W25393" s="1" t="s">
        <v>39</v>
      </c>
      <c r="X25393" s="1" t="s">
        <v>39</v>
      </c>
      <c r="Y25393" s="1" t="s">
        <v>39</v>
      </c>
      <c r="Z25393" s="1" t="s">
        <v>39</v>
      </c>
      <c r="AA25393" s="2">
        <v>4</v>
      </c>
      <c r="AB25393" s="2">
        <v>1</v>
      </c>
      <c r="AC25393" s="2">
        <v>2</v>
      </c>
      <c r="AD25393" s="2">
        <v>3</v>
      </c>
      <c r="AE25393" s="2">
        <v>3</v>
      </c>
      <c r="AF25393" s="2">
        <v>3</v>
      </c>
      <c r="AG25393" s="2">
        <v>1</v>
      </c>
      <c r="AH25393" s="2">
        <v>0</v>
      </c>
      <c r="AI25393" s="2">
        <v>2</v>
      </c>
      <c r="AJ25393" s="2"/>
    </row>
    <row r="25394" spans="1:36" x14ac:dyDescent="0.25">
      <c r="A25394">
        <v>25392</v>
      </c>
      <c r="B25394">
        <v>10692</v>
      </c>
      <c r="C25394">
        <v>-71.580902100000003</v>
      </c>
      <c r="D25394">
        <v>44.419601399999998</v>
      </c>
      <c r="E25394">
        <v>19.854999500000002</v>
      </c>
      <c r="F25394">
        <v>4.0514227E-2</v>
      </c>
      <c r="G25394">
        <v>26.879322051999999</v>
      </c>
      <c r="H25394">
        <v>26.838807825</v>
      </c>
      <c r="I25394">
        <v>5.8820609211199999</v>
      </c>
      <c r="J25394">
        <v>4.4116810067400003</v>
      </c>
      <c r="K25394">
        <v>854.125</v>
      </c>
      <c r="L25394">
        <v>4.2999999999999997E-2</v>
      </c>
      <c r="M25394">
        <v>731</v>
      </c>
      <c r="N25394">
        <v>123.125</v>
      </c>
      <c r="O25394">
        <v>13230.394</v>
      </c>
      <c r="P25394">
        <v>0.88900000000000001</v>
      </c>
      <c r="Q25394">
        <v>0</v>
      </c>
      <c r="R25394">
        <v>0</v>
      </c>
      <c r="S25394">
        <v>0.83137300000000003</v>
      </c>
      <c r="T25394">
        <v>0.41181200000000001</v>
      </c>
      <c r="U25394">
        <v>0.75686299999999995</v>
      </c>
      <c r="V25394">
        <v>0.44586599999999998</v>
      </c>
      <c r="W25394" s="1" t="s">
        <v>39</v>
      </c>
      <c r="X25394" s="1" t="s">
        <v>39</v>
      </c>
      <c r="Y25394" s="1" t="s">
        <v>39</v>
      </c>
      <c r="Z25394" s="1" t="s">
        <v>39</v>
      </c>
      <c r="AA25394" s="2">
        <v>2</v>
      </c>
      <c r="AB25394" s="2">
        <v>5</v>
      </c>
      <c r="AC25394" s="2">
        <v>2</v>
      </c>
      <c r="AD25394" s="2">
        <v>3</v>
      </c>
      <c r="AE25394" s="2">
        <v>1</v>
      </c>
      <c r="AF25394" s="2">
        <v>3</v>
      </c>
      <c r="AG25394" s="2">
        <v>1</v>
      </c>
      <c r="AH25394" s="2">
        <v>0</v>
      </c>
      <c r="AI25394" s="2">
        <v>3</v>
      </c>
      <c r="AJ25394" s="2"/>
    </row>
    <row r="25395" spans="1:36" x14ac:dyDescent="0.25">
      <c r="A25395">
        <v>25393</v>
      </c>
      <c r="B25395">
        <v>10693</v>
      </c>
      <c r="C25395">
        <v>-68.191200300000006</v>
      </c>
      <c r="D25395">
        <v>46.034599300000004</v>
      </c>
      <c r="E25395">
        <v>47.451698299999997</v>
      </c>
      <c r="F25395">
        <v>0</v>
      </c>
      <c r="G25395">
        <v>34.4664726257</v>
      </c>
      <c r="H25395">
        <v>34.4664726257</v>
      </c>
      <c r="I25395">
        <v>6.2417156720599998</v>
      </c>
      <c r="J25395">
        <v>4.3066900805900001</v>
      </c>
      <c r="K25395">
        <v>1749.375</v>
      </c>
      <c r="L25395">
        <v>3.6999999999999998E-2</v>
      </c>
      <c r="M25395">
        <v>1418</v>
      </c>
      <c r="N25395">
        <v>331.375</v>
      </c>
      <c r="O25395">
        <v>1062.9829999999999</v>
      </c>
      <c r="P25395">
        <v>0.11600000000000001</v>
      </c>
      <c r="Q25395">
        <v>141.34399999999999</v>
      </c>
      <c r="R25395">
        <v>18937.5</v>
      </c>
      <c r="S25395">
        <v>0.69423999999999997</v>
      </c>
      <c r="T25395">
        <v>0.56824799999999998</v>
      </c>
      <c r="U25395">
        <v>0.71287599999999995</v>
      </c>
      <c r="V25395">
        <v>0.392905</v>
      </c>
      <c r="W25395" s="1" t="s">
        <v>39</v>
      </c>
      <c r="X25395" s="1" t="s">
        <v>39</v>
      </c>
      <c r="Y25395" s="1" t="s">
        <v>39</v>
      </c>
      <c r="Z25395" s="1" t="s">
        <v>39</v>
      </c>
      <c r="AA25395" s="2">
        <v>2</v>
      </c>
      <c r="AB25395" s="2">
        <v>5</v>
      </c>
      <c r="AC25395" s="2">
        <v>3</v>
      </c>
      <c r="AD25395" s="2">
        <v>6</v>
      </c>
      <c r="AE25395" s="2">
        <v>2</v>
      </c>
      <c r="AF25395" s="2">
        <v>3</v>
      </c>
      <c r="AG25395" s="2">
        <v>2</v>
      </c>
      <c r="AH25395" s="2">
        <v>0</v>
      </c>
      <c r="AI25395" s="2">
        <v>2</v>
      </c>
      <c r="AJ25395" s="2"/>
    </row>
    <row r="25396" spans="1:36" x14ac:dyDescent="0.25">
      <c r="A25396">
        <v>25394</v>
      </c>
      <c r="B25396">
        <v>10694</v>
      </c>
      <c r="C25396">
        <v>-71.431602499999997</v>
      </c>
      <c r="D25396">
        <v>45.190700499999998</v>
      </c>
      <c r="E25396">
        <v>60.083698300000002</v>
      </c>
      <c r="F25396">
        <v>0</v>
      </c>
      <c r="G25396">
        <v>54.402580261200001</v>
      </c>
      <c r="H25396">
        <v>54.402580261200001</v>
      </c>
      <c r="I25396">
        <v>7.07746032942</v>
      </c>
      <c r="J25396">
        <v>5.8645691954199997</v>
      </c>
      <c r="K25396">
        <v>1974.875</v>
      </c>
      <c r="L25396">
        <v>3.3000000000000002E-2</v>
      </c>
      <c r="M25396">
        <v>1718.75</v>
      </c>
      <c r="N25396">
        <v>256.125</v>
      </c>
      <c r="O25396">
        <v>8849.7270000000008</v>
      </c>
      <c r="P25396">
        <v>0.247</v>
      </c>
      <c r="Q25396">
        <v>251.221</v>
      </c>
      <c r="R25396">
        <v>28375</v>
      </c>
      <c r="S25396">
        <v>0.72679700000000003</v>
      </c>
      <c r="T25396">
        <v>0.53091999999999995</v>
      </c>
      <c r="U25396">
        <v>0.82237899999999997</v>
      </c>
      <c r="V25396">
        <v>0.30865900000000002</v>
      </c>
      <c r="W25396" s="1" t="s">
        <v>39</v>
      </c>
      <c r="X25396" s="1" t="s">
        <v>39</v>
      </c>
      <c r="Y25396" s="1" t="s">
        <v>39</v>
      </c>
      <c r="Z25396" s="1" t="s">
        <v>39</v>
      </c>
      <c r="AA25396" s="2">
        <v>2</v>
      </c>
      <c r="AB25396" s="2">
        <v>5</v>
      </c>
      <c r="AC25396" s="2">
        <v>2</v>
      </c>
      <c r="AD25396" s="2">
        <v>9</v>
      </c>
      <c r="AE25396" s="2">
        <v>0</v>
      </c>
      <c r="AF25396" s="2">
        <v>3</v>
      </c>
      <c r="AG25396" s="2">
        <v>2</v>
      </c>
      <c r="AH25396" s="2">
        <v>0</v>
      </c>
      <c r="AI25396" s="2">
        <v>3</v>
      </c>
      <c r="AJ25396" s="2"/>
    </row>
    <row r="25397" spans="1:36" x14ac:dyDescent="0.25">
      <c r="A25397">
        <v>25395</v>
      </c>
      <c r="B25397">
        <v>10695</v>
      </c>
      <c r="C25397">
        <v>-65.653602599999999</v>
      </c>
      <c r="D25397">
        <v>47.525199899999997</v>
      </c>
      <c r="E25397">
        <v>21.652999900000001</v>
      </c>
      <c r="F25397">
        <v>0.1281170398</v>
      </c>
      <c r="G25397">
        <v>35.869297027599998</v>
      </c>
      <c r="H25397">
        <v>35.741179987800002</v>
      </c>
      <c r="I25397">
        <v>8.4676137347000004</v>
      </c>
      <c r="J25397">
        <v>5.5022503584800004</v>
      </c>
      <c r="K25397">
        <v>1587</v>
      </c>
      <c r="L25397">
        <v>7.2999999999999995E-2</v>
      </c>
      <c r="M25397">
        <v>1363.5</v>
      </c>
      <c r="N25397">
        <v>223.5</v>
      </c>
      <c r="O25397">
        <v>1796.194</v>
      </c>
      <c r="P25397">
        <v>0.307</v>
      </c>
      <c r="Q25397">
        <v>96.128</v>
      </c>
      <c r="R25397">
        <v>13312.5</v>
      </c>
      <c r="S25397">
        <v>0.55294100000000002</v>
      </c>
      <c r="T25397">
        <v>0.58505200000000002</v>
      </c>
      <c r="U25397">
        <v>0.60555599999999998</v>
      </c>
      <c r="V25397">
        <v>0.50885800000000003</v>
      </c>
      <c r="W25397" s="1" t="s">
        <v>39</v>
      </c>
      <c r="X25397" s="1" t="s">
        <v>39</v>
      </c>
      <c r="Y25397" s="1" t="s">
        <v>39</v>
      </c>
      <c r="Z25397" s="1" t="s">
        <v>39</v>
      </c>
      <c r="AA25397" s="2">
        <v>2</v>
      </c>
      <c r="AB25397" s="2">
        <v>5</v>
      </c>
      <c r="AC25397" s="2">
        <v>2</v>
      </c>
      <c r="AD25397" s="2">
        <v>2</v>
      </c>
      <c r="AE25397" s="2">
        <v>1</v>
      </c>
      <c r="AF25397" s="2">
        <v>3</v>
      </c>
      <c r="AG25397" s="2">
        <v>1</v>
      </c>
      <c r="AH25397" s="2">
        <v>0</v>
      </c>
      <c r="AI25397" s="2">
        <v>2</v>
      </c>
      <c r="AJ25397" s="2"/>
    </row>
    <row r="25398" spans="1:36" x14ac:dyDescent="0.25">
      <c r="A25398">
        <v>25396</v>
      </c>
      <c r="B25398">
        <v>10696</v>
      </c>
      <c r="C25398">
        <v>-66.274497999999994</v>
      </c>
      <c r="D25398">
        <v>49.940300000000001</v>
      </c>
      <c r="E25398">
        <v>48.719699900000002</v>
      </c>
      <c r="F25398">
        <v>0</v>
      </c>
      <c r="G25398">
        <v>51.9469642639</v>
      </c>
      <c r="H25398">
        <v>51.9469642639</v>
      </c>
      <c r="I25398">
        <v>8.0987659350399994</v>
      </c>
      <c r="J25398">
        <v>6.7812164899000003</v>
      </c>
      <c r="K25398">
        <v>2612.125</v>
      </c>
      <c r="L25398">
        <v>5.3999999999999999E-2</v>
      </c>
      <c r="M25398">
        <v>2203</v>
      </c>
      <c r="N25398">
        <v>409.125</v>
      </c>
      <c r="O25398">
        <v>9004.83</v>
      </c>
      <c r="P25398">
        <v>3.5000000000000003E-2</v>
      </c>
      <c r="Q25398">
        <v>210.37</v>
      </c>
      <c r="R25398">
        <v>23750</v>
      </c>
      <c r="S25398">
        <v>0.59738599999999997</v>
      </c>
      <c r="T25398">
        <v>0.68012399999999995</v>
      </c>
      <c r="U25398">
        <v>0.765266</v>
      </c>
      <c r="V25398">
        <v>0.34028599999999998</v>
      </c>
      <c r="W25398" s="1" t="s">
        <v>39</v>
      </c>
      <c r="X25398" s="1" t="s">
        <v>39</v>
      </c>
      <c r="Y25398" s="1" t="s">
        <v>39</v>
      </c>
      <c r="Z25398" s="1" t="s">
        <v>39</v>
      </c>
      <c r="AA25398" s="2">
        <v>3</v>
      </c>
      <c r="AB25398" s="2">
        <v>5</v>
      </c>
      <c r="AC25398" s="2">
        <v>2</v>
      </c>
      <c r="AD25398" s="2">
        <v>6</v>
      </c>
      <c r="AE25398" s="2">
        <v>1</v>
      </c>
      <c r="AF25398" s="2">
        <v>3</v>
      </c>
      <c r="AG25398" s="2">
        <v>2</v>
      </c>
      <c r="AH25398" s="2">
        <v>0</v>
      </c>
      <c r="AI25398" s="2">
        <v>3</v>
      </c>
      <c r="AJ25398" s="2"/>
    </row>
    <row r="25399" spans="1:36" x14ac:dyDescent="0.25">
      <c r="A25399">
        <v>25397</v>
      </c>
      <c r="B25399">
        <v>10697</v>
      </c>
      <c r="C25399">
        <v>-69.2842026</v>
      </c>
      <c r="D25399">
        <v>51.551601400000003</v>
      </c>
      <c r="E25399">
        <v>133.96299740000001</v>
      </c>
      <c r="F25399">
        <v>0</v>
      </c>
      <c r="G25399">
        <v>54.059432983400001</v>
      </c>
      <c r="H25399">
        <v>54.059432983400001</v>
      </c>
      <c r="I25399">
        <v>4.5532203085900003</v>
      </c>
      <c r="J25399">
        <v>3.6599473374699998</v>
      </c>
      <c r="K25399">
        <v>2165.875</v>
      </c>
      <c r="L25399">
        <v>1.6E-2</v>
      </c>
      <c r="M25399">
        <v>2099.75</v>
      </c>
      <c r="N25399">
        <v>66.125</v>
      </c>
      <c r="O25399">
        <v>1140.212</v>
      </c>
      <c r="P25399">
        <v>5.1999999999999998E-2</v>
      </c>
      <c r="Q25399">
        <v>501.03300000000002</v>
      </c>
      <c r="R25399">
        <v>72500</v>
      </c>
      <c r="S25399">
        <v>0.41648800000000002</v>
      </c>
      <c r="T25399">
        <v>0.50152600000000003</v>
      </c>
      <c r="U25399">
        <v>0.34986099999999998</v>
      </c>
      <c r="V25399">
        <v>0.45295999999999997</v>
      </c>
      <c r="W25399" s="1" t="s">
        <v>39</v>
      </c>
      <c r="X25399" s="1" t="s">
        <v>39</v>
      </c>
      <c r="Y25399" s="1" t="s">
        <v>39</v>
      </c>
      <c r="Z25399" s="1" t="s">
        <v>39</v>
      </c>
      <c r="AA25399" s="2">
        <v>4</v>
      </c>
      <c r="AB25399" s="2">
        <v>2</v>
      </c>
      <c r="AC25399" s="2">
        <v>2</v>
      </c>
      <c r="AD25399" s="2">
        <v>1</v>
      </c>
      <c r="AE25399" s="2">
        <v>3</v>
      </c>
      <c r="AF25399" s="2">
        <v>3</v>
      </c>
      <c r="AG25399" s="2">
        <v>2</v>
      </c>
      <c r="AH25399" s="2">
        <v>0</v>
      </c>
      <c r="AI25399" s="2">
        <v>2</v>
      </c>
      <c r="AJ25399" s="2"/>
    </row>
    <row r="25400" spans="1:36" x14ac:dyDescent="0.25">
      <c r="A25400">
        <v>25398</v>
      </c>
      <c r="B25400">
        <v>10698</v>
      </c>
      <c r="C25400">
        <v>-69.938499500000006</v>
      </c>
      <c r="D25400">
        <v>51.665500600000001</v>
      </c>
      <c r="E25400">
        <v>36.334999099999997</v>
      </c>
      <c r="F25400">
        <v>4.0514227E-2</v>
      </c>
      <c r="G25400">
        <v>37.253997802699999</v>
      </c>
      <c r="H25400">
        <v>37.213483575700003</v>
      </c>
      <c r="I25400">
        <v>6.6161377543400004</v>
      </c>
      <c r="J25400">
        <v>4.9972491137099997</v>
      </c>
      <c r="K25400">
        <v>1370.25</v>
      </c>
      <c r="L25400">
        <v>3.7999999999999999E-2</v>
      </c>
      <c r="M25400">
        <v>1230.75</v>
      </c>
      <c r="N25400">
        <v>139.5</v>
      </c>
      <c r="O25400">
        <v>1125.6279999999999</v>
      </c>
      <c r="P25400">
        <v>0.35099999999999998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 s="1" t="s">
        <v>39</v>
      </c>
      <c r="X25400" s="1" t="s">
        <v>39</v>
      </c>
      <c r="Y25400" s="1" t="s">
        <v>39</v>
      </c>
      <c r="Z25400" s="1" t="s">
        <v>39</v>
      </c>
      <c r="AA25400" s="2">
        <v>3</v>
      </c>
      <c r="AB25400" s="2">
        <v>2</v>
      </c>
      <c r="AC25400" s="2">
        <v>2</v>
      </c>
      <c r="AD25400" s="2">
        <v>11</v>
      </c>
      <c r="AE25400" s="2">
        <v>2</v>
      </c>
      <c r="AF25400" s="2">
        <v>3</v>
      </c>
      <c r="AG25400" s="2">
        <v>2</v>
      </c>
      <c r="AH25400" s="2">
        <v>0</v>
      </c>
      <c r="AI25400" s="2">
        <v>3</v>
      </c>
      <c r="AJ25400" s="2"/>
    </row>
    <row r="25401" spans="1:36" x14ac:dyDescent="0.25">
      <c r="A25401">
        <v>25399</v>
      </c>
      <c r="B25401">
        <v>10699</v>
      </c>
      <c r="C25401">
        <v>-69.875</v>
      </c>
      <c r="D25401">
        <v>52.078701000000002</v>
      </c>
      <c r="E25401">
        <v>28.668899499999998</v>
      </c>
      <c r="F25401">
        <v>5.7295762E-2</v>
      </c>
      <c r="G25401">
        <v>27.409885406499999</v>
      </c>
      <c r="H25401">
        <v>27.3525896445</v>
      </c>
      <c r="I25401">
        <v>8.3524868512600001</v>
      </c>
      <c r="J25401">
        <v>4.9207695778199998</v>
      </c>
      <c r="K25401">
        <v>1602.125</v>
      </c>
      <c r="L25401">
        <v>5.6000000000000001E-2</v>
      </c>
      <c r="M25401">
        <v>1476.5</v>
      </c>
      <c r="N25401">
        <v>125.625</v>
      </c>
      <c r="O25401">
        <v>1068.248</v>
      </c>
      <c r="P25401">
        <v>0.82099999999999995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 s="1" t="s">
        <v>39</v>
      </c>
      <c r="X25401" s="1" t="s">
        <v>39</v>
      </c>
      <c r="Y25401" s="1" t="s">
        <v>39</v>
      </c>
      <c r="Z25401" s="1" t="s">
        <v>39</v>
      </c>
      <c r="AA25401" s="2">
        <v>3</v>
      </c>
      <c r="AB25401" s="2">
        <v>5</v>
      </c>
      <c r="AC25401" s="2">
        <v>2</v>
      </c>
      <c r="AD25401" s="2">
        <v>3</v>
      </c>
      <c r="AE25401" s="2">
        <v>1</v>
      </c>
      <c r="AF25401" s="2">
        <v>3</v>
      </c>
      <c r="AG25401" s="2">
        <v>1</v>
      </c>
      <c r="AH25401" s="2">
        <v>0</v>
      </c>
      <c r="AI25401" s="2">
        <v>2</v>
      </c>
      <c r="AJ25401" s="2"/>
    </row>
    <row r="25402" spans="1:36" x14ac:dyDescent="0.25">
      <c r="A25402">
        <v>25400</v>
      </c>
      <c r="B25402">
        <v>10700</v>
      </c>
      <c r="C25402">
        <v>-72.974296600000002</v>
      </c>
      <c r="D25402">
        <v>50.0154991</v>
      </c>
      <c r="E25402">
        <v>39.064399700000003</v>
      </c>
      <c r="F25402">
        <v>0</v>
      </c>
      <c r="G25402">
        <v>40.8142700195</v>
      </c>
      <c r="H25402">
        <v>40.8142700195</v>
      </c>
      <c r="I25402">
        <v>6.3739621877100001</v>
      </c>
      <c r="J25402">
        <v>4.7880206882299996</v>
      </c>
      <c r="K25402">
        <v>1417.875</v>
      </c>
      <c r="L25402">
        <v>3.5999999999999997E-2</v>
      </c>
      <c r="M25402">
        <v>1321.25</v>
      </c>
      <c r="N25402">
        <v>96.625</v>
      </c>
      <c r="O25402">
        <v>1263.2</v>
      </c>
      <c r="P25402">
        <v>0.11899999999999999</v>
      </c>
      <c r="Q25402">
        <v>93.456999999999994</v>
      </c>
      <c r="R25402">
        <v>15375</v>
      </c>
      <c r="S25402">
        <v>0.44633299999999998</v>
      </c>
      <c r="T25402">
        <v>0.59273900000000002</v>
      </c>
      <c r="U25402">
        <v>0.55628900000000003</v>
      </c>
      <c r="V25402">
        <v>0.48142800000000002</v>
      </c>
      <c r="W25402" s="1" t="s">
        <v>39</v>
      </c>
      <c r="X25402" s="1" t="s">
        <v>39</v>
      </c>
      <c r="Y25402" s="1" t="s">
        <v>39</v>
      </c>
      <c r="Z25402" s="1" t="s">
        <v>39</v>
      </c>
      <c r="AA25402" s="2">
        <v>3</v>
      </c>
      <c r="AB25402" s="2">
        <v>5</v>
      </c>
      <c r="AC25402" s="2">
        <v>2</v>
      </c>
      <c r="AD25402" s="2">
        <v>1</v>
      </c>
      <c r="AE25402" s="2">
        <v>3</v>
      </c>
      <c r="AF25402" s="2">
        <v>3</v>
      </c>
      <c r="AG25402" s="2">
        <v>2</v>
      </c>
      <c r="AH25402" s="2">
        <v>0</v>
      </c>
      <c r="AI25402" s="2">
        <v>2</v>
      </c>
      <c r="AJ25402" s="2"/>
    </row>
    <row r="25403" spans="1:36" x14ac:dyDescent="0.25">
      <c r="A25403">
        <v>25401</v>
      </c>
      <c r="B25403">
        <v>10701</v>
      </c>
      <c r="C25403">
        <v>-71.967002899999997</v>
      </c>
      <c r="D25403">
        <v>53.106498700000003</v>
      </c>
      <c r="E25403">
        <v>49.367801700000001</v>
      </c>
      <c r="F25403">
        <v>0</v>
      </c>
      <c r="G25403">
        <v>42.010444641100001</v>
      </c>
      <c r="H25403">
        <v>42.010444641100001</v>
      </c>
      <c r="I25403">
        <v>6.2111307380399996</v>
      </c>
      <c r="J25403">
        <v>4.2437885451800001</v>
      </c>
      <c r="K25403">
        <v>1239.625</v>
      </c>
      <c r="L25403">
        <v>2.5000000000000001E-2</v>
      </c>
      <c r="M25403">
        <v>1026.5</v>
      </c>
      <c r="N25403">
        <v>213.125</v>
      </c>
      <c r="O25403">
        <v>5644.59</v>
      </c>
      <c r="P25403">
        <v>1.089</v>
      </c>
      <c r="Q25403">
        <v>134.36000000000001</v>
      </c>
      <c r="R25403">
        <v>23937.5</v>
      </c>
      <c r="S25403">
        <v>0.54052299999999998</v>
      </c>
      <c r="T25403">
        <v>0.59862000000000004</v>
      </c>
      <c r="U25403">
        <v>0.49396699999999999</v>
      </c>
      <c r="V25403">
        <v>0.34568900000000002</v>
      </c>
      <c r="W25403" s="1" t="s">
        <v>39</v>
      </c>
      <c r="X25403" s="1" t="s">
        <v>39</v>
      </c>
      <c r="Y25403" s="1" t="s">
        <v>39</v>
      </c>
      <c r="Z25403" s="1" t="s">
        <v>39</v>
      </c>
      <c r="AA25403" s="2">
        <v>3</v>
      </c>
      <c r="AB25403" s="2">
        <v>2</v>
      </c>
      <c r="AC25403" s="2">
        <v>2</v>
      </c>
      <c r="AD25403" s="2">
        <v>3</v>
      </c>
      <c r="AE25403" s="2">
        <v>3</v>
      </c>
      <c r="AF25403" s="2">
        <v>3</v>
      </c>
      <c r="AG25403" s="2">
        <v>2</v>
      </c>
      <c r="AH25403" s="2">
        <v>0</v>
      </c>
      <c r="AI25403" s="2">
        <v>2</v>
      </c>
      <c r="AJ25403" s="2"/>
    </row>
    <row r="25404" spans="1:36" x14ac:dyDescent="0.25">
      <c r="A25404">
        <v>25402</v>
      </c>
      <c r="B25404">
        <v>10702</v>
      </c>
      <c r="C25404">
        <v>-72.651603699999995</v>
      </c>
      <c r="D25404">
        <v>54.107799499999999</v>
      </c>
      <c r="E25404">
        <v>80.261299100000002</v>
      </c>
      <c r="F25404">
        <v>0</v>
      </c>
      <c r="G25404">
        <v>40.706249237100003</v>
      </c>
      <c r="H25404">
        <v>40.706249237100003</v>
      </c>
      <c r="I25404">
        <v>5.2122524402800003</v>
      </c>
      <c r="J25404">
        <v>4.1225352478400001</v>
      </c>
      <c r="K25404">
        <v>1294.875</v>
      </c>
      <c r="L25404">
        <v>1.6E-2</v>
      </c>
      <c r="M25404">
        <v>1170.25</v>
      </c>
      <c r="N25404">
        <v>124.625</v>
      </c>
      <c r="O25404">
        <v>587.5</v>
      </c>
      <c r="P25404">
        <v>0.44800000000000001</v>
      </c>
      <c r="Q25404">
        <v>677.81799999999998</v>
      </c>
      <c r="R25404">
        <v>35875</v>
      </c>
      <c r="S25404">
        <v>0.40026099999999998</v>
      </c>
      <c r="T25404">
        <v>0.59207399999999999</v>
      </c>
      <c r="U25404">
        <v>0.39410600000000001</v>
      </c>
      <c r="V25404">
        <v>0.38728499999999999</v>
      </c>
      <c r="W25404" s="1" t="s">
        <v>39</v>
      </c>
      <c r="X25404" s="1" t="s">
        <v>39</v>
      </c>
      <c r="Y25404" s="1" t="s">
        <v>39</v>
      </c>
      <c r="Z25404" s="1" t="s">
        <v>39</v>
      </c>
      <c r="AA25404" s="2">
        <v>4</v>
      </c>
      <c r="AB25404" s="2">
        <v>3</v>
      </c>
      <c r="AC25404" s="2">
        <v>1</v>
      </c>
      <c r="AD25404" s="2">
        <v>1</v>
      </c>
      <c r="AE25404" s="2">
        <v>3</v>
      </c>
      <c r="AF25404" s="2">
        <v>3</v>
      </c>
      <c r="AG25404" s="2">
        <v>2</v>
      </c>
      <c r="AH25404" s="2">
        <v>0</v>
      </c>
      <c r="AI25404" s="2">
        <v>2</v>
      </c>
      <c r="AJ25404" s="2"/>
    </row>
    <row r="25405" spans="1:36" x14ac:dyDescent="0.25">
      <c r="A25405">
        <v>25403</v>
      </c>
      <c r="B25405">
        <v>10703</v>
      </c>
      <c r="C25405">
        <v>-69.515998800000006</v>
      </c>
      <c r="D25405">
        <v>54.701198599999998</v>
      </c>
      <c r="E25405">
        <v>38.933300000000003</v>
      </c>
      <c r="F25405">
        <v>0</v>
      </c>
      <c r="G25405">
        <v>32.7591629028</v>
      </c>
      <c r="H25405">
        <v>32.7591629028</v>
      </c>
      <c r="I25405">
        <v>7.8971366655599997</v>
      </c>
      <c r="J25405">
        <v>5.0248456636599999</v>
      </c>
      <c r="K25405">
        <v>2515.75</v>
      </c>
      <c r="L25405">
        <v>6.5000000000000002E-2</v>
      </c>
      <c r="M25405">
        <v>2313.75</v>
      </c>
      <c r="N25405">
        <v>202</v>
      </c>
      <c r="O25405">
        <v>4770.6719999999996</v>
      </c>
      <c r="P25405">
        <v>0.157</v>
      </c>
      <c r="Q25405">
        <v>358.51400000000001</v>
      </c>
      <c r="R25405">
        <v>15250</v>
      </c>
      <c r="S25405">
        <v>0.66234300000000002</v>
      </c>
      <c r="T25405">
        <v>0.64130500000000001</v>
      </c>
      <c r="U25405">
        <v>0.88613900000000001</v>
      </c>
      <c r="V25405">
        <v>0.55129399999999995</v>
      </c>
      <c r="W25405" s="1" t="s">
        <v>39</v>
      </c>
      <c r="X25405" s="1" t="s">
        <v>39</v>
      </c>
      <c r="Y25405" s="1" t="s">
        <v>39</v>
      </c>
      <c r="Z25405" s="1" t="s">
        <v>39</v>
      </c>
      <c r="AA25405" s="2">
        <v>3</v>
      </c>
      <c r="AB25405" s="2">
        <v>1</v>
      </c>
      <c r="AC25405" s="2">
        <v>2</v>
      </c>
      <c r="AD25405" s="2">
        <v>1</v>
      </c>
      <c r="AE25405" s="2">
        <v>1</v>
      </c>
      <c r="AF25405" s="2">
        <v>3</v>
      </c>
      <c r="AG25405" s="2">
        <v>1</v>
      </c>
      <c r="AH25405" s="2">
        <v>0</v>
      </c>
      <c r="AI25405" s="2">
        <v>2</v>
      </c>
      <c r="AJ25405" s="2"/>
    </row>
    <row r="25406" spans="1:36" x14ac:dyDescent="0.25">
      <c r="A25406">
        <v>25404</v>
      </c>
      <c r="B25406">
        <v>10704</v>
      </c>
      <c r="C25406">
        <v>-68.747200000000007</v>
      </c>
      <c r="D25406">
        <v>53.1161995</v>
      </c>
      <c r="E25406">
        <v>93.773002599999998</v>
      </c>
      <c r="F25406">
        <v>0</v>
      </c>
      <c r="G25406">
        <v>54.039005279500003</v>
      </c>
      <c r="H25406">
        <v>54.039005279500003</v>
      </c>
      <c r="I25406">
        <v>4.5722605489200001</v>
      </c>
      <c r="J25406">
        <v>3.5822608913999998</v>
      </c>
      <c r="K25406">
        <v>854.125</v>
      </c>
      <c r="L25406">
        <v>8.9999999999999993E-3</v>
      </c>
      <c r="M25406">
        <v>542</v>
      </c>
      <c r="N25406">
        <v>312.125</v>
      </c>
      <c r="O25406">
        <v>2123.7559999999999</v>
      </c>
      <c r="P25406">
        <v>0.32800000000000001</v>
      </c>
      <c r="Q25406">
        <v>51.165999999999997</v>
      </c>
      <c r="R25406">
        <v>48750</v>
      </c>
      <c r="S25406">
        <v>0.45410899999999998</v>
      </c>
      <c r="T25406">
        <v>0.51856199999999997</v>
      </c>
      <c r="U25406">
        <v>0.36812299999999998</v>
      </c>
      <c r="V25406">
        <v>0.43149999999999999</v>
      </c>
      <c r="W25406" s="1" t="s">
        <v>39</v>
      </c>
      <c r="X25406" s="1" t="s">
        <v>39</v>
      </c>
      <c r="Y25406" s="1" t="s">
        <v>39</v>
      </c>
      <c r="Z25406" s="1" t="s">
        <v>39</v>
      </c>
      <c r="AA25406" s="2">
        <v>4</v>
      </c>
      <c r="AB25406" s="2">
        <v>3</v>
      </c>
      <c r="AC25406" s="2">
        <v>2</v>
      </c>
      <c r="AD25406" s="2">
        <v>1</v>
      </c>
      <c r="AE25406" s="2">
        <v>3</v>
      </c>
      <c r="AF25406" s="2">
        <v>3</v>
      </c>
      <c r="AG25406" s="2">
        <v>2</v>
      </c>
      <c r="AH25406" s="2">
        <v>0</v>
      </c>
      <c r="AI25406" s="2">
        <v>2</v>
      </c>
      <c r="AJ25406" s="2"/>
    </row>
    <row r="25407" spans="1:36" x14ac:dyDescent="0.25">
      <c r="A25407">
        <v>25405</v>
      </c>
      <c r="B25407">
        <v>10705</v>
      </c>
      <c r="C25407">
        <v>-66.066398599999999</v>
      </c>
      <c r="D25407">
        <v>53.078701000000002</v>
      </c>
      <c r="E25407">
        <v>42.240699800000002</v>
      </c>
      <c r="F25407">
        <v>0</v>
      </c>
      <c r="G25407">
        <v>31.822608947799999</v>
      </c>
      <c r="H25407">
        <v>31.822608947799999</v>
      </c>
      <c r="I25407">
        <v>6.3225073972099999</v>
      </c>
      <c r="J25407">
        <v>4.5800616558299998</v>
      </c>
      <c r="K25407">
        <v>1590.5</v>
      </c>
      <c r="L25407">
        <v>3.7999999999999999E-2</v>
      </c>
      <c r="M25407">
        <v>1219.25</v>
      </c>
      <c r="N25407">
        <v>371.25</v>
      </c>
      <c r="O25407">
        <v>7162.1859999999997</v>
      </c>
      <c r="P25407">
        <v>0.45500000000000002</v>
      </c>
      <c r="Q25407">
        <v>355.137</v>
      </c>
      <c r="R25407">
        <v>20062.5</v>
      </c>
      <c r="S25407">
        <v>0.67739300000000002</v>
      </c>
      <c r="T25407">
        <v>0.49307299999999998</v>
      </c>
      <c r="U25407">
        <v>0.673933</v>
      </c>
      <c r="V25407">
        <v>0.30931599999999998</v>
      </c>
      <c r="W25407" s="1" t="s">
        <v>39</v>
      </c>
      <c r="X25407" s="1" t="s">
        <v>39</v>
      </c>
      <c r="Y25407" s="1" t="s">
        <v>39</v>
      </c>
      <c r="Z25407" s="1" t="s">
        <v>39</v>
      </c>
      <c r="AA25407" s="2">
        <v>3</v>
      </c>
      <c r="AB25407" s="2">
        <v>2</v>
      </c>
      <c r="AC25407" s="2">
        <v>2</v>
      </c>
      <c r="AD25407" s="2">
        <v>3</v>
      </c>
      <c r="AE25407" s="2">
        <v>3</v>
      </c>
      <c r="AF25407" s="2">
        <v>3</v>
      </c>
      <c r="AG25407" s="2">
        <v>2</v>
      </c>
      <c r="AH25407" s="2">
        <v>0</v>
      </c>
      <c r="AI25407" s="2">
        <v>2</v>
      </c>
      <c r="AJ25407" s="2"/>
    </row>
    <row r="25408" spans="1:36" x14ac:dyDescent="0.25">
      <c r="A25408">
        <v>25406</v>
      </c>
      <c r="B25408">
        <v>10706</v>
      </c>
      <c r="C25408">
        <v>-64.690803500000001</v>
      </c>
      <c r="D25408">
        <v>53.782199900000002</v>
      </c>
      <c r="E25408">
        <v>75.828697199999993</v>
      </c>
      <c r="F25408">
        <v>0</v>
      </c>
      <c r="G25408">
        <v>34.0697555542</v>
      </c>
      <c r="H25408">
        <v>34.0697555542</v>
      </c>
      <c r="I25408">
        <v>5.0198319954399997</v>
      </c>
      <c r="J25408">
        <v>3.73272009048</v>
      </c>
      <c r="K25408">
        <v>1459.125</v>
      </c>
      <c r="L25408">
        <v>1.9E-2</v>
      </c>
      <c r="M25408">
        <v>1384.75</v>
      </c>
      <c r="N25408">
        <v>74.375</v>
      </c>
      <c r="O25408">
        <v>1302.0070000000001</v>
      </c>
      <c r="P25408">
        <v>0.30399999999999999</v>
      </c>
      <c r="Q25408">
        <v>0</v>
      </c>
      <c r="R25408">
        <v>0</v>
      </c>
      <c r="S25408">
        <v>0.40606100000000001</v>
      </c>
      <c r="T25408">
        <v>0.60252899999999998</v>
      </c>
      <c r="U25408">
        <v>0.47428100000000001</v>
      </c>
      <c r="V25408">
        <v>0.470661</v>
      </c>
      <c r="W25408" s="1" t="s">
        <v>39</v>
      </c>
      <c r="X25408" s="1" t="s">
        <v>39</v>
      </c>
      <c r="Y25408" s="1" t="s">
        <v>39</v>
      </c>
      <c r="Z25408" s="1" t="s">
        <v>39</v>
      </c>
      <c r="AA25408" s="2">
        <v>4</v>
      </c>
      <c r="AB25408" s="2">
        <v>1</v>
      </c>
      <c r="AC25408" s="2">
        <v>2</v>
      </c>
      <c r="AD25408" s="2">
        <v>3</v>
      </c>
      <c r="AE25408" s="2">
        <v>3</v>
      </c>
      <c r="AF25408" s="2">
        <v>3</v>
      </c>
      <c r="AG25408" s="2">
        <v>2</v>
      </c>
      <c r="AH25408" s="2">
        <v>0</v>
      </c>
      <c r="AI25408" s="2">
        <v>2</v>
      </c>
      <c r="AJ25408" s="2"/>
    </row>
    <row r="25409" spans="1:36" x14ac:dyDescent="0.25">
      <c r="A25409">
        <v>25407</v>
      </c>
      <c r="B25409">
        <v>10707</v>
      </c>
      <c r="C25409">
        <v>-64.482696500000003</v>
      </c>
      <c r="D25409">
        <v>53.265399899999998</v>
      </c>
      <c r="E25409">
        <v>22.8617001</v>
      </c>
      <c r="F25409">
        <v>4.0514227E-2</v>
      </c>
      <c r="G25409">
        <v>54.304412841800001</v>
      </c>
      <c r="H25409">
        <v>54.263898614799999</v>
      </c>
      <c r="I25409">
        <v>8.1866902976699993</v>
      </c>
      <c r="J25409">
        <v>6.06874121253</v>
      </c>
      <c r="K25409">
        <v>1396.25</v>
      </c>
      <c r="L25409">
        <v>6.0999999999999999E-2</v>
      </c>
      <c r="M25409">
        <v>1295</v>
      </c>
      <c r="N25409">
        <v>101.25</v>
      </c>
      <c r="O25409">
        <v>3088.59</v>
      </c>
      <c r="P25409">
        <v>0.47</v>
      </c>
      <c r="Q25409">
        <v>214.80199999999999</v>
      </c>
      <c r="R25409">
        <v>12812.5</v>
      </c>
      <c r="S25409">
        <v>0</v>
      </c>
      <c r="T25409">
        <v>0</v>
      </c>
      <c r="U25409">
        <v>0</v>
      </c>
      <c r="V25409">
        <v>0</v>
      </c>
      <c r="W25409" s="1" t="s">
        <v>39</v>
      </c>
      <c r="X25409" s="1" t="s">
        <v>39</v>
      </c>
      <c r="Y25409" s="1" t="s">
        <v>39</v>
      </c>
      <c r="Z25409" s="1" t="s">
        <v>39</v>
      </c>
      <c r="AA25409" s="2">
        <v>3</v>
      </c>
      <c r="AB25409" s="2">
        <v>1</v>
      </c>
      <c r="AC25409" s="2">
        <v>2</v>
      </c>
      <c r="AD25409" s="2">
        <v>6</v>
      </c>
      <c r="AE25409" s="2">
        <v>1</v>
      </c>
      <c r="AF25409" s="2">
        <v>3</v>
      </c>
      <c r="AG25409" s="2">
        <v>1</v>
      </c>
      <c r="AH25409" s="2">
        <v>0</v>
      </c>
      <c r="AI25409" s="2">
        <v>3</v>
      </c>
      <c r="AJ25409" s="2"/>
    </row>
    <row r="25410" spans="1:36" x14ac:dyDescent="0.25">
      <c r="A25410">
        <v>25408</v>
      </c>
      <c r="B25410">
        <v>10708</v>
      </c>
      <c r="C25410">
        <v>-64.516601600000001</v>
      </c>
      <c r="D25410">
        <v>63.722400700000001</v>
      </c>
      <c r="E25410">
        <v>29.4778004</v>
      </c>
      <c r="F25410">
        <v>0</v>
      </c>
      <c r="G25410">
        <v>38.436424255399999</v>
      </c>
      <c r="H25410">
        <v>38.436424255399999</v>
      </c>
      <c r="I25410">
        <v>8.9970527037599997</v>
      </c>
      <c r="J25410">
        <v>6.0704775054800004</v>
      </c>
      <c r="K25410">
        <v>1922.5</v>
      </c>
      <c r="L25410">
        <v>6.5000000000000002E-2</v>
      </c>
      <c r="M25410">
        <v>1780.75</v>
      </c>
      <c r="N25410">
        <v>141.75</v>
      </c>
      <c r="O25410">
        <v>7931.723</v>
      </c>
      <c r="P25410">
        <v>1.0620000000000001</v>
      </c>
      <c r="Q25410">
        <v>92.921000000000006</v>
      </c>
      <c r="R25410">
        <v>7750</v>
      </c>
      <c r="S25410">
        <v>0.56419399999999997</v>
      </c>
      <c r="T25410">
        <v>0.66304300000000005</v>
      </c>
      <c r="U25410">
        <v>0.76410299999999998</v>
      </c>
      <c r="V25410">
        <v>0.60569600000000001</v>
      </c>
      <c r="W25410" s="1" t="s">
        <v>39</v>
      </c>
      <c r="X25410" s="1" t="s">
        <v>39</v>
      </c>
      <c r="Y25410" s="1" t="s">
        <v>39</v>
      </c>
      <c r="Z25410" s="1" t="s">
        <v>39</v>
      </c>
      <c r="AA25410" s="2">
        <v>2</v>
      </c>
      <c r="AB25410" s="2">
        <v>5</v>
      </c>
      <c r="AC25410" s="2">
        <v>2</v>
      </c>
      <c r="AD25410" s="2">
        <v>3</v>
      </c>
      <c r="AE25410" s="2">
        <v>2</v>
      </c>
      <c r="AF25410" s="2">
        <v>3</v>
      </c>
      <c r="AG25410" s="2">
        <v>1</v>
      </c>
      <c r="AH25410" s="2">
        <v>0</v>
      </c>
      <c r="AI25410" s="2">
        <v>2</v>
      </c>
      <c r="AJ25410" s="2"/>
    </row>
    <row r="25411" spans="1:36" x14ac:dyDescent="0.25">
      <c r="A25411">
        <v>25409</v>
      </c>
      <c r="B25411">
        <v>10709</v>
      </c>
      <c r="C25411">
        <v>-57.473800699999998</v>
      </c>
      <c r="D25411">
        <v>65.126800500000002</v>
      </c>
      <c r="E25411">
        <v>60.5951004</v>
      </c>
      <c r="F25411">
        <v>0</v>
      </c>
      <c r="G25411">
        <v>46.2384872437</v>
      </c>
      <c r="H25411">
        <v>46.2384872437</v>
      </c>
      <c r="I25411">
        <v>5.8663877652199998</v>
      </c>
      <c r="J25411">
        <v>5.2048765007100002</v>
      </c>
      <c r="K25411">
        <v>1258.25</v>
      </c>
      <c r="L25411">
        <v>2.1000000000000001E-2</v>
      </c>
      <c r="M25411">
        <v>1262.75</v>
      </c>
      <c r="N25411">
        <v>-4.5</v>
      </c>
      <c r="O25411">
        <v>6510.3739999999998</v>
      </c>
      <c r="P25411">
        <v>0.224</v>
      </c>
      <c r="Q25411">
        <v>0</v>
      </c>
      <c r="R25411">
        <v>0</v>
      </c>
      <c r="S25411">
        <v>0.50688699999999998</v>
      </c>
      <c r="T25411">
        <v>0.51737999999999995</v>
      </c>
      <c r="U25411">
        <v>0.57254899999999997</v>
      </c>
      <c r="V25411">
        <v>0.30437999999999998</v>
      </c>
      <c r="W25411" s="1" t="s">
        <v>39</v>
      </c>
      <c r="X25411" s="1" t="s">
        <v>39</v>
      </c>
      <c r="Y25411" s="1" t="s">
        <v>39</v>
      </c>
      <c r="Z25411" s="1" t="s">
        <v>39</v>
      </c>
      <c r="AA25411" s="2">
        <v>3</v>
      </c>
      <c r="AB25411" s="2">
        <v>5</v>
      </c>
      <c r="AC25411" s="2">
        <v>3</v>
      </c>
      <c r="AD25411" s="2">
        <v>9</v>
      </c>
      <c r="AE25411" s="2">
        <v>2</v>
      </c>
      <c r="AF25411" s="2">
        <v>3</v>
      </c>
      <c r="AG25411" s="2">
        <v>1</v>
      </c>
      <c r="AH25411" s="2">
        <v>0</v>
      </c>
      <c r="AI25411" s="2">
        <v>2</v>
      </c>
      <c r="AJ25411" s="2"/>
    </row>
    <row r="25412" spans="1:36" x14ac:dyDescent="0.25">
      <c r="A25412">
        <v>25410</v>
      </c>
      <c r="B25412">
        <v>10710</v>
      </c>
      <c r="C25412">
        <v>-57.728099800000003</v>
      </c>
      <c r="D25412">
        <v>63.303199800000002</v>
      </c>
      <c r="E25412">
        <v>63.073101000000001</v>
      </c>
      <c r="F25412">
        <v>0</v>
      </c>
      <c r="G25412">
        <v>57.682826995799999</v>
      </c>
      <c r="H25412">
        <v>57.682826995799999</v>
      </c>
      <c r="I25412">
        <v>4.9622173550999999</v>
      </c>
      <c r="J25412">
        <v>4.02070157036</v>
      </c>
      <c r="K25412">
        <v>1651</v>
      </c>
      <c r="L25412">
        <v>2.5999999999999999E-2</v>
      </c>
      <c r="M25412">
        <v>1504.5</v>
      </c>
      <c r="N25412">
        <v>146.5</v>
      </c>
      <c r="O25412">
        <v>3932.203</v>
      </c>
      <c r="P25412">
        <v>0.27100000000000002</v>
      </c>
      <c r="Q25412">
        <v>100.646</v>
      </c>
      <c r="R25412">
        <v>35312.5</v>
      </c>
      <c r="S25412">
        <v>0.494336</v>
      </c>
      <c r="T25412">
        <v>0.48443999999999998</v>
      </c>
      <c r="U25412">
        <v>0.462422</v>
      </c>
      <c r="V25412">
        <v>0.31961200000000001</v>
      </c>
      <c r="W25412" s="1" t="s">
        <v>39</v>
      </c>
      <c r="X25412" s="1" t="s">
        <v>39</v>
      </c>
      <c r="Y25412" s="1" t="s">
        <v>39</v>
      </c>
      <c r="Z25412" s="1" t="s">
        <v>39</v>
      </c>
      <c r="AA25412" s="2">
        <v>3</v>
      </c>
      <c r="AB25412" s="2">
        <v>5</v>
      </c>
      <c r="AC25412" s="2">
        <v>2</v>
      </c>
      <c r="AD25412" s="2">
        <v>3</v>
      </c>
      <c r="AE25412" s="2">
        <v>3</v>
      </c>
      <c r="AF25412" s="2">
        <v>3</v>
      </c>
      <c r="AG25412" s="2">
        <v>2</v>
      </c>
      <c r="AH25412" s="2">
        <v>0</v>
      </c>
      <c r="AI25412" s="2">
        <v>2</v>
      </c>
      <c r="AJ25412" s="2"/>
    </row>
    <row r="25413" spans="1:36" x14ac:dyDescent="0.25">
      <c r="A25413">
        <v>25411</v>
      </c>
      <c r="B25413">
        <v>10711</v>
      </c>
      <c r="C25413">
        <v>-55.918800400000002</v>
      </c>
      <c r="D25413">
        <v>63.080501599999998</v>
      </c>
      <c r="E25413">
        <v>23.2378006</v>
      </c>
      <c r="F25413">
        <v>0.12154252082</v>
      </c>
      <c r="G25413">
        <v>27.954830169699999</v>
      </c>
      <c r="H25413">
        <v>27.833287648900001</v>
      </c>
      <c r="I25413">
        <v>7.57004241937</v>
      </c>
      <c r="J25413">
        <v>5.5583918021200001</v>
      </c>
      <c r="K25413">
        <v>810.125</v>
      </c>
      <c r="L25413">
        <v>3.5000000000000003E-2</v>
      </c>
      <c r="M25413">
        <v>744.75</v>
      </c>
      <c r="N25413">
        <v>65.375</v>
      </c>
      <c r="O25413">
        <v>1577.3810000000001</v>
      </c>
      <c r="P25413">
        <v>0.82799999999999996</v>
      </c>
      <c r="Q25413">
        <v>233.85300000000001</v>
      </c>
      <c r="R25413">
        <v>13312.5</v>
      </c>
      <c r="S25413">
        <v>0.64575199999999999</v>
      </c>
      <c r="T25413">
        <v>0.61933499999999997</v>
      </c>
      <c r="U25413">
        <v>0.80868399999999996</v>
      </c>
      <c r="V25413">
        <v>0.52558499999999997</v>
      </c>
      <c r="W25413" s="1" t="s">
        <v>39</v>
      </c>
      <c r="X25413" s="1" t="s">
        <v>39</v>
      </c>
      <c r="Y25413" s="1" t="s">
        <v>39</v>
      </c>
      <c r="Z25413" s="1" t="s">
        <v>39</v>
      </c>
      <c r="AA25413" s="2">
        <v>3</v>
      </c>
      <c r="AB25413" s="2">
        <v>2</v>
      </c>
      <c r="AC25413" s="2">
        <v>2</v>
      </c>
      <c r="AD25413" s="2">
        <v>3</v>
      </c>
      <c r="AE25413" s="2">
        <v>1</v>
      </c>
      <c r="AF25413" s="2">
        <v>3</v>
      </c>
      <c r="AG25413" s="2">
        <v>1</v>
      </c>
      <c r="AH25413" s="2">
        <v>0</v>
      </c>
      <c r="AI25413" s="2">
        <v>2</v>
      </c>
      <c r="AJ25413" s="2"/>
    </row>
    <row r="25414" spans="1:36" x14ac:dyDescent="0.25">
      <c r="A25414">
        <v>25412</v>
      </c>
      <c r="B25414">
        <v>10712</v>
      </c>
      <c r="C25414">
        <v>-55.769100199999997</v>
      </c>
      <c r="D25414">
        <v>63.345199600000001</v>
      </c>
      <c r="E25414">
        <v>22.180499999999999</v>
      </c>
      <c r="F25414">
        <v>9.0592503549999995E-2</v>
      </c>
      <c r="G25414">
        <v>31.790649414099999</v>
      </c>
      <c r="H25414">
        <v>31.700056910499999</v>
      </c>
      <c r="I25414">
        <v>8.7349646989000007</v>
      </c>
      <c r="J25414">
        <v>5.8183510589100003</v>
      </c>
      <c r="K25414">
        <v>1476</v>
      </c>
      <c r="L25414">
        <v>6.7000000000000004E-2</v>
      </c>
      <c r="M25414">
        <v>1140.5</v>
      </c>
      <c r="N25414">
        <v>335.5</v>
      </c>
      <c r="O25414">
        <v>5488.6130000000003</v>
      </c>
      <c r="P25414">
        <v>0.30099999999999999</v>
      </c>
      <c r="Q25414">
        <v>0</v>
      </c>
      <c r="R25414">
        <v>0</v>
      </c>
      <c r="S25414">
        <v>0.50302999999999998</v>
      </c>
      <c r="T25414">
        <v>0.57517799999999997</v>
      </c>
      <c r="U25414">
        <v>0.71294100000000005</v>
      </c>
      <c r="V25414">
        <v>0.53206299999999995</v>
      </c>
      <c r="W25414" s="1"/>
      <c r="X25414" s="1"/>
      <c r="Y25414" s="1"/>
      <c r="Z25414" s="1"/>
      <c r="AA25414" s="2">
        <v>5</v>
      </c>
      <c r="AB25414" s="2">
        <v>3</v>
      </c>
      <c r="AC25414" s="2">
        <v>2</v>
      </c>
      <c r="AD25414" s="2">
        <v>0</v>
      </c>
      <c r="AE25414" s="2">
        <v>2</v>
      </c>
      <c r="AF25414" s="2">
        <v>3</v>
      </c>
      <c r="AG25414" s="2">
        <v>2</v>
      </c>
      <c r="AH25414" s="2">
        <v>0</v>
      </c>
      <c r="AI25414" s="2">
        <v>2</v>
      </c>
      <c r="AJ25414" s="2"/>
    </row>
    <row r="25415" spans="1:36" x14ac:dyDescent="0.25">
      <c r="A25415">
        <v>25413</v>
      </c>
      <c r="B25415">
        <v>10713</v>
      </c>
      <c r="C25415">
        <v>-62.673801400000002</v>
      </c>
      <c r="D25415">
        <v>61.228698700000002</v>
      </c>
      <c r="E25415">
        <v>88.542900099999997</v>
      </c>
      <c r="F25415">
        <v>0</v>
      </c>
      <c r="G25415">
        <v>37.671035766599999</v>
      </c>
      <c r="H25415">
        <v>37.671035766599999</v>
      </c>
      <c r="I25415">
        <v>4.6628573150900001</v>
      </c>
      <c r="J25415">
        <v>3.8149143275599999</v>
      </c>
      <c r="K25415">
        <v>1802.875</v>
      </c>
      <c r="L25415">
        <v>0.02</v>
      </c>
      <c r="M25415">
        <v>1425.75</v>
      </c>
      <c r="N25415">
        <v>377.125</v>
      </c>
      <c r="O25415">
        <v>13897.414000000001</v>
      </c>
      <c r="P25415">
        <v>0.51200000000000001</v>
      </c>
      <c r="Q25415">
        <v>389.416</v>
      </c>
      <c r="R25415">
        <v>51562.5</v>
      </c>
      <c r="S25415">
        <v>0.45591100000000001</v>
      </c>
      <c r="T25415">
        <v>0.49769099999999999</v>
      </c>
      <c r="U25415">
        <v>0.33992</v>
      </c>
      <c r="V25415">
        <v>0.29916300000000001</v>
      </c>
      <c r="W25415" s="1" t="s">
        <v>39</v>
      </c>
      <c r="X25415" s="1" t="s">
        <v>39</v>
      </c>
      <c r="Y25415" s="1" t="s">
        <v>39</v>
      </c>
      <c r="Z25415" s="1" t="s">
        <v>39</v>
      </c>
      <c r="AA25415" s="2">
        <v>2</v>
      </c>
      <c r="AB25415" s="2">
        <v>5</v>
      </c>
      <c r="AC25415" s="2">
        <v>3</v>
      </c>
      <c r="AD25415" s="2">
        <v>12</v>
      </c>
      <c r="AE25415" s="2">
        <v>2</v>
      </c>
      <c r="AF25415" s="2">
        <v>2</v>
      </c>
      <c r="AG25415" s="2">
        <v>2</v>
      </c>
      <c r="AH25415" s="2">
        <v>0</v>
      </c>
      <c r="AI25415" s="2">
        <v>2</v>
      </c>
      <c r="AJ25415" s="2"/>
    </row>
    <row r="25416" spans="1:36" x14ac:dyDescent="0.25">
      <c r="A25416">
        <v>25414</v>
      </c>
      <c r="B25416">
        <v>10714</v>
      </c>
      <c r="C25416">
        <v>-59.945598599999997</v>
      </c>
      <c r="D25416">
        <v>60.963901499999999</v>
      </c>
      <c r="E25416">
        <v>26.410800900000002</v>
      </c>
      <c r="F25416">
        <v>5.7295762E-2</v>
      </c>
      <c r="G25416">
        <v>51.367176055900003</v>
      </c>
      <c r="H25416">
        <v>51.309880293900001</v>
      </c>
      <c r="I25416">
        <v>10.896963446000001</v>
      </c>
      <c r="J25416">
        <v>6.7132280939699998</v>
      </c>
      <c r="K25416">
        <v>1658.875</v>
      </c>
      <c r="L25416">
        <v>6.3E-2</v>
      </c>
      <c r="M25416">
        <v>1506.25</v>
      </c>
      <c r="N25416">
        <v>152.625</v>
      </c>
      <c r="O25416">
        <v>1746.779</v>
      </c>
      <c r="P25416">
        <v>0.441</v>
      </c>
      <c r="Q25416">
        <v>0</v>
      </c>
      <c r="R25416">
        <v>0</v>
      </c>
      <c r="S25416">
        <v>0.47749799999999998</v>
      </c>
      <c r="T25416">
        <v>0.62150300000000003</v>
      </c>
      <c r="U25416">
        <v>0.61868500000000004</v>
      </c>
      <c r="V25416">
        <v>0.56329099999999999</v>
      </c>
      <c r="W25416" s="1"/>
      <c r="X25416" s="1"/>
      <c r="Y25416" s="1"/>
      <c r="Z25416" s="1"/>
      <c r="AA25416" s="2">
        <v>2</v>
      </c>
      <c r="AB25416" s="2">
        <v>1</v>
      </c>
      <c r="AC25416" s="2">
        <v>2</v>
      </c>
      <c r="AD25416" s="2">
        <v>2</v>
      </c>
      <c r="AE25416" s="2">
        <v>1</v>
      </c>
      <c r="AF25416" s="2">
        <v>1</v>
      </c>
      <c r="AG25416" s="2">
        <v>1</v>
      </c>
      <c r="AH25416" s="2">
        <v>0</v>
      </c>
      <c r="AI25416" s="2">
        <v>1</v>
      </c>
      <c r="AJ25416" s="2"/>
    </row>
    <row r="25417" spans="1:36" x14ac:dyDescent="0.25">
      <c r="A25417">
        <v>25415</v>
      </c>
      <c r="B25417">
        <v>10715</v>
      </c>
      <c r="C25417">
        <v>-54.1819992</v>
      </c>
      <c r="D25417">
        <v>59.912101700000001</v>
      </c>
      <c r="E25417">
        <v>25.1156006</v>
      </c>
      <c r="F25417">
        <v>9.0592503549999995E-2</v>
      </c>
      <c r="G25417">
        <v>48.427864074699997</v>
      </c>
      <c r="H25417">
        <v>48.337271571199999</v>
      </c>
      <c r="I25417">
        <v>8.2018335701300007</v>
      </c>
      <c r="J25417">
        <v>5.33815238688</v>
      </c>
      <c r="K25417">
        <v>1513.75</v>
      </c>
      <c r="L25417">
        <v>0.06</v>
      </c>
      <c r="M25417">
        <v>1336</v>
      </c>
      <c r="N25417">
        <v>177.75</v>
      </c>
      <c r="O25417">
        <v>4773.2150000000001</v>
      </c>
      <c r="P25417">
        <v>0.69899999999999995</v>
      </c>
      <c r="Q25417">
        <v>0</v>
      </c>
      <c r="R25417">
        <v>0</v>
      </c>
      <c r="S25417">
        <v>0.34902</v>
      </c>
      <c r="T25417">
        <v>0.60374899999999998</v>
      </c>
      <c r="U25417">
        <v>0.42443399999999998</v>
      </c>
      <c r="V25417">
        <v>0.57724299999999995</v>
      </c>
      <c r="W25417" s="1" t="s">
        <v>39</v>
      </c>
      <c r="X25417" s="1" t="s">
        <v>39</v>
      </c>
      <c r="Y25417" s="1" t="s">
        <v>39</v>
      </c>
      <c r="Z25417" s="1" t="s">
        <v>39</v>
      </c>
      <c r="AA25417" s="2">
        <v>3</v>
      </c>
      <c r="AB25417" s="2">
        <v>2</v>
      </c>
      <c r="AC25417" s="2">
        <v>2</v>
      </c>
      <c r="AD25417" s="2">
        <v>1</v>
      </c>
      <c r="AE25417" s="2">
        <v>3</v>
      </c>
      <c r="AF25417" s="2">
        <v>2</v>
      </c>
      <c r="AG25417" s="2">
        <v>2</v>
      </c>
      <c r="AH25417" s="2">
        <v>0</v>
      </c>
      <c r="AI25417" s="2">
        <v>2</v>
      </c>
      <c r="AJ25417" s="2"/>
    </row>
    <row r="25418" spans="1:36" x14ac:dyDescent="0.25">
      <c r="A25418">
        <v>25416</v>
      </c>
      <c r="B25418">
        <v>10716</v>
      </c>
      <c r="C25418">
        <v>-56.589500399999999</v>
      </c>
      <c r="D25418">
        <v>58.7002983</v>
      </c>
      <c r="E25418">
        <v>31.368499799999999</v>
      </c>
      <c r="F25418">
        <v>0</v>
      </c>
      <c r="G25418">
        <v>44.598121643100001</v>
      </c>
      <c r="H25418">
        <v>44.598121643100001</v>
      </c>
      <c r="I25418">
        <v>8.2801211646499997</v>
      </c>
      <c r="J25418">
        <v>5.8117138214399997</v>
      </c>
      <c r="K25418">
        <v>1729.125</v>
      </c>
      <c r="L25418">
        <v>5.5E-2</v>
      </c>
      <c r="M25418">
        <v>1460.25</v>
      </c>
      <c r="N25418">
        <v>268.875</v>
      </c>
      <c r="O25418">
        <v>2429.4679999999998</v>
      </c>
      <c r="P25418">
        <v>0.755</v>
      </c>
      <c r="Q25418">
        <v>133.035</v>
      </c>
      <c r="R25418">
        <v>13250</v>
      </c>
      <c r="S25418">
        <v>0.67725500000000005</v>
      </c>
      <c r="T25418">
        <v>0.56533299999999997</v>
      </c>
      <c r="U25418">
        <v>0.80606100000000003</v>
      </c>
      <c r="V25418">
        <v>0.44317600000000001</v>
      </c>
      <c r="W25418" s="1" t="s">
        <v>39</v>
      </c>
      <c r="X25418" s="1" t="s">
        <v>39</v>
      </c>
      <c r="Y25418" s="1" t="s">
        <v>39</v>
      </c>
      <c r="Z25418" s="1" t="s">
        <v>39</v>
      </c>
      <c r="AA25418" s="2">
        <v>1</v>
      </c>
      <c r="AB25418" s="2">
        <v>5</v>
      </c>
      <c r="AC25418" s="2">
        <v>2</v>
      </c>
      <c r="AD25418" s="2">
        <v>6</v>
      </c>
      <c r="AE25418" s="2">
        <v>0</v>
      </c>
      <c r="AF25418" s="2">
        <v>3</v>
      </c>
      <c r="AG25418" s="2">
        <v>2</v>
      </c>
      <c r="AH25418" s="2">
        <v>0</v>
      </c>
      <c r="AI25418" s="2">
        <v>2</v>
      </c>
      <c r="AJ25418" s="2"/>
    </row>
    <row r="25419" spans="1:36" x14ac:dyDescent="0.25">
      <c r="A25419">
        <v>25417</v>
      </c>
      <c r="B25419">
        <v>10717</v>
      </c>
      <c r="C25419">
        <v>-63.257198299999999</v>
      </c>
      <c r="D25419">
        <v>58.221599599999998</v>
      </c>
      <c r="E25419">
        <v>27.4964008</v>
      </c>
      <c r="F25419">
        <v>4.0514227E-2</v>
      </c>
      <c r="G25419">
        <v>64.672592163100006</v>
      </c>
      <c r="H25419">
        <v>64.632077936100004</v>
      </c>
      <c r="I25419">
        <v>8.3230640964599996</v>
      </c>
      <c r="J25419">
        <v>6.3642112427599997</v>
      </c>
      <c r="K25419">
        <v>1440.625</v>
      </c>
      <c r="L25419">
        <v>5.1999999999999998E-2</v>
      </c>
      <c r="M25419">
        <v>1272.5</v>
      </c>
      <c r="N25419">
        <v>168.125</v>
      </c>
      <c r="O25419">
        <v>4459.0940000000001</v>
      </c>
      <c r="P25419">
        <v>0.38600000000000001</v>
      </c>
      <c r="Q25419">
        <v>0</v>
      </c>
      <c r="R25419">
        <v>0</v>
      </c>
      <c r="S25419">
        <v>0.42171999999999998</v>
      </c>
      <c r="T25419">
        <v>0.67634399999999995</v>
      </c>
      <c r="U25419">
        <v>0.593557</v>
      </c>
      <c r="V25419">
        <v>0.59031500000000003</v>
      </c>
      <c r="W25419" s="1"/>
      <c r="X25419" s="1"/>
      <c r="Y25419" s="1"/>
      <c r="Z25419" s="1"/>
      <c r="AA25419" s="2">
        <v>4</v>
      </c>
      <c r="AB25419" s="2">
        <v>1</v>
      </c>
      <c r="AC25419" s="2">
        <v>0</v>
      </c>
      <c r="AD25419" s="2">
        <v>1</v>
      </c>
      <c r="AE25419" s="2">
        <v>1</v>
      </c>
      <c r="AF25419" s="2">
        <v>3</v>
      </c>
      <c r="AG25419" s="2">
        <v>1</v>
      </c>
      <c r="AH25419" s="2">
        <v>0</v>
      </c>
      <c r="AI25419" s="2">
        <v>2</v>
      </c>
      <c r="AJ25419" s="2"/>
    </row>
    <row r="25420" spans="1:36" x14ac:dyDescent="0.25">
      <c r="A25420">
        <v>25418</v>
      </c>
      <c r="B25420">
        <v>10718</v>
      </c>
      <c r="C25420">
        <v>-59.0149002</v>
      </c>
      <c r="D25420">
        <v>55.615100900000002</v>
      </c>
      <c r="E25420">
        <v>33.658901200000003</v>
      </c>
      <c r="F25420">
        <v>4.0514227E-2</v>
      </c>
      <c r="G25420">
        <v>47.140262603799997</v>
      </c>
      <c r="H25420">
        <v>47.099748376800001</v>
      </c>
      <c r="I25420">
        <v>5.6901259032000002</v>
      </c>
      <c r="J25420">
        <v>4.3366968038699998</v>
      </c>
      <c r="K25420">
        <v>1120.125</v>
      </c>
      <c r="L25420">
        <v>3.3000000000000002E-2</v>
      </c>
      <c r="M25420">
        <v>1015.25</v>
      </c>
      <c r="N25420">
        <v>104.875</v>
      </c>
      <c r="O25420">
        <v>3095.25</v>
      </c>
      <c r="P25420">
        <v>8.3000000000000004E-2</v>
      </c>
      <c r="Q25420">
        <v>0</v>
      </c>
      <c r="R25420">
        <v>0</v>
      </c>
      <c r="S25420">
        <v>0.46601300000000001</v>
      </c>
      <c r="T25420">
        <v>0.60918499999999998</v>
      </c>
      <c r="U25420">
        <v>0.58460400000000001</v>
      </c>
      <c r="V25420">
        <v>0.495365</v>
      </c>
      <c r="W25420" s="1" t="s">
        <v>39</v>
      </c>
      <c r="X25420" s="1" t="s">
        <v>39</v>
      </c>
      <c r="Y25420" s="1" t="s">
        <v>39</v>
      </c>
      <c r="Z25420" s="1" t="s">
        <v>39</v>
      </c>
      <c r="AA25420" s="2">
        <v>3</v>
      </c>
      <c r="AB25420" s="2">
        <v>2</v>
      </c>
      <c r="AC25420" s="2">
        <v>2</v>
      </c>
      <c r="AD25420" s="2">
        <v>2</v>
      </c>
      <c r="AE25420" s="2">
        <v>3</v>
      </c>
      <c r="AF25420" s="2">
        <v>3</v>
      </c>
      <c r="AG25420" s="2">
        <v>2</v>
      </c>
      <c r="AH25420" s="2">
        <v>0</v>
      </c>
      <c r="AI25420" s="2">
        <v>3</v>
      </c>
      <c r="AJ25420" s="2"/>
    </row>
    <row r="25421" spans="1:36" x14ac:dyDescent="0.25">
      <c r="A25421">
        <v>25419</v>
      </c>
      <c r="B25421">
        <v>10719</v>
      </c>
      <c r="C25421">
        <v>-56.4817009</v>
      </c>
      <c r="D25421">
        <v>57.2765007</v>
      </c>
      <c r="E25421">
        <v>34.0415001</v>
      </c>
      <c r="F25421">
        <v>0</v>
      </c>
      <c r="G25421">
        <v>30.589246749899999</v>
      </c>
      <c r="H25421">
        <v>30.589246749899999</v>
      </c>
      <c r="I25421">
        <v>6.8576394056999996</v>
      </c>
      <c r="J25421">
        <v>4.3501807907899996</v>
      </c>
      <c r="K25421">
        <v>1137.75</v>
      </c>
      <c r="L25421">
        <v>3.3000000000000002E-2</v>
      </c>
      <c r="M25421">
        <v>1009.25</v>
      </c>
      <c r="N25421">
        <v>128.5</v>
      </c>
      <c r="O25421">
        <v>3165.4929999999999</v>
      </c>
      <c r="P25421">
        <v>0.442</v>
      </c>
      <c r="Q25421">
        <v>171.154</v>
      </c>
      <c r="R25421">
        <v>17500</v>
      </c>
      <c r="S25421">
        <v>0.53940600000000005</v>
      </c>
      <c r="T25421">
        <v>0.56023999999999996</v>
      </c>
      <c r="U25421">
        <v>0.68974400000000002</v>
      </c>
      <c r="V25421">
        <v>0.42153800000000002</v>
      </c>
      <c r="W25421" s="1" t="s">
        <v>39</v>
      </c>
      <c r="X25421" s="1" t="s">
        <v>39</v>
      </c>
      <c r="Y25421" s="1" t="s">
        <v>39</v>
      </c>
      <c r="Z25421" s="1" t="s">
        <v>39</v>
      </c>
      <c r="AA25421" s="2">
        <v>3</v>
      </c>
      <c r="AB25421" s="2">
        <v>5</v>
      </c>
      <c r="AC25421" s="2">
        <v>2</v>
      </c>
      <c r="AD25421" s="2">
        <v>5</v>
      </c>
      <c r="AE25421" s="2">
        <v>3</v>
      </c>
      <c r="AF25421" s="2">
        <v>3</v>
      </c>
      <c r="AG25421" s="2">
        <v>2</v>
      </c>
      <c r="AH25421" s="2">
        <v>0</v>
      </c>
      <c r="AI25421" s="2">
        <v>2</v>
      </c>
      <c r="AJ25421" s="2"/>
    </row>
    <row r="25422" spans="1:36" x14ac:dyDescent="0.25">
      <c r="A25422">
        <v>25420</v>
      </c>
      <c r="B25422">
        <v>10721</v>
      </c>
      <c r="C25422">
        <v>-54.387599899999998</v>
      </c>
      <c r="D25422">
        <v>54.174999200000002</v>
      </c>
      <c r="E25422">
        <v>59.239799499999997</v>
      </c>
      <c r="F25422">
        <v>0</v>
      </c>
      <c r="G25422">
        <v>32.3011283875</v>
      </c>
      <c r="H25422">
        <v>32.3011283875</v>
      </c>
      <c r="I25422">
        <v>4.23919046394</v>
      </c>
      <c r="J25422">
        <v>3.6919867866799998</v>
      </c>
      <c r="K25422">
        <v>1313.25</v>
      </c>
      <c r="L25422">
        <v>2.1999999999999999E-2</v>
      </c>
      <c r="M25422">
        <v>1158.75</v>
      </c>
      <c r="N25422">
        <v>154.5</v>
      </c>
      <c r="O25422">
        <v>1125</v>
      </c>
      <c r="P25422">
        <v>0.10199999999999999</v>
      </c>
      <c r="Q25422">
        <v>0</v>
      </c>
      <c r="R25422">
        <v>0</v>
      </c>
      <c r="S25422">
        <v>0.48620099999999999</v>
      </c>
      <c r="T25422">
        <v>0.54951300000000003</v>
      </c>
      <c r="U25422">
        <v>0.44964500000000002</v>
      </c>
      <c r="V25422">
        <v>0.34872799999999998</v>
      </c>
      <c r="W25422" s="1" t="s">
        <v>39</v>
      </c>
      <c r="X25422" s="1" t="s">
        <v>39</v>
      </c>
      <c r="Y25422" s="1" t="s">
        <v>39</v>
      </c>
      <c r="Z25422" s="1" t="s">
        <v>39</v>
      </c>
      <c r="AA25422" s="2">
        <v>3</v>
      </c>
      <c r="AB25422" s="2">
        <v>5</v>
      </c>
      <c r="AC25422" s="2">
        <v>2</v>
      </c>
      <c r="AD25422" s="2">
        <v>0</v>
      </c>
      <c r="AE25422" s="2">
        <v>3</v>
      </c>
      <c r="AF25422" s="2">
        <v>3</v>
      </c>
      <c r="AG25422" s="2">
        <v>2</v>
      </c>
      <c r="AH25422" s="2">
        <v>0</v>
      </c>
      <c r="AI25422" s="2">
        <v>2</v>
      </c>
      <c r="AJ25422" s="2"/>
    </row>
    <row r="25423" spans="1:36" x14ac:dyDescent="0.25">
      <c r="A25423">
        <v>25421</v>
      </c>
      <c r="B25423">
        <v>10722</v>
      </c>
      <c r="C25423">
        <v>-57.310199699999998</v>
      </c>
      <c r="D25423">
        <v>53.610801700000003</v>
      </c>
      <c r="E25423">
        <v>52.694499999999998</v>
      </c>
      <c r="F25423">
        <v>0</v>
      </c>
      <c r="G25423">
        <v>57.9356193542</v>
      </c>
      <c r="H25423">
        <v>57.9356193542</v>
      </c>
      <c r="I25423">
        <v>5.5528843310399996</v>
      </c>
      <c r="J25423">
        <v>5.0312129959299998</v>
      </c>
      <c r="K25423">
        <v>1711.375</v>
      </c>
      <c r="L25423">
        <v>3.2000000000000001E-2</v>
      </c>
      <c r="M25423">
        <v>1576</v>
      </c>
      <c r="N25423">
        <v>135.375</v>
      </c>
      <c r="O25423">
        <v>4386.4679999999998</v>
      </c>
      <c r="P25423">
        <v>5.6000000000000001E-2</v>
      </c>
      <c r="Q25423">
        <v>0</v>
      </c>
      <c r="R25423">
        <v>0</v>
      </c>
      <c r="S25423">
        <v>0.587364</v>
      </c>
      <c r="T25423">
        <v>0</v>
      </c>
      <c r="U25423">
        <v>0</v>
      </c>
      <c r="V25423">
        <v>0</v>
      </c>
      <c r="W25423" s="1" t="s">
        <v>39</v>
      </c>
      <c r="X25423" s="1" t="s">
        <v>39</v>
      </c>
      <c r="Y25423" s="1" t="s">
        <v>39</v>
      </c>
      <c r="Z25423" s="1" t="s">
        <v>39</v>
      </c>
      <c r="AA25423" s="2">
        <v>2</v>
      </c>
      <c r="AB25423" s="2">
        <v>5</v>
      </c>
      <c r="AC25423" s="2">
        <v>3</v>
      </c>
      <c r="AD25423" s="2">
        <v>3</v>
      </c>
      <c r="AE25423" s="2">
        <v>3</v>
      </c>
      <c r="AF25423" s="2">
        <v>2</v>
      </c>
      <c r="AG25423" s="2">
        <v>2</v>
      </c>
      <c r="AH25423" s="2">
        <v>0</v>
      </c>
      <c r="AI25423" s="2">
        <v>3</v>
      </c>
      <c r="AJ25423" s="2"/>
    </row>
    <row r="25424" spans="1:36" x14ac:dyDescent="0.25">
      <c r="A25424">
        <v>25422</v>
      </c>
      <c r="B25424">
        <v>10723</v>
      </c>
      <c r="C25424">
        <v>-63.053798700000002</v>
      </c>
      <c r="D25424">
        <v>53.611301400000002</v>
      </c>
      <c r="E25424">
        <v>35.618499800000002</v>
      </c>
      <c r="F25424">
        <v>0</v>
      </c>
      <c r="G25424">
        <v>38.774894714399998</v>
      </c>
      <c r="H25424">
        <v>38.774894714399998</v>
      </c>
      <c r="I25424">
        <v>7.3728532491900003</v>
      </c>
      <c r="J25424">
        <v>6.4592577759000003</v>
      </c>
      <c r="K25424">
        <v>1328</v>
      </c>
      <c r="L25424">
        <v>3.6999999999999998E-2</v>
      </c>
      <c r="M25424">
        <v>1105.75</v>
      </c>
      <c r="N25424">
        <v>222.25</v>
      </c>
      <c r="O25424">
        <v>5771.0389999999998</v>
      </c>
      <c r="P25424">
        <v>0.27700000000000002</v>
      </c>
      <c r="Q25424">
        <v>269.125</v>
      </c>
      <c r="R25424">
        <v>16312.5</v>
      </c>
      <c r="S25424">
        <v>0.612178</v>
      </c>
      <c r="T25424">
        <v>0</v>
      </c>
      <c r="U25424">
        <v>0.76380099999999995</v>
      </c>
      <c r="V25424">
        <v>0.47625200000000001</v>
      </c>
      <c r="W25424" s="1" t="s">
        <v>39</v>
      </c>
      <c r="X25424" s="1" t="s">
        <v>39</v>
      </c>
      <c r="Y25424" s="1" t="s">
        <v>39</v>
      </c>
      <c r="Z25424" s="1" t="s">
        <v>39</v>
      </c>
      <c r="AA25424" s="2">
        <v>3</v>
      </c>
      <c r="AB25424" s="2">
        <v>2</v>
      </c>
      <c r="AC25424" s="2">
        <v>2</v>
      </c>
      <c r="AD25424" s="2">
        <v>10</v>
      </c>
      <c r="AE25424" s="2">
        <v>2</v>
      </c>
      <c r="AF25424" s="2">
        <v>3</v>
      </c>
      <c r="AG25424" s="2">
        <v>2</v>
      </c>
      <c r="AH25424" s="2">
        <v>0</v>
      </c>
      <c r="AI25424" s="2">
        <v>3</v>
      </c>
      <c r="AJ25424" s="2"/>
    </row>
    <row r="25425" spans="1:36" x14ac:dyDescent="0.25">
      <c r="A25425">
        <v>25423</v>
      </c>
      <c r="B25425">
        <v>10724</v>
      </c>
      <c r="C25425">
        <v>-62.245601700000002</v>
      </c>
      <c r="D25425">
        <v>52.664699599999999</v>
      </c>
      <c r="E25425">
        <v>26.0580006</v>
      </c>
      <c r="F25425">
        <v>9.0592503549999995E-2</v>
      </c>
      <c r="G25425">
        <v>34.977798461900001</v>
      </c>
      <c r="H25425">
        <v>34.887205958400003</v>
      </c>
      <c r="I25425">
        <v>6.6745321397800002</v>
      </c>
      <c r="J25425">
        <v>3.8093963939700002</v>
      </c>
      <c r="K25425">
        <v>1128.25</v>
      </c>
      <c r="L25425">
        <v>4.2999999999999997E-2</v>
      </c>
      <c r="M25425">
        <v>1062.75</v>
      </c>
      <c r="N25425">
        <v>65.5</v>
      </c>
      <c r="O25425">
        <v>2538.4670000000001</v>
      </c>
      <c r="P25425">
        <v>0.46899999999999997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 s="1" t="s">
        <v>39</v>
      </c>
      <c r="X25425" s="1" t="s">
        <v>39</v>
      </c>
      <c r="Y25425" s="1" t="s">
        <v>39</v>
      </c>
      <c r="Z25425" s="1" t="s">
        <v>39</v>
      </c>
      <c r="AA25425" s="2">
        <v>3</v>
      </c>
      <c r="AB25425" s="2">
        <v>1</v>
      </c>
      <c r="AC25425" s="2">
        <v>2</v>
      </c>
      <c r="AD25425" s="2">
        <v>1</v>
      </c>
      <c r="AE25425" s="2">
        <v>2</v>
      </c>
      <c r="AF25425" s="2">
        <v>3</v>
      </c>
      <c r="AG25425" s="2">
        <v>2</v>
      </c>
      <c r="AH25425" s="2">
        <v>0</v>
      </c>
      <c r="AI25425" s="2">
        <v>3</v>
      </c>
      <c r="AJ25425" s="2"/>
    </row>
    <row r="25426" spans="1:36" x14ac:dyDescent="0.25">
      <c r="A25426">
        <v>25424</v>
      </c>
      <c r="B25426">
        <v>10725</v>
      </c>
      <c r="C25426">
        <v>-61.508400000000002</v>
      </c>
      <c r="D25426">
        <v>54.584598499999998</v>
      </c>
      <c r="E25426">
        <v>22.026699099999998</v>
      </c>
      <c r="F25426">
        <v>2.6759791374200002</v>
      </c>
      <c r="G25426">
        <v>16.771677017199998</v>
      </c>
      <c r="H25426">
        <v>14.095697879799999</v>
      </c>
      <c r="I25426">
        <v>9.6031368706000002</v>
      </c>
      <c r="J25426">
        <v>3.28743798513</v>
      </c>
      <c r="K25426">
        <v>1048.125</v>
      </c>
      <c r="L25426">
        <v>4.8000000000000001E-2</v>
      </c>
      <c r="M25426">
        <v>837</v>
      </c>
      <c r="N25426">
        <v>211.125</v>
      </c>
      <c r="O25426">
        <v>8647.4629999999997</v>
      </c>
      <c r="P25426">
        <v>0.218</v>
      </c>
      <c r="Q25426">
        <v>0</v>
      </c>
      <c r="R25426">
        <v>0</v>
      </c>
      <c r="S25426">
        <v>0.47647099999999998</v>
      </c>
      <c r="T25426">
        <v>0.58235599999999998</v>
      </c>
      <c r="U25426">
        <v>0.52549000000000001</v>
      </c>
      <c r="V25426">
        <v>0.51384200000000002</v>
      </c>
      <c r="W25426" s="1" t="s">
        <v>39</v>
      </c>
      <c r="X25426" s="1" t="s">
        <v>39</v>
      </c>
      <c r="Y25426" s="1" t="s">
        <v>39</v>
      </c>
      <c r="Z25426" s="1" t="s">
        <v>39</v>
      </c>
      <c r="AA25426" s="2">
        <v>3</v>
      </c>
      <c r="AB25426" s="2">
        <v>2</v>
      </c>
      <c r="AC25426" s="2">
        <v>2</v>
      </c>
      <c r="AD25426" s="2">
        <v>1</v>
      </c>
      <c r="AE25426" s="2">
        <v>1</v>
      </c>
      <c r="AF25426" s="2">
        <v>3</v>
      </c>
      <c r="AG25426" s="2">
        <v>2</v>
      </c>
      <c r="AH25426" s="2">
        <v>0</v>
      </c>
      <c r="AI25426" s="2">
        <v>3</v>
      </c>
      <c r="AJ25426" s="2" t="s">
        <v>31</v>
      </c>
    </row>
    <row r="25427" spans="1:36" x14ac:dyDescent="0.25">
      <c r="A25427">
        <v>25425</v>
      </c>
      <c r="B25427">
        <v>10726</v>
      </c>
      <c r="C25427">
        <v>-61.0442009</v>
      </c>
      <c r="D25427">
        <v>54.260799400000003</v>
      </c>
      <c r="E25427">
        <v>20.232700300000001</v>
      </c>
      <c r="F25427">
        <v>0</v>
      </c>
      <c r="G25427">
        <v>24.899528503399999</v>
      </c>
      <c r="H25427">
        <v>24.899528503399999</v>
      </c>
      <c r="I25427">
        <v>6.2219137437400001</v>
      </c>
      <c r="J25427">
        <v>4.2359964805399999</v>
      </c>
      <c r="K25427">
        <v>794.75</v>
      </c>
      <c r="L25427">
        <v>3.9E-2</v>
      </c>
      <c r="M25427">
        <v>641.5</v>
      </c>
      <c r="N25427">
        <v>153.25</v>
      </c>
      <c r="O25427">
        <v>3040.627</v>
      </c>
      <c r="P25427">
        <v>0.29199999999999998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 s="1" t="s">
        <v>39</v>
      </c>
      <c r="X25427" s="1" t="s">
        <v>39</v>
      </c>
      <c r="Y25427" s="1" t="s">
        <v>39</v>
      </c>
      <c r="Z25427" s="1" t="s">
        <v>39</v>
      </c>
      <c r="AA25427" s="2">
        <v>4</v>
      </c>
      <c r="AB25427" s="2">
        <v>3</v>
      </c>
      <c r="AC25427" s="2">
        <v>2</v>
      </c>
      <c r="AD25427" s="2">
        <v>1</v>
      </c>
      <c r="AE25427" s="2">
        <v>2</v>
      </c>
      <c r="AF25427" s="2">
        <v>3</v>
      </c>
      <c r="AG25427" s="2">
        <v>2</v>
      </c>
      <c r="AH25427" s="2">
        <v>0</v>
      </c>
      <c r="AI25427" s="2">
        <v>3</v>
      </c>
      <c r="AJ25427" s="2" t="s">
        <v>31</v>
      </c>
    </row>
    <row r="25428" spans="1:36" x14ac:dyDescent="0.25">
      <c r="A25428">
        <v>25426</v>
      </c>
      <c r="B25428">
        <v>10727</v>
      </c>
      <c r="C25428">
        <v>-57.651401499999999</v>
      </c>
      <c r="D25428">
        <v>52.151298500000003</v>
      </c>
      <c r="E25428">
        <v>37.601100899999999</v>
      </c>
      <c r="F25428">
        <v>0</v>
      </c>
      <c r="G25428">
        <v>52.302764892600003</v>
      </c>
      <c r="H25428">
        <v>52.302764892600003</v>
      </c>
      <c r="I25428">
        <v>6.2022642756700002</v>
      </c>
      <c r="J25428">
        <v>4.7694925121300003</v>
      </c>
      <c r="K25428">
        <v>1789.75</v>
      </c>
      <c r="L25428">
        <v>4.8000000000000001E-2</v>
      </c>
      <c r="M25428">
        <v>1672.5</v>
      </c>
      <c r="N25428">
        <v>117.25</v>
      </c>
      <c r="O25428">
        <v>5225.7560000000003</v>
      </c>
      <c r="P25428">
        <v>0.23400000000000001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 s="1" t="s">
        <v>39</v>
      </c>
      <c r="X25428" s="1" t="s">
        <v>39</v>
      </c>
      <c r="Y25428" s="1" t="s">
        <v>39</v>
      </c>
      <c r="Z25428" s="1" t="s">
        <v>39</v>
      </c>
      <c r="AA25428" s="2">
        <v>3</v>
      </c>
      <c r="AB25428" s="2">
        <v>2</v>
      </c>
      <c r="AC25428" s="2">
        <v>2</v>
      </c>
      <c r="AD25428" s="2">
        <v>1</v>
      </c>
      <c r="AE25428" s="2">
        <v>3</v>
      </c>
      <c r="AF25428" s="2">
        <v>2</v>
      </c>
      <c r="AG25428" s="2">
        <v>2</v>
      </c>
      <c r="AH25428" s="2">
        <v>0</v>
      </c>
      <c r="AI25428" s="2">
        <v>3</v>
      </c>
      <c r="AJ25428" s="2"/>
    </row>
    <row r="25429" spans="1:36" x14ac:dyDescent="0.25">
      <c r="A25429">
        <v>25427</v>
      </c>
      <c r="B25429">
        <v>10728</v>
      </c>
      <c r="C25429">
        <v>-54.830299400000001</v>
      </c>
      <c r="D25429">
        <v>51.4253006</v>
      </c>
      <c r="E25429">
        <v>41.429798099999999</v>
      </c>
      <c r="F25429">
        <v>0</v>
      </c>
      <c r="G25429">
        <v>31.678401947000001</v>
      </c>
      <c r="H25429">
        <v>31.678401947000001</v>
      </c>
      <c r="I25429">
        <v>5.9325745559999996</v>
      </c>
      <c r="J25429">
        <v>4.4347438527299996</v>
      </c>
      <c r="K25429">
        <v>1373.25</v>
      </c>
      <c r="L25429">
        <v>3.3000000000000002E-2</v>
      </c>
      <c r="M25429">
        <v>1234.5</v>
      </c>
      <c r="N25429">
        <v>138.75</v>
      </c>
      <c r="O25429">
        <v>4398.9579999999996</v>
      </c>
      <c r="P25429">
        <v>0.10199999999999999</v>
      </c>
      <c r="Q25429">
        <v>141.18100000000001</v>
      </c>
      <c r="R25429">
        <v>19062.5</v>
      </c>
      <c r="S25429">
        <v>0.52683199999999997</v>
      </c>
      <c r="T25429">
        <v>0</v>
      </c>
      <c r="U25429">
        <v>0.572851</v>
      </c>
      <c r="V25429">
        <v>0.43984800000000002</v>
      </c>
      <c r="W25429" s="1" t="s">
        <v>39</v>
      </c>
      <c r="X25429" s="1" t="s">
        <v>39</v>
      </c>
      <c r="Y25429" s="1" t="s">
        <v>39</v>
      </c>
      <c r="Z25429" s="1" t="s">
        <v>39</v>
      </c>
      <c r="AA25429" s="2">
        <v>3</v>
      </c>
      <c r="AB25429" s="2">
        <v>2</v>
      </c>
      <c r="AC25429" s="2">
        <v>2</v>
      </c>
      <c r="AD25429" s="2">
        <v>3</v>
      </c>
      <c r="AE25429" s="2">
        <v>3</v>
      </c>
      <c r="AF25429" s="2">
        <v>3</v>
      </c>
      <c r="AG25429" s="2">
        <v>2</v>
      </c>
      <c r="AH25429" s="2">
        <v>0</v>
      </c>
      <c r="AI25429" s="2">
        <v>3</v>
      </c>
      <c r="AJ25429" s="2"/>
    </row>
    <row r="25430" spans="1:36" x14ac:dyDescent="0.25">
      <c r="A25430">
        <v>25428</v>
      </c>
      <c r="B25430">
        <v>10729</v>
      </c>
      <c r="C25430">
        <v>-53.879299199999998</v>
      </c>
      <c r="D25430">
        <v>50.807998699999999</v>
      </c>
      <c r="E25430">
        <v>24.500999499999999</v>
      </c>
      <c r="F25430">
        <v>0</v>
      </c>
      <c r="G25430">
        <v>22.466293335</v>
      </c>
      <c r="H25430">
        <v>22.466293335</v>
      </c>
      <c r="I25430">
        <v>5.1791680910900002</v>
      </c>
      <c r="J25430">
        <v>3.7614488044600001</v>
      </c>
      <c r="K25430">
        <v>980.75</v>
      </c>
      <c r="L25430">
        <v>0.04</v>
      </c>
      <c r="M25430">
        <v>676.5</v>
      </c>
      <c r="N25430">
        <v>304.25</v>
      </c>
      <c r="O25430">
        <v>9278.6669999999995</v>
      </c>
      <c r="P25430">
        <v>0.184</v>
      </c>
      <c r="Q25430">
        <v>0</v>
      </c>
      <c r="R25430">
        <v>0</v>
      </c>
      <c r="S25430">
        <v>0.42125899999999999</v>
      </c>
      <c r="T25430">
        <v>0</v>
      </c>
      <c r="U25430">
        <v>0.496919</v>
      </c>
      <c r="V25430">
        <v>0.50550700000000004</v>
      </c>
      <c r="W25430" s="1" t="s">
        <v>39</v>
      </c>
      <c r="X25430" s="1" t="s">
        <v>39</v>
      </c>
      <c r="Y25430" s="1" t="s">
        <v>39</v>
      </c>
      <c r="Z25430" s="1" t="s">
        <v>39</v>
      </c>
      <c r="AA25430" s="2">
        <v>3</v>
      </c>
      <c r="AB25430" s="2">
        <v>2</v>
      </c>
      <c r="AC25430" s="2">
        <v>2</v>
      </c>
      <c r="AD25430" s="2">
        <v>1</v>
      </c>
      <c r="AE25430" s="2">
        <v>2</v>
      </c>
      <c r="AF25430" s="2">
        <v>2</v>
      </c>
      <c r="AG25430" s="2">
        <v>2</v>
      </c>
      <c r="AH25430" s="2">
        <v>0</v>
      </c>
      <c r="AI25430" s="2">
        <v>3</v>
      </c>
      <c r="AJ25430" s="2"/>
    </row>
    <row r="25431" spans="1:36" x14ac:dyDescent="0.25">
      <c r="A25431">
        <v>25429</v>
      </c>
      <c r="B25431">
        <v>10730</v>
      </c>
      <c r="C25431">
        <v>-60.723300899999998</v>
      </c>
      <c r="D25431">
        <v>51.280601500000003</v>
      </c>
      <c r="E25431">
        <v>39.046398199999999</v>
      </c>
      <c r="F25431">
        <v>0</v>
      </c>
      <c r="G25431">
        <v>51.590103149400001</v>
      </c>
      <c r="H25431">
        <v>51.590103149400001</v>
      </c>
      <c r="I25431">
        <v>3.68671851059</v>
      </c>
      <c r="J25431">
        <v>3.1486060498100001</v>
      </c>
      <c r="K25431">
        <v>573.875</v>
      </c>
      <c r="L25431">
        <v>1.4999999999999999E-2</v>
      </c>
      <c r="M25431">
        <v>506.25</v>
      </c>
      <c r="N25431">
        <v>67.625</v>
      </c>
      <c r="O25431">
        <v>2868.873</v>
      </c>
      <c r="P25431">
        <v>2E-3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 s="1" t="s">
        <v>39</v>
      </c>
      <c r="X25431" s="1" t="s">
        <v>39</v>
      </c>
      <c r="Y25431" s="1" t="s">
        <v>39</v>
      </c>
      <c r="Z25431" s="1" t="s">
        <v>39</v>
      </c>
      <c r="AA25431" s="2">
        <v>4</v>
      </c>
      <c r="AB25431" s="2">
        <v>1</v>
      </c>
      <c r="AC25431" s="2">
        <v>2</v>
      </c>
      <c r="AD25431" s="2">
        <v>1</v>
      </c>
      <c r="AE25431" s="2">
        <v>3</v>
      </c>
      <c r="AF25431" s="2">
        <v>3</v>
      </c>
      <c r="AG25431" s="2">
        <v>2</v>
      </c>
      <c r="AH25431" s="2">
        <v>0</v>
      </c>
      <c r="AI25431" s="2">
        <v>3</v>
      </c>
      <c r="AJ25431" s="2"/>
    </row>
    <row r="25432" spans="1:36" x14ac:dyDescent="0.25">
      <c r="A25432">
        <v>25430</v>
      </c>
      <c r="B25432">
        <v>10731</v>
      </c>
      <c r="C25432">
        <v>-57.0802002</v>
      </c>
      <c r="D25432">
        <v>48.765399899999998</v>
      </c>
      <c r="E25432">
        <v>47.649501800000003</v>
      </c>
      <c r="F25432">
        <v>0</v>
      </c>
      <c r="G25432">
        <v>53.937511444099997</v>
      </c>
      <c r="H25432">
        <v>53.937511444099997</v>
      </c>
      <c r="I25432">
        <v>6.3070301770999997</v>
      </c>
      <c r="J25432">
        <v>4.5104923230800003</v>
      </c>
      <c r="K25432">
        <v>1659.25</v>
      </c>
      <c r="L25432">
        <v>3.5000000000000003E-2</v>
      </c>
      <c r="M25432">
        <v>1492.25</v>
      </c>
      <c r="N25432">
        <v>167</v>
      </c>
      <c r="O25432">
        <v>2575.7139999999999</v>
      </c>
      <c r="P25432">
        <v>0.11700000000000001</v>
      </c>
      <c r="Q25432">
        <v>0</v>
      </c>
      <c r="R25432">
        <v>0</v>
      </c>
      <c r="S25432">
        <v>0.52156899999999995</v>
      </c>
      <c r="T25432">
        <v>0</v>
      </c>
      <c r="U25432">
        <v>0</v>
      </c>
      <c r="V25432">
        <v>0</v>
      </c>
      <c r="W25432" s="1" t="s">
        <v>39</v>
      </c>
      <c r="X25432" s="1" t="s">
        <v>39</v>
      </c>
      <c r="Y25432" s="1" t="s">
        <v>39</v>
      </c>
      <c r="Z25432" s="1" t="s">
        <v>39</v>
      </c>
      <c r="AA25432" s="2">
        <v>3</v>
      </c>
      <c r="AB25432" s="2">
        <v>5</v>
      </c>
      <c r="AC25432" s="2">
        <v>2</v>
      </c>
      <c r="AD25432" s="2">
        <v>1</v>
      </c>
      <c r="AE25432" s="2">
        <v>1</v>
      </c>
      <c r="AF25432" s="2">
        <v>3</v>
      </c>
      <c r="AG25432" s="2">
        <v>2</v>
      </c>
      <c r="AH25432" s="2">
        <v>0</v>
      </c>
      <c r="AI25432" s="2">
        <v>3</v>
      </c>
      <c r="AJ25432" s="2"/>
    </row>
    <row r="25433" spans="1:36" x14ac:dyDescent="0.25">
      <c r="A25433">
        <v>25431</v>
      </c>
      <c r="B25433">
        <v>10732</v>
      </c>
      <c r="C25433">
        <v>-62.435600299999997</v>
      </c>
      <c r="D25433">
        <v>47.6421013</v>
      </c>
      <c r="E25433">
        <v>37.763900800000002</v>
      </c>
      <c r="F25433">
        <v>0</v>
      </c>
      <c r="G25433">
        <v>35.916175842299999</v>
      </c>
      <c r="H25433">
        <v>35.916175842299999</v>
      </c>
      <c r="I25433">
        <v>6.1760811897399996</v>
      </c>
      <c r="J25433">
        <v>5.86712060277</v>
      </c>
      <c r="K25433">
        <v>1728</v>
      </c>
      <c r="L25433">
        <v>4.5999999999999999E-2</v>
      </c>
      <c r="M25433">
        <v>1353.25</v>
      </c>
      <c r="N25433">
        <v>374.75</v>
      </c>
      <c r="O25433">
        <v>9210.0689999999995</v>
      </c>
      <c r="P25433">
        <v>0.76600000000000001</v>
      </c>
      <c r="Q25433">
        <v>164.059</v>
      </c>
      <c r="R25433">
        <v>19250</v>
      </c>
      <c r="S25433">
        <v>0.62588200000000005</v>
      </c>
      <c r="T25433">
        <v>0.54193599999999997</v>
      </c>
      <c r="U25433">
        <v>0.66220999999999997</v>
      </c>
      <c r="V25433">
        <v>0.492979</v>
      </c>
      <c r="W25433" s="1" t="s">
        <v>39</v>
      </c>
      <c r="X25433" s="1" t="s">
        <v>39</v>
      </c>
      <c r="Y25433" s="1" t="s">
        <v>39</v>
      </c>
      <c r="Z25433" s="1" t="s">
        <v>39</v>
      </c>
      <c r="AA25433" s="2">
        <v>3</v>
      </c>
      <c r="AB25433" s="2">
        <v>2</v>
      </c>
      <c r="AC25433" s="2">
        <v>2</v>
      </c>
      <c r="AD25433" s="2">
        <v>3</v>
      </c>
      <c r="AE25433" s="2">
        <v>1</v>
      </c>
      <c r="AF25433" s="2">
        <v>3</v>
      </c>
      <c r="AG25433" s="2">
        <v>2</v>
      </c>
      <c r="AH25433" s="2">
        <v>0</v>
      </c>
      <c r="AI25433" s="2">
        <v>2</v>
      </c>
      <c r="AJ25433" s="2"/>
    </row>
    <row r="25434" spans="1:36" x14ac:dyDescent="0.25">
      <c r="A25434">
        <v>25432</v>
      </c>
      <c r="B25434">
        <v>10733</v>
      </c>
      <c r="C25434">
        <v>-54.577201799999997</v>
      </c>
      <c r="D25434">
        <v>48.085998500000002</v>
      </c>
      <c r="E25434">
        <v>21.473800700000002</v>
      </c>
      <c r="F25434">
        <v>0.1281170398</v>
      </c>
      <c r="G25434">
        <v>29.768444061299999</v>
      </c>
      <c r="H25434">
        <v>29.640327021499999</v>
      </c>
      <c r="I25434">
        <v>8.7098006254500007</v>
      </c>
      <c r="J25434">
        <v>5.2510181527800004</v>
      </c>
      <c r="K25434">
        <v>1753.125</v>
      </c>
      <c r="L25434">
        <v>8.2000000000000003E-2</v>
      </c>
      <c r="M25434">
        <v>1497.75</v>
      </c>
      <c r="N25434">
        <v>255.375</v>
      </c>
      <c r="O25434">
        <v>7450</v>
      </c>
      <c r="P25434">
        <v>1.0289999999999999</v>
      </c>
      <c r="Q25434">
        <v>0</v>
      </c>
      <c r="R25434">
        <v>0</v>
      </c>
      <c r="S25434">
        <v>0.54901999999999995</v>
      </c>
      <c r="T25434">
        <v>0.62859399999999999</v>
      </c>
      <c r="U25434">
        <v>0.62679700000000005</v>
      </c>
      <c r="V25434">
        <v>0.62924800000000003</v>
      </c>
      <c r="W25434" s="1" t="s">
        <v>39</v>
      </c>
      <c r="X25434" s="1" t="s">
        <v>39</v>
      </c>
      <c r="Y25434" s="1" t="s">
        <v>39</v>
      </c>
      <c r="Z25434" s="1" t="s">
        <v>39</v>
      </c>
      <c r="AA25434" s="2">
        <v>3</v>
      </c>
      <c r="AB25434" s="2">
        <v>1</v>
      </c>
      <c r="AC25434" s="2">
        <v>2</v>
      </c>
      <c r="AD25434" s="2">
        <v>1</v>
      </c>
      <c r="AE25434" s="2">
        <v>1</v>
      </c>
      <c r="AF25434" s="2">
        <v>3</v>
      </c>
      <c r="AG25434" s="2">
        <v>1</v>
      </c>
      <c r="AH25434" s="2">
        <v>0</v>
      </c>
      <c r="AI25434" s="2">
        <v>2</v>
      </c>
      <c r="AJ25434" s="2"/>
    </row>
    <row r="25435" spans="1:36" x14ac:dyDescent="0.25">
      <c r="A25435">
        <v>25433</v>
      </c>
      <c r="B25435">
        <v>10734</v>
      </c>
      <c r="C25435">
        <v>-54.298599199999998</v>
      </c>
      <c r="D25435">
        <v>47.539100599999998</v>
      </c>
      <c r="E25435">
        <v>25.245399500000001</v>
      </c>
      <c r="F25435">
        <v>8.1028416749999999E-2</v>
      </c>
      <c r="G25435">
        <v>36.3834381104</v>
      </c>
      <c r="H25435">
        <v>36.302409693599998</v>
      </c>
      <c r="I25435">
        <v>6.9695022784400003</v>
      </c>
      <c r="J25435">
        <v>4.1228736034700004</v>
      </c>
      <c r="K25435">
        <v>1102.375</v>
      </c>
      <c r="L25435">
        <v>4.3999999999999997E-2</v>
      </c>
      <c r="M25435">
        <v>853</v>
      </c>
      <c r="N25435">
        <v>249.375</v>
      </c>
      <c r="O25435">
        <v>9680.5470000000005</v>
      </c>
      <c r="P25435">
        <v>0.29799999999999999</v>
      </c>
      <c r="Q25435">
        <v>0</v>
      </c>
      <c r="R25435">
        <v>0</v>
      </c>
      <c r="S25435">
        <v>0.53217999999999999</v>
      </c>
      <c r="T25435">
        <v>0.65222899999999995</v>
      </c>
      <c r="U25435">
        <v>0.52941199999999999</v>
      </c>
      <c r="V25435">
        <v>0.71245899999999995</v>
      </c>
      <c r="W25435" s="1" t="s">
        <v>39</v>
      </c>
      <c r="X25435" s="1" t="s">
        <v>39</v>
      </c>
      <c r="Y25435" s="1" t="s">
        <v>39</v>
      </c>
      <c r="Z25435" s="1" t="s">
        <v>39</v>
      </c>
      <c r="AA25435" s="2">
        <v>4</v>
      </c>
      <c r="AB25435" s="2">
        <v>2</v>
      </c>
      <c r="AC25435" s="2">
        <v>2</v>
      </c>
      <c r="AD25435" s="2">
        <v>1</v>
      </c>
      <c r="AE25435" s="2">
        <v>2</v>
      </c>
      <c r="AF25435" s="2">
        <v>3</v>
      </c>
      <c r="AG25435" s="2">
        <v>1</v>
      </c>
      <c r="AH25435" s="2">
        <v>0</v>
      </c>
      <c r="AI25435" s="2">
        <v>2</v>
      </c>
      <c r="AJ25435" s="2"/>
    </row>
    <row r="25436" spans="1:36" x14ac:dyDescent="0.25">
      <c r="A25436">
        <v>25434</v>
      </c>
      <c r="B25436">
        <v>10735</v>
      </c>
      <c r="C25436">
        <v>-58.713001300000002</v>
      </c>
      <c r="D25436">
        <v>49.967201199999998</v>
      </c>
      <c r="E25436">
        <v>20.999300000000002</v>
      </c>
      <c r="F25436">
        <v>9.0592503549999995E-2</v>
      </c>
      <c r="G25436">
        <v>27.414041519200001</v>
      </c>
      <c r="H25436">
        <v>27.323449015600001</v>
      </c>
      <c r="I25436">
        <v>8.4803981068799992</v>
      </c>
      <c r="J25436">
        <v>4.8561433677599997</v>
      </c>
      <c r="K25436">
        <v>1397.625</v>
      </c>
      <c r="L25436">
        <v>6.7000000000000004E-2</v>
      </c>
      <c r="M25436">
        <v>1261.5</v>
      </c>
      <c r="N25436">
        <v>136.125</v>
      </c>
      <c r="O25436">
        <v>11688.053</v>
      </c>
      <c r="P25436">
        <v>0.129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 s="1" t="s">
        <v>39</v>
      </c>
      <c r="X25436" s="1" t="s">
        <v>39</v>
      </c>
      <c r="Y25436" s="1" t="s">
        <v>39</v>
      </c>
      <c r="Z25436" s="1" t="s">
        <v>39</v>
      </c>
      <c r="AA25436" s="2">
        <v>3</v>
      </c>
      <c r="AB25436" s="2">
        <v>1</v>
      </c>
      <c r="AC25436" s="2">
        <v>2</v>
      </c>
      <c r="AD25436" s="2">
        <v>1</v>
      </c>
      <c r="AE25436" s="2">
        <v>2</v>
      </c>
      <c r="AF25436" s="2">
        <v>3</v>
      </c>
      <c r="AG25436" s="2">
        <v>2</v>
      </c>
      <c r="AH25436" s="2">
        <v>0</v>
      </c>
      <c r="AI25436" s="2">
        <v>3</v>
      </c>
      <c r="AJ25436" s="2"/>
    </row>
    <row r="25437" spans="1:36" x14ac:dyDescent="0.25">
      <c r="A25437">
        <v>25435</v>
      </c>
      <c r="B25437">
        <v>10736</v>
      </c>
      <c r="C25437">
        <v>-63.224899299999997</v>
      </c>
      <c r="D25437">
        <v>46.329799700000002</v>
      </c>
      <c r="E25437">
        <v>30.977199599999999</v>
      </c>
      <c r="F25437">
        <v>0.1145914048</v>
      </c>
      <c r="G25437">
        <v>46.810161590600003</v>
      </c>
      <c r="H25437">
        <v>46.695570185800001</v>
      </c>
      <c r="I25437">
        <v>6.5939974984800003</v>
      </c>
      <c r="J25437">
        <v>3.6130928725200002</v>
      </c>
      <c r="K25437">
        <v>1429.25</v>
      </c>
      <c r="L25437">
        <v>4.5999999999999999E-2</v>
      </c>
      <c r="M25437">
        <v>1384.25</v>
      </c>
      <c r="N25437">
        <v>45</v>
      </c>
      <c r="O25437">
        <v>0</v>
      </c>
      <c r="P25437">
        <v>0.65100000000000002</v>
      </c>
      <c r="Q25437">
        <v>0</v>
      </c>
      <c r="R25437">
        <v>0</v>
      </c>
      <c r="S25437">
        <v>0.53333299999999995</v>
      </c>
      <c r="T25437">
        <v>0.60704000000000002</v>
      </c>
      <c r="U25437">
        <v>0.59309800000000001</v>
      </c>
      <c r="V25437">
        <v>0.608101</v>
      </c>
      <c r="W25437" s="1" t="s">
        <v>39</v>
      </c>
      <c r="X25437" s="1" t="s">
        <v>39</v>
      </c>
      <c r="Y25437" s="1" t="s">
        <v>39</v>
      </c>
      <c r="Z25437" s="1" t="s">
        <v>39</v>
      </c>
      <c r="AA25437" s="2">
        <v>4</v>
      </c>
      <c r="AB25437" s="2">
        <v>1</v>
      </c>
      <c r="AC25437" s="2">
        <v>2</v>
      </c>
      <c r="AD25437" s="2">
        <v>2</v>
      </c>
      <c r="AE25437" s="2">
        <v>1</v>
      </c>
      <c r="AF25437" s="2">
        <v>3</v>
      </c>
      <c r="AG25437" s="2">
        <v>1</v>
      </c>
      <c r="AH25437" s="2">
        <v>0</v>
      </c>
      <c r="AI25437" s="2">
        <v>3</v>
      </c>
      <c r="AJ25437" s="2"/>
    </row>
    <row r="25438" spans="1:36" x14ac:dyDescent="0.25">
      <c r="A25438">
        <v>25436</v>
      </c>
      <c r="B25438">
        <v>10737</v>
      </c>
      <c r="C25438">
        <v>-64.262397800000002</v>
      </c>
      <c r="D25438">
        <v>46.841499300000002</v>
      </c>
      <c r="E25438">
        <v>30.101999299999999</v>
      </c>
      <c r="F25438">
        <v>0</v>
      </c>
      <c r="G25438">
        <v>29.015548706099999</v>
      </c>
      <c r="H25438">
        <v>29.015548706099999</v>
      </c>
      <c r="I25438">
        <v>4.5255472602399998</v>
      </c>
      <c r="J25438">
        <v>3.5609371454700001</v>
      </c>
      <c r="K25438">
        <v>772.625</v>
      </c>
      <c r="L25438">
        <v>2.5999999999999999E-2</v>
      </c>
      <c r="M25438">
        <v>618.25</v>
      </c>
      <c r="N25438">
        <v>154.375</v>
      </c>
      <c r="O25438">
        <v>549.37400000000002</v>
      </c>
      <c r="P25438">
        <v>0.65100000000000002</v>
      </c>
      <c r="Q25438">
        <v>183.23599999999999</v>
      </c>
      <c r="R25438">
        <v>13250</v>
      </c>
      <c r="S25438">
        <v>0</v>
      </c>
      <c r="T25438">
        <v>0</v>
      </c>
      <c r="U25438">
        <v>0.463086</v>
      </c>
      <c r="V25438">
        <v>0.53285400000000005</v>
      </c>
      <c r="W25438" s="1" t="s">
        <v>39</v>
      </c>
      <c r="X25438" s="1" t="s">
        <v>39</v>
      </c>
      <c r="Y25438" s="1" t="s">
        <v>39</v>
      </c>
      <c r="Z25438" s="1" t="s">
        <v>39</v>
      </c>
      <c r="AA25438" s="2">
        <v>4</v>
      </c>
      <c r="AB25438" s="2">
        <v>1</v>
      </c>
      <c r="AC25438" s="2">
        <v>2</v>
      </c>
      <c r="AD25438" s="2">
        <v>0</v>
      </c>
      <c r="AE25438" s="2">
        <v>2</v>
      </c>
      <c r="AF25438" s="2">
        <v>3</v>
      </c>
      <c r="AG25438" s="2">
        <v>2</v>
      </c>
      <c r="AH25438" s="2">
        <v>0</v>
      </c>
      <c r="AI25438" s="2">
        <v>3</v>
      </c>
      <c r="AJ25438" s="2"/>
    </row>
    <row r="25439" spans="1:36" x14ac:dyDescent="0.25">
      <c r="A25439">
        <v>25437</v>
      </c>
      <c r="B25439">
        <v>10738</v>
      </c>
      <c r="C25439">
        <v>-58.200099899999998</v>
      </c>
      <c r="D25439">
        <v>44.016601600000001</v>
      </c>
      <c r="E25439">
        <v>52.7837982</v>
      </c>
      <c r="F25439">
        <v>0</v>
      </c>
      <c r="G25439">
        <v>43.714462280299998</v>
      </c>
      <c r="H25439">
        <v>43.714462280299998</v>
      </c>
      <c r="I25439">
        <v>4.8980229961599999</v>
      </c>
      <c r="J25439">
        <v>3.5787053426700002</v>
      </c>
      <c r="K25439">
        <v>1321.875</v>
      </c>
      <c r="L25439">
        <v>2.5000000000000001E-2</v>
      </c>
      <c r="M25439">
        <v>1173</v>
      </c>
      <c r="N25439">
        <v>148.875</v>
      </c>
      <c r="O25439">
        <v>2300.08</v>
      </c>
      <c r="P25439">
        <v>0.94799999999999995</v>
      </c>
      <c r="Q25439">
        <v>0</v>
      </c>
      <c r="R25439">
        <v>0</v>
      </c>
      <c r="S25439">
        <v>0.485759</v>
      </c>
      <c r="T25439">
        <v>0.51072499999999998</v>
      </c>
      <c r="U25439">
        <v>0.52101600000000003</v>
      </c>
      <c r="V25439">
        <v>0.38222299999999998</v>
      </c>
      <c r="W25439" s="1" t="s">
        <v>39</v>
      </c>
      <c r="X25439" s="1" t="s">
        <v>39</v>
      </c>
      <c r="Y25439" s="1" t="s">
        <v>39</v>
      </c>
      <c r="Z25439" s="1" t="s">
        <v>39</v>
      </c>
      <c r="AA25439" s="2">
        <v>3</v>
      </c>
      <c r="AB25439" s="2">
        <v>2</v>
      </c>
      <c r="AC25439" s="2">
        <v>2</v>
      </c>
      <c r="AD25439" s="2">
        <v>2</v>
      </c>
      <c r="AE25439" s="2">
        <v>1</v>
      </c>
      <c r="AF25439" s="2">
        <v>3</v>
      </c>
      <c r="AG25439" s="2">
        <v>1</v>
      </c>
      <c r="AH25439" s="2">
        <v>0</v>
      </c>
      <c r="AI25439" s="2">
        <v>3</v>
      </c>
      <c r="AJ25439" s="2"/>
    </row>
    <row r="25440" spans="1:36" x14ac:dyDescent="0.25">
      <c r="A25440">
        <v>25438</v>
      </c>
      <c r="B25440">
        <v>10739</v>
      </c>
      <c r="C25440">
        <v>-56.751800500000002</v>
      </c>
      <c r="D25440">
        <v>45.195301100000002</v>
      </c>
      <c r="E25440">
        <v>22.630699199999999</v>
      </c>
      <c r="F25440">
        <v>5.7295762E-2</v>
      </c>
      <c r="G25440">
        <v>23.925933837900001</v>
      </c>
      <c r="H25440">
        <v>23.868638075900002</v>
      </c>
      <c r="I25440">
        <v>6.3812823942300003</v>
      </c>
      <c r="J25440">
        <v>3.5559009321100001</v>
      </c>
      <c r="K25440">
        <v>1121.375</v>
      </c>
      <c r="L25440">
        <v>0.05</v>
      </c>
      <c r="M25440">
        <v>1013.5</v>
      </c>
      <c r="N25440">
        <v>107.875</v>
      </c>
      <c r="O25440">
        <v>4951.5630000000001</v>
      </c>
      <c r="P25440">
        <v>0.2</v>
      </c>
      <c r="Q25440">
        <v>0</v>
      </c>
      <c r="R25440">
        <v>0</v>
      </c>
      <c r="S25440">
        <v>0.25843100000000002</v>
      </c>
      <c r="T25440">
        <v>0.48166900000000001</v>
      </c>
      <c r="U25440">
        <v>0.24662300000000001</v>
      </c>
      <c r="V25440">
        <v>0.47200500000000001</v>
      </c>
      <c r="W25440" s="1" t="s">
        <v>39</v>
      </c>
      <c r="X25440" s="1" t="s">
        <v>39</v>
      </c>
      <c r="Y25440" s="1" t="s">
        <v>39</v>
      </c>
      <c r="Z25440" s="1" t="s">
        <v>39</v>
      </c>
      <c r="AA25440" s="2">
        <v>4</v>
      </c>
      <c r="AB25440" s="2">
        <v>1</v>
      </c>
      <c r="AC25440" s="2">
        <v>2</v>
      </c>
      <c r="AD25440" s="2">
        <v>1</v>
      </c>
      <c r="AE25440" s="2">
        <v>0</v>
      </c>
      <c r="AF25440" s="2">
        <v>2</v>
      </c>
      <c r="AG25440" s="2">
        <v>2</v>
      </c>
      <c r="AH25440" s="2">
        <v>0</v>
      </c>
      <c r="AI25440" s="2">
        <v>3</v>
      </c>
      <c r="AJ25440" s="2"/>
    </row>
    <row r="25441" spans="1:36" x14ac:dyDescent="0.25">
      <c r="A25441">
        <v>25439</v>
      </c>
      <c r="B25441">
        <v>10740</v>
      </c>
      <c r="C25441">
        <v>-54.324298900000002</v>
      </c>
      <c r="D25441">
        <v>45.237400100000002</v>
      </c>
      <c r="E25441">
        <v>40.874198900000003</v>
      </c>
      <c r="F25441">
        <v>4.0514227E-2</v>
      </c>
      <c r="G25441">
        <v>37.1732711792</v>
      </c>
      <c r="H25441">
        <v>37.132756952199998</v>
      </c>
      <c r="I25441">
        <v>6.6452362524300002</v>
      </c>
      <c r="J25441">
        <v>3.9086006285399999</v>
      </c>
      <c r="K25441">
        <v>2076.875</v>
      </c>
      <c r="L25441">
        <v>5.0999999999999997E-2</v>
      </c>
      <c r="M25441">
        <v>1814.25</v>
      </c>
      <c r="N25441">
        <v>262.625</v>
      </c>
      <c r="O25441">
        <v>4552.3739999999998</v>
      </c>
      <c r="P25441">
        <v>0.159</v>
      </c>
      <c r="Q25441">
        <v>173.59100000000001</v>
      </c>
      <c r="R25441">
        <v>24812.5</v>
      </c>
      <c r="S25441">
        <v>0.53039199999999997</v>
      </c>
      <c r="T25441">
        <v>0.52479399999999998</v>
      </c>
      <c r="U25441">
        <v>0.61383500000000002</v>
      </c>
      <c r="V25441">
        <v>0.43167899999999998</v>
      </c>
      <c r="W25441" s="1" t="s">
        <v>39</v>
      </c>
      <c r="X25441" s="1" t="s">
        <v>39</v>
      </c>
      <c r="Y25441" s="1" t="s">
        <v>39</v>
      </c>
      <c r="Z25441" s="1" t="s">
        <v>39</v>
      </c>
      <c r="AA25441" s="2">
        <v>2</v>
      </c>
      <c r="AB25441" s="2">
        <v>5</v>
      </c>
      <c r="AC25441" s="2">
        <v>3</v>
      </c>
      <c r="AD25441" s="2">
        <v>9</v>
      </c>
      <c r="AE25441" s="2">
        <v>2</v>
      </c>
      <c r="AF25441" s="2">
        <v>3</v>
      </c>
      <c r="AG25441" s="2">
        <v>2</v>
      </c>
      <c r="AH25441" s="2">
        <v>0</v>
      </c>
      <c r="AI25441" s="2">
        <v>3</v>
      </c>
      <c r="AJ25441" s="2"/>
    </row>
    <row r="25442" spans="1:36" x14ac:dyDescent="0.25">
      <c r="A25442">
        <v>25440</v>
      </c>
      <c r="B25442">
        <v>10741</v>
      </c>
      <c r="C25442">
        <v>-54.397899600000002</v>
      </c>
      <c r="D25442">
        <v>44.492801700000001</v>
      </c>
      <c r="E25442">
        <v>23.4496994</v>
      </c>
      <c r="F25442">
        <v>0.14607582986000001</v>
      </c>
      <c r="G25442">
        <v>25.15366745</v>
      </c>
      <c r="H25442">
        <v>25.007591620100001</v>
      </c>
      <c r="I25442">
        <v>8.7808587700299991</v>
      </c>
      <c r="J25442">
        <v>4.3258959270100004</v>
      </c>
      <c r="K25442">
        <v>1605</v>
      </c>
      <c r="L25442">
        <v>6.8000000000000005E-2</v>
      </c>
      <c r="M25442">
        <v>1388.25</v>
      </c>
      <c r="N25442">
        <v>216.75</v>
      </c>
      <c r="O25442">
        <v>8957.6090000000004</v>
      </c>
      <c r="P25442">
        <v>0.11</v>
      </c>
      <c r="Q25442">
        <v>0</v>
      </c>
      <c r="R25442">
        <v>0</v>
      </c>
      <c r="S25442">
        <v>0.66127499999999995</v>
      </c>
      <c r="T25442">
        <v>0.58564000000000005</v>
      </c>
      <c r="U25442">
        <v>0.668628</v>
      </c>
      <c r="V25442">
        <v>0.57190399999999997</v>
      </c>
      <c r="W25442" s="1" t="s">
        <v>39</v>
      </c>
      <c r="X25442" s="1" t="s">
        <v>39</v>
      </c>
      <c r="Y25442" s="1" t="s">
        <v>39</v>
      </c>
      <c r="Z25442" s="1" t="s">
        <v>39</v>
      </c>
      <c r="AA25442" s="2">
        <v>2</v>
      </c>
      <c r="AB25442" s="2">
        <v>5</v>
      </c>
      <c r="AC25442" s="2">
        <v>2</v>
      </c>
      <c r="AD25442" s="2">
        <v>3</v>
      </c>
      <c r="AE25442" s="2">
        <v>1</v>
      </c>
      <c r="AF25442" s="2">
        <v>3</v>
      </c>
      <c r="AG25442" s="2">
        <v>1</v>
      </c>
      <c r="AH25442" s="2">
        <v>0</v>
      </c>
      <c r="AI25442" s="2">
        <v>3</v>
      </c>
      <c r="AJ25442" s="2"/>
    </row>
    <row r="25443" spans="1:36" x14ac:dyDescent="0.25">
      <c r="A25443">
        <v>25441</v>
      </c>
      <c r="B25443">
        <v>10742</v>
      </c>
      <c r="C25443">
        <v>-55.857799499999999</v>
      </c>
      <c r="D25443">
        <v>46.357101399999998</v>
      </c>
      <c r="E25443">
        <v>27.217800100000002</v>
      </c>
      <c r="F25443">
        <v>0</v>
      </c>
      <c r="G25443">
        <v>26.820671081499999</v>
      </c>
      <c r="H25443">
        <v>26.820671081499999</v>
      </c>
      <c r="I25443">
        <v>5.3479339715099998</v>
      </c>
      <c r="J25443">
        <v>4.5823218167100004</v>
      </c>
      <c r="K25443">
        <v>1140.375</v>
      </c>
      <c r="L25443">
        <v>4.2000000000000003E-2</v>
      </c>
      <c r="M25443">
        <v>908.5</v>
      </c>
      <c r="N25443">
        <v>231.875</v>
      </c>
      <c r="O25443">
        <v>4000.37</v>
      </c>
      <c r="P25443">
        <v>0.32500000000000001</v>
      </c>
      <c r="Q25443">
        <v>0</v>
      </c>
      <c r="R25443">
        <v>0</v>
      </c>
      <c r="S25443">
        <v>0.50248400000000004</v>
      </c>
      <c r="T25443">
        <v>0.57117600000000002</v>
      </c>
      <c r="U25443">
        <v>0.60563699999999998</v>
      </c>
      <c r="V25443">
        <v>0.57450999999999997</v>
      </c>
      <c r="W25443" s="1" t="s">
        <v>39</v>
      </c>
      <c r="X25443" s="1" t="s">
        <v>39</v>
      </c>
      <c r="Y25443" s="1" t="s">
        <v>39</v>
      </c>
      <c r="Z25443" s="1" t="s">
        <v>39</v>
      </c>
      <c r="AA25443" s="2">
        <v>3</v>
      </c>
      <c r="AB25443" s="2">
        <v>1</v>
      </c>
      <c r="AC25443" s="2">
        <v>2</v>
      </c>
      <c r="AD25443" s="2">
        <v>3</v>
      </c>
      <c r="AE25443" s="2">
        <v>2</v>
      </c>
      <c r="AF25443" s="2">
        <v>3</v>
      </c>
      <c r="AG25443" s="2">
        <v>1</v>
      </c>
      <c r="AH25443" s="2">
        <v>0</v>
      </c>
      <c r="AI25443" s="2">
        <v>3</v>
      </c>
      <c r="AJ25443" s="2"/>
    </row>
    <row r="25444" spans="1:36" x14ac:dyDescent="0.25">
      <c r="A25444">
        <v>25442</v>
      </c>
      <c r="B25444">
        <v>10743</v>
      </c>
      <c r="C25444">
        <v>-59.4457016</v>
      </c>
      <c r="D25444">
        <v>42.131000499999999</v>
      </c>
      <c r="E25444">
        <v>49.266498599999998</v>
      </c>
      <c r="F25444">
        <v>0</v>
      </c>
      <c r="G25444">
        <v>50.529472351099997</v>
      </c>
      <c r="H25444">
        <v>50.529472351099997</v>
      </c>
      <c r="I25444">
        <v>5.6089483844199997</v>
      </c>
      <c r="J25444">
        <v>4.0362058447600004</v>
      </c>
      <c r="K25444">
        <v>1421.875</v>
      </c>
      <c r="L25444">
        <v>2.9000000000000001E-2</v>
      </c>
      <c r="M25444">
        <v>1213</v>
      </c>
      <c r="N25444">
        <v>208.875</v>
      </c>
      <c r="O25444">
        <v>4050.788</v>
      </c>
      <c r="P25444">
        <v>0.26</v>
      </c>
      <c r="Q25444">
        <v>85.682000000000002</v>
      </c>
      <c r="R25444">
        <v>18312.5</v>
      </c>
      <c r="S25444">
        <v>0.52133099999999999</v>
      </c>
      <c r="T25444">
        <v>0.53398000000000001</v>
      </c>
      <c r="U25444">
        <v>0.59712900000000002</v>
      </c>
      <c r="V25444">
        <v>0.44094899999999998</v>
      </c>
      <c r="W25444" s="1" t="s">
        <v>39</v>
      </c>
      <c r="X25444" s="1" t="s">
        <v>39</v>
      </c>
      <c r="Y25444" s="1" t="s">
        <v>39</v>
      </c>
      <c r="Z25444" s="1" t="s">
        <v>39</v>
      </c>
      <c r="AA25444" s="2">
        <v>3</v>
      </c>
      <c r="AB25444" s="2">
        <v>5</v>
      </c>
      <c r="AC25444" s="2">
        <v>2</v>
      </c>
      <c r="AD25444" s="2">
        <v>1</v>
      </c>
      <c r="AE25444" s="2">
        <v>3</v>
      </c>
      <c r="AF25444" s="2">
        <v>3</v>
      </c>
      <c r="AG25444" s="2">
        <v>2</v>
      </c>
      <c r="AH25444" s="2">
        <v>0</v>
      </c>
      <c r="AI25444" s="2">
        <v>2</v>
      </c>
      <c r="AJ25444" s="2"/>
    </row>
    <row r="25445" spans="1:36" x14ac:dyDescent="0.25">
      <c r="A25445">
        <v>25443</v>
      </c>
      <c r="B25445">
        <v>10744</v>
      </c>
      <c r="C25445">
        <v>-55.321998600000001</v>
      </c>
      <c r="D25445">
        <v>42.461101499999998</v>
      </c>
      <c r="E25445">
        <v>86.924697899999998</v>
      </c>
      <c r="F25445">
        <v>0</v>
      </c>
      <c r="G25445">
        <v>31.449886322000001</v>
      </c>
      <c r="H25445">
        <v>31.449886322000001</v>
      </c>
      <c r="I25445">
        <v>3.7492009550200001</v>
      </c>
      <c r="J25445">
        <v>3.0343571165599998</v>
      </c>
      <c r="K25445">
        <v>1326.625</v>
      </c>
      <c r="L25445">
        <v>1.4999999999999999E-2</v>
      </c>
      <c r="M25445">
        <v>1147.75</v>
      </c>
      <c r="N25445">
        <v>178.875</v>
      </c>
      <c r="O25445">
        <v>3849.5010000000002</v>
      </c>
      <c r="P25445">
        <v>0.22700000000000001</v>
      </c>
      <c r="Q25445">
        <v>178.67</v>
      </c>
      <c r="R25445">
        <v>48187.5</v>
      </c>
      <c r="S25445">
        <v>0.374554</v>
      </c>
      <c r="T25445">
        <v>0.50007900000000005</v>
      </c>
      <c r="U25445">
        <v>0.33898</v>
      </c>
      <c r="V25445">
        <v>0.36828100000000003</v>
      </c>
      <c r="W25445" s="1" t="s">
        <v>39</v>
      </c>
      <c r="X25445" s="1" t="s">
        <v>39</v>
      </c>
      <c r="Y25445" s="1" t="s">
        <v>39</v>
      </c>
      <c r="Z25445" s="1" t="s">
        <v>39</v>
      </c>
      <c r="AA25445" s="2">
        <v>5</v>
      </c>
      <c r="AB25445" s="2">
        <v>3</v>
      </c>
      <c r="AC25445" s="2">
        <v>2</v>
      </c>
      <c r="AD25445" s="2">
        <v>1</v>
      </c>
      <c r="AE25445" s="2">
        <v>3</v>
      </c>
      <c r="AF25445" s="2">
        <v>3</v>
      </c>
      <c r="AG25445" s="2">
        <v>2</v>
      </c>
      <c r="AH25445" s="2">
        <v>0</v>
      </c>
      <c r="AI25445" s="2">
        <v>2</v>
      </c>
      <c r="AJ25445" s="2"/>
    </row>
    <row r="25446" spans="1:36" x14ac:dyDescent="0.25">
      <c r="A25446">
        <v>25444</v>
      </c>
      <c r="B25446">
        <v>10745</v>
      </c>
      <c r="C25446">
        <v>-63.204898800000002</v>
      </c>
      <c r="D25446">
        <v>41.265998799999998</v>
      </c>
      <c r="E25446">
        <v>42.408901200000003</v>
      </c>
      <c r="F25446">
        <v>4.0514227E-2</v>
      </c>
      <c r="G25446">
        <v>32.524227142299999</v>
      </c>
      <c r="H25446">
        <v>32.483712915300003</v>
      </c>
      <c r="I25446">
        <v>6.7799582223400003</v>
      </c>
      <c r="J25446">
        <v>4.4116868208</v>
      </c>
      <c r="K25446">
        <v>1713.625</v>
      </c>
      <c r="L25446">
        <v>0.04</v>
      </c>
      <c r="M25446">
        <v>1704.75</v>
      </c>
      <c r="N25446">
        <v>8.875</v>
      </c>
      <c r="O25446">
        <v>444.839</v>
      </c>
      <c r="P25446">
        <v>0.191</v>
      </c>
      <c r="Q25446">
        <v>0</v>
      </c>
      <c r="R25446">
        <v>0</v>
      </c>
      <c r="S25446">
        <v>0.57231799999999999</v>
      </c>
      <c r="T25446">
        <v>0.60944100000000001</v>
      </c>
      <c r="U25446">
        <v>0.65010000000000001</v>
      </c>
      <c r="V25446">
        <v>0.44076199999999999</v>
      </c>
      <c r="W25446" s="1" t="s">
        <v>39</v>
      </c>
      <c r="X25446" s="1" t="s">
        <v>39</v>
      </c>
      <c r="Y25446" s="1" t="s">
        <v>39</v>
      </c>
      <c r="Z25446" s="1" t="s">
        <v>39</v>
      </c>
      <c r="AA25446" s="2">
        <v>3</v>
      </c>
      <c r="AB25446" s="2">
        <v>5</v>
      </c>
      <c r="AC25446" s="2">
        <v>2</v>
      </c>
      <c r="AD25446" s="2">
        <v>3</v>
      </c>
      <c r="AE25446" s="2">
        <v>3</v>
      </c>
      <c r="AF25446" s="2">
        <v>3</v>
      </c>
      <c r="AG25446" s="2">
        <v>2</v>
      </c>
      <c r="AH25446" s="2">
        <v>0</v>
      </c>
      <c r="AI25446" s="2">
        <v>3</v>
      </c>
      <c r="AJ25446" s="2"/>
    </row>
    <row r="25447" spans="1:36" x14ac:dyDescent="0.25">
      <c r="A25447">
        <v>25445</v>
      </c>
      <c r="B25447">
        <v>10746</v>
      </c>
      <c r="C25447">
        <v>-54.616100299999999</v>
      </c>
      <c r="D25447">
        <v>40.506401099999998</v>
      </c>
      <c r="E25447">
        <v>101.5940018</v>
      </c>
      <c r="F25447">
        <v>0</v>
      </c>
      <c r="G25447">
        <v>39.619029998800002</v>
      </c>
      <c r="H25447">
        <v>39.619029998800002</v>
      </c>
      <c r="I25447">
        <v>3.9050823560699999</v>
      </c>
      <c r="J25447">
        <v>3.10299696986</v>
      </c>
      <c r="K25447">
        <v>1444.375</v>
      </c>
      <c r="L25447">
        <v>1.4E-2</v>
      </c>
      <c r="M25447">
        <v>1230.25</v>
      </c>
      <c r="N25447">
        <v>214.125</v>
      </c>
      <c r="O25447">
        <v>12875.029</v>
      </c>
      <c r="P25447">
        <v>0.22800000000000001</v>
      </c>
      <c r="Q25447">
        <v>79.528000000000006</v>
      </c>
      <c r="R25447">
        <v>50937.5</v>
      </c>
      <c r="S25447">
        <v>0.40539599999999998</v>
      </c>
      <c r="T25447">
        <v>0.52365099999999998</v>
      </c>
      <c r="U25447">
        <v>0.40265099999999998</v>
      </c>
      <c r="V25447">
        <v>0.44145299999999998</v>
      </c>
      <c r="W25447" s="1" t="s">
        <v>39</v>
      </c>
      <c r="X25447" s="1" t="s">
        <v>39</v>
      </c>
      <c r="Y25447" s="1" t="s">
        <v>39</v>
      </c>
      <c r="Z25447" s="1" t="s">
        <v>39</v>
      </c>
      <c r="AA25447" s="2">
        <v>4</v>
      </c>
      <c r="AB25447" s="2">
        <v>5</v>
      </c>
      <c r="AC25447" s="2">
        <v>2</v>
      </c>
      <c r="AD25447" s="2">
        <v>1</v>
      </c>
      <c r="AE25447" s="2">
        <v>3</v>
      </c>
      <c r="AF25447" s="2">
        <v>3</v>
      </c>
      <c r="AG25447" s="2">
        <v>1</v>
      </c>
      <c r="AH25447" s="2">
        <v>0</v>
      </c>
      <c r="AI25447" s="2">
        <v>2</v>
      </c>
      <c r="AJ25447" s="2"/>
    </row>
    <row r="25448" spans="1:36" x14ac:dyDescent="0.25">
      <c r="A25448">
        <v>25446</v>
      </c>
      <c r="B25448">
        <v>10747</v>
      </c>
      <c r="C25448">
        <v>-48.489700300000003</v>
      </c>
      <c r="D25448">
        <v>32.225700400000001</v>
      </c>
      <c r="E25448">
        <v>26.217500699999999</v>
      </c>
      <c r="F25448">
        <v>4.0514227E-2</v>
      </c>
      <c r="G25448">
        <v>21.523468017599999</v>
      </c>
      <c r="H25448">
        <v>21.4829537906</v>
      </c>
      <c r="I25448">
        <v>5.0015858603099996</v>
      </c>
      <c r="J25448">
        <v>2.8049882248100002</v>
      </c>
      <c r="K25448">
        <v>980.375</v>
      </c>
      <c r="L25448">
        <v>3.6999999999999998E-2</v>
      </c>
      <c r="M25448">
        <v>862.25</v>
      </c>
      <c r="N25448">
        <v>118.125</v>
      </c>
      <c r="O25448">
        <v>3540.509</v>
      </c>
      <c r="P25448">
        <v>0.25600000000000001</v>
      </c>
      <c r="Q25448">
        <v>0</v>
      </c>
      <c r="R25448">
        <v>0</v>
      </c>
      <c r="S25448">
        <v>0.38431399999999999</v>
      </c>
      <c r="T25448">
        <v>0.64998400000000001</v>
      </c>
      <c r="U25448">
        <v>0.42614400000000002</v>
      </c>
      <c r="V25448">
        <v>0.64124599999999998</v>
      </c>
      <c r="W25448" s="1" t="s">
        <v>39</v>
      </c>
      <c r="X25448" s="1" t="s">
        <v>39</v>
      </c>
      <c r="Y25448" s="1" t="s">
        <v>39</v>
      </c>
      <c r="Z25448" s="1" t="s">
        <v>39</v>
      </c>
      <c r="AA25448" s="2">
        <v>3</v>
      </c>
      <c r="AB25448" s="2">
        <v>2</v>
      </c>
      <c r="AC25448" s="2">
        <v>2</v>
      </c>
      <c r="AD25448" s="2">
        <v>0</v>
      </c>
      <c r="AE25448" s="2">
        <v>1</v>
      </c>
      <c r="AF25448" s="2">
        <v>2</v>
      </c>
      <c r="AG25448" s="2">
        <v>2</v>
      </c>
      <c r="AH25448" s="2">
        <v>0</v>
      </c>
      <c r="AI25448" s="2">
        <v>3</v>
      </c>
      <c r="AJ25448" s="2"/>
    </row>
    <row r="25449" spans="1:36" x14ac:dyDescent="0.25">
      <c r="A25449">
        <v>25447</v>
      </c>
      <c r="B25449">
        <v>10748</v>
      </c>
      <c r="C25449">
        <v>-43.648300200000001</v>
      </c>
      <c r="D25449">
        <v>31.8197002</v>
      </c>
      <c r="E25449">
        <v>77.368103000000005</v>
      </c>
      <c r="F25449">
        <v>0</v>
      </c>
      <c r="G25449">
        <v>25.076429367100001</v>
      </c>
      <c r="H25449">
        <v>25.076429367100001</v>
      </c>
      <c r="I25449">
        <v>2.3840940968100002</v>
      </c>
      <c r="J25449">
        <v>2.5230188717500002</v>
      </c>
      <c r="K25449">
        <v>687.5</v>
      </c>
      <c r="L25449">
        <v>8.9999999999999993E-3</v>
      </c>
      <c r="M25449">
        <v>583.5</v>
      </c>
      <c r="N25449">
        <v>104</v>
      </c>
      <c r="O25449">
        <v>23092.358</v>
      </c>
      <c r="P25449">
        <v>0.61899999999999999</v>
      </c>
      <c r="Q25449">
        <v>0</v>
      </c>
      <c r="R25449">
        <v>0</v>
      </c>
      <c r="S25449">
        <v>0.34629500000000002</v>
      </c>
      <c r="T25449">
        <v>0.48863899999999999</v>
      </c>
      <c r="U25449">
        <v>0.40024199999999999</v>
      </c>
      <c r="V25449">
        <v>0.49734099999999998</v>
      </c>
      <c r="W25449" s="1" t="s">
        <v>39</v>
      </c>
      <c r="X25449" s="1" t="s">
        <v>39</v>
      </c>
      <c r="Y25449" s="1" t="s">
        <v>39</v>
      </c>
      <c r="Z25449" s="1" t="s">
        <v>39</v>
      </c>
      <c r="AA25449" s="2">
        <v>4</v>
      </c>
      <c r="AB25449" s="2">
        <v>3</v>
      </c>
      <c r="AC25449" s="2">
        <v>2</v>
      </c>
      <c r="AD25449" s="2">
        <v>1</v>
      </c>
      <c r="AE25449" s="2">
        <v>3</v>
      </c>
      <c r="AF25449" s="2">
        <v>3</v>
      </c>
      <c r="AG25449" s="2">
        <v>3</v>
      </c>
      <c r="AH25449" s="2">
        <v>0</v>
      </c>
      <c r="AI25449" s="2">
        <v>3</v>
      </c>
      <c r="AJ25449" s="2"/>
    </row>
    <row r="25450" spans="1:36" x14ac:dyDescent="0.25">
      <c r="A25450">
        <v>25448</v>
      </c>
      <c r="B25450">
        <v>10749</v>
      </c>
      <c r="C25450">
        <v>-43.3771019</v>
      </c>
      <c r="D25450">
        <v>32.803501099999998</v>
      </c>
      <c r="E25450">
        <v>47.504299199999998</v>
      </c>
      <c r="F25450">
        <v>0</v>
      </c>
      <c r="G25450">
        <v>33.680309295699999</v>
      </c>
      <c r="H25450">
        <v>33.680309295699999</v>
      </c>
      <c r="I25450">
        <v>5.8196809733999997</v>
      </c>
      <c r="J25450">
        <v>3.8737873660600002</v>
      </c>
      <c r="K25450">
        <v>1670.25</v>
      </c>
      <c r="L25450">
        <v>3.5000000000000003E-2</v>
      </c>
      <c r="M25450">
        <v>1374</v>
      </c>
      <c r="N25450">
        <v>296.25</v>
      </c>
      <c r="O25450">
        <v>12341.666999999999</v>
      </c>
      <c r="P25450">
        <v>0.245</v>
      </c>
      <c r="Q25450">
        <v>0</v>
      </c>
      <c r="R25450">
        <v>0</v>
      </c>
      <c r="S25450">
        <v>0.53529400000000005</v>
      </c>
      <c r="T25450">
        <v>0.60878399999999999</v>
      </c>
      <c r="U25450">
        <v>0.64056000000000002</v>
      </c>
      <c r="V25450">
        <v>0.38120199999999999</v>
      </c>
      <c r="W25450" s="1" t="s">
        <v>39</v>
      </c>
      <c r="X25450" s="1" t="s">
        <v>39</v>
      </c>
      <c r="Y25450" s="1" t="s">
        <v>39</v>
      </c>
      <c r="Z25450" s="1" t="s">
        <v>39</v>
      </c>
      <c r="AA25450" s="2">
        <v>2</v>
      </c>
      <c r="AB25450" s="2">
        <v>5</v>
      </c>
      <c r="AC25450" s="2">
        <v>3</v>
      </c>
      <c r="AD25450" s="2">
        <v>3</v>
      </c>
      <c r="AE25450" s="2">
        <v>2</v>
      </c>
      <c r="AF25450" s="2">
        <v>2</v>
      </c>
      <c r="AG25450" s="2">
        <v>2</v>
      </c>
      <c r="AH25450" s="2">
        <v>0</v>
      </c>
      <c r="AI25450" s="2">
        <v>3</v>
      </c>
      <c r="AJ25450" s="2"/>
    </row>
    <row r="25451" spans="1:36" x14ac:dyDescent="0.25">
      <c r="A25451">
        <v>25449</v>
      </c>
      <c r="B25451">
        <v>10750</v>
      </c>
      <c r="C25451">
        <v>-45.075500499999997</v>
      </c>
      <c r="D25451">
        <v>34.340698199999999</v>
      </c>
      <c r="E25451">
        <v>32.2798996</v>
      </c>
      <c r="F25451">
        <v>4.0514227E-2</v>
      </c>
      <c r="G25451">
        <v>15.338569641099999</v>
      </c>
      <c r="H25451">
        <v>15.2980554141</v>
      </c>
      <c r="I25451">
        <v>2.46837932057</v>
      </c>
      <c r="J25451">
        <v>2.01535948152</v>
      </c>
      <c r="K25451">
        <v>585.25</v>
      </c>
      <c r="L25451">
        <v>1.7999999999999999E-2</v>
      </c>
      <c r="M25451">
        <v>574.25</v>
      </c>
      <c r="N25451">
        <v>11</v>
      </c>
      <c r="O25451">
        <v>437.5</v>
      </c>
      <c r="P25451">
        <v>0.06</v>
      </c>
      <c r="Q25451">
        <v>0</v>
      </c>
      <c r="R25451">
        <v>0</v>
      </c>
      <c r="S25451">
        <v>0.26225500000000002</v>
      </c>
      <c r="T25451">
        <v>0.54709699999999994</v>
      </c>
      <c r="U25451">
        <v>0.28151300000000001</v>
      </c>
      <c r="V25451">
        <v>0.47410200000000002</v>
      </c>
      <c r="W25451" s="1" t="s">
        <v>39</v>
      </c>
      <c r="X25451" s="1" t="s">
        <v>39</v>
      </c>
      <c r="Y25451" s="1" t="s">
        <v>39</v>
      </c>
      <c r="Z25451" s="1" t="s">
        <v>39</v>
      </c>
      <c r="AA25451" s="2">
        <v>4</v>
      </c>
      <c r="AB25451" s="2">
        <v>1</v>
      </c>
      <c r="AC25451" s="2">
        <v>2</v>
      </c>
      <c r="AD25451" s="2">
        <v>0</v>
      </c>
      <c r="AE25451" s="2">
        <v>3</v>
      </c>
      <c r="AF25451" s="2">
        <v>2</v>
      </c>
      <c r="AG25451" s="2">
        <v>3</v>
      </c>
      <c r="AH25451" s="2">
        <v>0</v>
      </c>
      <c r="AI25451" s="2">
        <v>3</v>
      </c>
      <c r="AJ25451" s="2"/>
    </row>
    <row r="25452" spans="1:36" x14ac:dyDescent="0.25">
      <c r="A25452">
        <v>25450</v>
      </c>
      <c r="B25452">
        <v>10751</v>
      </c>
      <c r="C25452">
        <v>-47.464401199999998</v>
      </c>
      <c r="D25452">
        <v>34.422901199999998</v>
      </c>
      <c r="E25452">
        <v>33.911701200000003</v>
      </c>
      <c r="F25452">
        <v>0</v>
      </c>
      <c r="G25452">
        <v>19.237194061299999</v>
      </c>
      <c r="H25452">
        <v>19.237194061299999</v>
      </c>
      <c r="I25452">
        <v>4.5854278389700003</v>
      </c>
      <c r="J25452">
        <v>2.4580423274399998</v>
      </c>
      <c r="K25452">
        <v>1517.5</v>
      </c>
      <c r="L25452">
        <v>4.4999999999999998E-2</v>
      </c>
      <c r="M25452">
        <v>1412</v>
      </c>
      <c r="N25452">
        <v>105.5</v>
      </c>
      <c r="O25452">
        <v>6229.9049999999997</v>
      </c>
      <c r="P25452">
        <v>0.223</v>
      </c>
      <c r="Q25452">
        <v>149.85400000000001</v>
      </c>
      <c r="R25452">
        <v>11000</v>
      </c>
      <c r="S25452">
        <v>0.49494300000000002</v>
      </c>
      <c r="T25452">
        <v>0.58872199999999997</v>
      </c>
      <c r="U25452">
        <v>0.619981</v>
      </c>
      <c r="V25452">
        <v>0.47823599999999999</v>
      </c>
      <c r="W25452" s="1" t="s">
        <v>39</v>
      </c>
      <c r="X25452" s="1" t="s">
        <v>39</v>
      </c>
      <c r="Y25452" s="1" t="s">
        <v>39</v>
      </c>
      <c r="Z25452" s="1" t="s">
        <v>39</v>
      </c>
      <c r="AA25452" s="2">
        <v>3</v>
      </c>
      <c r="AB25452" s="2">
        <v>2</v>
      </c>
      <c r="AC25452" s="2">
        <v>2</v>
      </c>
      <c r="AD25452" s="2">
        <v>3</v>
      </c>
      <c r="AE25452" s="2">
        <v>3</v>
      </c>
      <c r="AF25452" s="2">
        <v>3</v>
      </c>
      <c r="AG25452" s="2">
        <v>2</v>
      </c>
      <c r="AH25452" s="2">
        <v>0</v>
      </c>
      <c r="AI25452" s="2">
        <v>3</v>
      </c>
      <c r="AJ25452" s="2"/>
    </row>
    <row r="25453" spans="1:36" x14ac:dyDescent="0.25">
      <c r="A25453">
        <v>25451</v>
      </c>
      <c r="B25453">
        <v>10752</v>
      </c>
      <c r="C25453">
        <v>-50.235298200000003</v>
      </c>
      <c r="D25453">
        <v>34.041198700000002</v>
      </c>
      <c r="E25453">
        <v>25.632900200000002</v>
      </c>
      <c r="F25453">
        <v>0</v>
      </c>
      <c r="G25453">
        <v>5.5302538871799998</v>
      </c>
      <c r="H25453">
        <v>5.5302538871799998</v>
      </c>
      <c r="I25453">
        <v>0.68618822321999995</v>
      </c>
      <c r="J25453">
        <v>0.41681178932000001</v>
      </c>
      <c r="K25453">
        <v>162.5</v>
      </c>
      <c r="L25453">
        <v>6.0000000000000001E-3</v>
      </c>
      <c r="M25453">
        <v>-3</v>
      </c>
      <c r="N25453">
        <v>165.5</v>
      </c>
      <c r="O25453">
        <v>24626.562999999998</v>
      </c>
      <c r="P25453">
        <v>2.1999999999999999E-2</v>
      </c>
      <c r="Q25453">
        <v>0</v>
      </c>
      <c r="R25453">
        <v>0</v>
      </c>
      <c r="S25453">
        <v>0.42548999999999998</v>
      </c>
      <c r="T25453">
        <v>0.59971799999999997</v>
      </c>
      <c r="U25453">
        <v>0</v>
      </c>
      <c r="V25453">
        <v>0.58879800000000004</v>
      </c>
      <c r="W25453" s="1" t="s">
        <v>39</v>
      </c>
      <c r="X25453" s="1" t="s">
        <v>39</v>
      </c>
      <c r="Y25453" s="1" t="s">
        <v>39</v>
      </c>
      <c r="Z25453" s="1" t="s">
        <v>39</v>
      </c>
      <c r="AA25453" s="2">
        <v>2</v>
      </c>
      <c r="AB25453" s="2">
        <v>5</v>
      </c>
      <c r="AC25453" s="2">
        <v>3</v>
      </c>
      <c r="AD25453" s="2">
        <v>2</v>
      </c>
      <c r="AE25453" s="2">
        <v>1</v>
      </c>
      <c r="AF25453" s="2">
        <v>3</v>
      </c>
      <c r="AG25453" s="2">
        <v>2</v>
      </c>
      <c r="AH25453" s="2">
        <v>0</v>
      </c>
      <c r="AI25453" s="2">
        <v>1</v>
      </c>
      <c r="AJ25453" s="2"/>
    </row>
    <row r="25454" spans="1:36" x14ac:dyDescent="0.25">
      <c r="A25454">
        <v>25452</v>
      </c>
      <c r="B25454">
        <v>10753</v>
      </c>
      <c r="C25454">
        <v>-51.338600200000002</v>
      </c>
      <c r="D25454">
        <v>36.206001299999997</v>
      </c>
      <c r="E25454">
        <v>47.329101600000001</v>
      </c>
      <c r="F25454">
        <v>0</v>
      </c>
      <c r="G25454">
        <v>29.6152687073</v>
      </c>
      <c r="H25454">
        <v>29.6152687073</v>
      </c>
      <c r="I25454">
        <v>5.3159192088299996</v>
      </c>
      <c r="J25454">
        <v>3.8566295671500002</v>
      </c>
      <c r="K25454">
        <v>1403.25</v>
      </c>
      <c r="L25454">
        <v>0.03</v>
      </c>
      <c r="M25454">
        <v>1392.25</v>
      </c>
      <c r="N25454">
        <v>11</v>
      </c>
      <c r="O25454">
        <v>1289.0630000000001</v>
      </c>
      <c r="P25454">
        <v>1.7999999999999999E-2</v>
      </c>
      <c r="Q25454">
        <v>462.69099999999997</v>
      </c>
      <c r="R25454">
        <v>14937.5</v>
      </c>
      <c r="S25454">
        <v>0.60414000000000001</v>
      </c>
      <c r="T25454">
        <v>0.61592000000000002</v>
      </c>
      <c r="U25454">
        <v>0.68501000000000001</v>
      </c>
      <c r="V25454">
        <v>0.45457599999999998</v>
      </c>
      <c r="W25454" s="1" t="s">
        <v>39</v>
      </c>
      <c r="X25454" s="1" t="s">
        <v>39</v>
      </c>
      <c r="Y25454" s="1" t="s">
        <v>39</v>
      </c>
      <c r="Z25454" s="1" t="s">
        <v>39</v>
      </c>
      <c r="AA25454" s="2">
        <v>3</v>
      </c>
      <c r="AB25454" s="2">
        <v>5</v>
      </c>
      <c r="AC25454" s="2">
        <v>2</v>
      </c>
      <c r="AD25454" s="2">
        <v>6</v>
      </c>
      <c r="AE25454" s="2">
        <v>3</v>
      </c>
      <c r="AF25454" s="2">
        <v>3</v>
      </c>
      <c r="AG25454" s="2">
        <v>2</v>
      </c>
      <c r="AH25454" s="2">
        <v>0</v>
      </c>
      <c r="AI25454" s="2">
        <v>2</v>
      </c>
      <c r="AJ25454" s="2"/>
    </row>
    <row r="25455" spans="1:36" x14ac:dyDescent="0.25">
      <c r="A25455">
        <v>25453</v>
      </c>
      <c r="B25455">
        <v>10754</v>
      </c>
      <c r="C25455">
        <v>-49.857700299999998</v>
      </c>
      <c r="D25455">
        <v>36.5569992</v>
      </c>
      <c r="E25455">
        <v>38.510200500000003</v>
      </c>
      <c r="F25455">
        <v>0</v>
      </c>
      <c r="G25455">
        <v>26.032680511500001</v>
      </c>
      <c r="H25455">
        <v>26.032680511500001</v>
      </c>
      <c r="I25455">
        <v>2.7174202369099998</v>
      </c>
      <c r="J25455">
        <v>2.32650528926</v>
      </c>
      <c r="K25455">
        <v>301.25</v>
      </c>
      <c r="L25455">
        <v>8.0000000000000002E-3</v>
      </c>
      <c r="M25455">
        <v>172</v>
      </c>
      <c r="N25455">
        <v>129.25</v>
      </c>
      <c r="O25455">
        <v>7458.6769999999997</v>
      </c>
      <c r="P25455">
        <v>0.42799999999999999</v>
      </c>
      <c r="Q25455">
        <v>0</v>
      </c>
      <c r="R25455">
        <v>0</v>
      </c>
      <c r="S25455">
        <v>0.62906600000000001</v>
      </c>
      <c r="T25455">
        <v>0.58482400000000001</v>
      </c>
      <c r="U25455">
        <v>0.82337300000000002</v>
      </c>
      <c r="V25455">
        <v>0.45376899999999998</v>
      </c>
      <c r="W25455" s="1" t="s">
        <v>39</v>
      </c>
      <c r="X25455" s="1" t="s">
        <v>39</v>
      </c>
      <c r="Y25455" s="1" t="s">
        <v>39</v>
      </c>
      <c r="Z25455" s="1" t="s">
        <v>39</v>
      </c>
      <c r="AA25455" s="2">
        <v>3</v>
      </c>
      <c r="AB25455" s="2">
        <v>2</v>
      </c>
      <c r="AC25455" s="2">
        <v>2</v>
      </c>
      <c r="AD25455" s="2">
        <v>3</v>
      </c>
      <c r="AE25455" s="2">
        <v>3</v>
      </c>
      <c r="AF25455" s="2">
        <v>3</v>
      </c>
      <c r="AG25455" s="2">
        <v>2</v>
      </c>
      <c r="AH25455" s="2">
        <v>0</v>
      </c>
      <c r="AI25455" s="2">
        <v>3</v>
      </c>
      <c r="AJ25455" s="2"/>
    </row>
    <row r="25456" spans="1:36" x14ac:dyDescent="0.25">
      <c r="A25456">
        <v>25454</v>
      </c>
      <c r="B25456">
        <v>10755</v>
      </c>
      <c r="C25456">
        <v>-48.7848015</v>
      </c>
      <c r="D25456">
        <v>36.054199199999999</v>
      </c>
      <c r="E25456">
        <v>68.132400500000003</v>
      </c>
      <c r="F25456">
        <v>0</v>
      </c>
      <c r="G25456">
        <v>36.046924591100002</v>
      </c>
      <c r="H25456">
        <v>36.046924591100002</v>
      </c>
      <c r="I25456">
        <v>3.7596783722699998</v>
      </c>
      <c r="J25456">
        <v>3.0059137465800001</v>
      </c>
      <c r="K25456">
        <v>1487</v>
      </c>
      <c r="L25456">
        <v>2.1999999999999999E-2</v>
      </c>
      <c r="M25456">
        <v>1407.75</v>
      </c>
      <c r="N25456">
        <v>79.25</v>
      </c>
      <c r="O25456">
        <v>1267.6089999999999</v>
      </c>
      <c r="P25456">
        <v>0.13900000000000001</v>
      </c>
      <c r="Q25456">
        <v>203.04499999999999</v>
      </c>
      <c r="R25456">
        <v>34500</v>
      </c>
      <c r="S25456">
        <v>0.499637</v>
      </c>
      <c r="T25456">
        <v>0.54318599999999995</v>
      </c>
      <c r="U25456">
        <v>0.487516</v>
      </c>
      <c r="V25456">
        <v>0.39788699999999999</v>
      </c>
      <c r="W25456" s="1" t="s">
        <v>39</v>
      </c>
      <c r="X25456" s="1" t="s">
        <v>39</v>
      </c>
      <c r="Y25456" s="1" t="s">
        <v>39</v>
      </c>
      <c r="Z25456" s="1" t="s">
        <v>39</v>
      </c>
      <c r="AA25456" s="2">
        <v>4</v>
      </c>
      <c r="AB25456" s="2">
        <v>4</v>
      </c>
      <c r="AC25456" s="2">
        <v>2</v>
      </c>
      <c r="AD25456" s="2">
        <v>1</v>
      </c>
      <c r="AE25456" s="2">
        <v>3</v>
      </c>
      <c r="AF25456" s="2">
        <v>3</v>
      </c>
      <c r="AG25456" s="2">
        <v>2</v>
      </c>
      <c r="AH25456" s="2">
        <v>0</v>
      </c>
      <c r="AI25456" s="2">
        <v>3</v>
      </c>
      <c r="AJ25456" s="2"/>
    </row>
    <row r="25457" spans="1:36" x14ac:dyDescent="0.25">
      <c r="A25457">
        <v>25455</v>
      </c>
      <c r="B25457">
        <v>10756</v>
      </c>
      <c r="C25457">
        <v>-45.404201499999999</v>
      </c>
      <c r="D25457">
        <v>35.859100300000001</v>
      </c>
      <c r="E25457">
        <v>45.040500600000001</v>
      </c>
      <c r="F25457">
        <v>0</v>
      </c>
      <c r="G25457">
        <v>30.084676742599999</v>
      </c>
      <c r="H25457">
        <v>30.084676742599999</v>
      </c>
      <c r="I25457">
        <v>3.8374097541799999</v>
      </c>
      <c r="J25457">
        <v>2.5979025005700001</v>
      </c>
      <c r="K25457">
        <v>1574</v>
      </c>
      <c r="L25457">
        <v>3.5000000000000003E-2</v>
      </c>
      <c r="M25457">
        <v>1247</v>
      </c>
      <c r="N25457">
        <v>327</v>
      </c>
      <c r="O25457">
        <v>14187.272999999999</v>
      </c>
      <c r="P25457">
        <v>0.27</v>
      </c>
      <c r="Q25457">
        <v>0</v>
      </c>
      <c r="R25457">
        <v>0</v>
      </c>
      <c r="S25457">
        <v>0.50169900000000001</v>
      </c>
      <c r="T25457">
        <v>0.50245700000000004</v>
      </c>
      <c r="U25457">
        <v>0.50196099999999999</v>
      </c>
      <c r="V25457">
        <v>0.41810900000000001</v>
      </c>
      <c r="W25457" s="1" t="s">
        <v>39</v>
      </c>
      <c r="X25457" s="1" t="s">
        <v>39</v>
      </c>
      <c r="Y25457" s="1" t="s">
        <v>39</v>
      </c>
      <c r="Z25457" s="1" t="s">
        <v>39</v>
      </c>
      <c r="AA25457" s="2">
        <v>3</v>
      </c>
      <c r="AB25457" s="2">
        <v>2</v>
      </c>
      <c r="AC25457" s="2">
        <v>2</v>
      </c>
      <c r="AD25457" s="2">
        <v>0</v>
      </c>
      <c r="AE25457" s="2">
        <v>3</v>
      </c>
      <c r="AF25457" s="2">
        <v>3</v>
      </c>
      <c r="AG25457" s="2">
        <v>2</v>
      </c>
      <c r="AH25457" s="2">
        <v>0</v>
      </c>
      <c r="AI25457" s="2">
        <v>3</v>
      </c>
      <c r="AJ25457" s="2"/>
    </row>
    <row r="25458" spans="1:36" x14ac:dyDescent="0.25">
      <c r="A25458">
        <v>25456</v>
      </c>
      <c r="B25458">
        <v>10757</v>
      </c>
      <c r="C25458">
        <v>-45.608001700000003</v>
      </c>
      <c r="D25458">
        <v>37.733100899999997</v>
      </c>
      <c r="E25458">
        <v>19.8080006</v>
      </c>
      <c r="F25458">
        <v>5.7295762E-2</v>
      </c>
      <c r="G25458">
        <v>24.7425251007</v>
      </c>
      <c r="H25458">
        <v>24.685229338700001</v>
      </c>
      <c r="I25458">
        <v>7.6446267346600001</v>
      </c>
      <c r="J25458">
        <v>4.1662955468799998</v>
      </c>
      <c r="K25458">
        <v>1270.5</v>
      </c>
      <c r="L25458">
        <v>6.4000000000000001E-2</v>
      </c>
      <c r="M25458">
        <v>1091.75</v>
      </c>
      <c r="N25458">
        <v>178.75</v>
      </c>
      <c r="O25458">
        <v>4836.4129999999996</v>
      </c>
      <c r="P25458">
        <v>1.377</v>
      </c>
      <c r="Q25458">
        <v>0</v>
      </c>
      <c r="R25458">
        <v>0</v>
      </c>
      <c r="S25458">
        <v>0.51764699999999997</v>
      </c>
      <c r="T25458">
        <v>0.52214899999999997</v>
      </c>
      <c r="U25458">
        <v>0.48067199999999999</v>
      </c>
      <c r="V25458">
        <v>0.52781500000000003</v>
      </c>
      <c r="W25458" s="1" t="s">
        <v>39</v>
      </c>
      <c r="X25458" s="1" t="s">
        <v>39</v>
      </c>
      <c r="Y25458" s="1" t="s">
        <v>39</v>
      </c>
      <c r="Z25458" s="1" t="s">
        <v>39</v>
      </c>
      <c r="AA25458" s="2">
        <v>3</v>
      </c>
      <c r="AB25458" s="2">
        <v>2</v>
      </c>
      <c r="AC25458" s="2">
        <v>2</v>
      </c>
      <c r="AD25458" s="2">
        <v>3</v>
      </c>
      <c r="AE25458" s="2">
        <v>1</v>
      </c>
      <c r="AF25458" s="2">
        <v>3</v>
      </c>
      <c r="AG25458" s="2">
        <v>1</v>
      </c>
      <c r="AH25458" s="2">
        <v>0</v>
      </c>
      <c r="AI25458" s="2">
        <v>3</v>
      </c>
      <c r="AJ25458" s="2"/>
    </row>
    <row r="25459" spans="1:36" x14ac:dyDescent="0.25">
      <c r="A25459">
        <v>25457</v>
      </c>
      <c r="B25459">
        <v>10758</v>
      </c>
      <c r="C25459">
        <v>-48.722000100000002</v>
      </c>
      <c r="D25459">
        <v>40.060501100000003</v>
      </c>
      <c r="E25459">
        <v>20.4134998</v>
      </c>
      <c r="F25459">
        <v>5.7295762E-2</v>
      </c>
      <c r="G25459">
        <v>37.510520935099997</v>
      </c>
      <c r="H25459">
        <v>37.453225173100002</v>
      </c>
      <c r="I25459">
        <v>5.6050005589499996</v>
      </c>
      <c r="J25459">
        <v>3.5117281940699998</v>
      </c>
      <c r="K25459">
        <v>1157.5</v>
      </c>
      <c r="L25459">
        <v>5.7000000000000002E-2</v>
      </c>
      <c r="M25459">
        <v>1119</v>
      </c>
      <c r="N25459">
        <v>38.5</v>
      </c>
      <c r="O25459">
        <v>5831.47</v>
      </c>
      <c r="P25459">
        <v>1.0999999999999999E-2</v>
      </c>
      <c r="Q25459">
        <v>0</v>
      </c>
      <c r="R25459">
        <v>0</v>
      </c>
      <c r="S25459">
        <v>0</v>
      </c>
      <c r="T25459">
        <v>0</v>
      </c>
      <c r="U25459">
        <v>0.53725500000000004</v>
      </c>
      <c r="V25459">
        <v>0.54233299999999995</v>
      </c>
      <c r="W25459" s="1" t="s">
        <v>39</v>
      </c>
      <c r="X25459" s="1" t="s">
        <v>39</v>
      </c>
      <c r="Y25459" s="1" t="s">
        <v>39</v>
      </c>
      <c r="Z25459" s="1" t="s">
        <v>39</v>
      </c>
      <c r="AA25459" s="2">
        <v>2</v>
      </c>
      <c r="AB25459" s="2">
        <v>5</v>
      </c>
      <c r="AC25459" s="2">
        <v>2</v>
      </c>
      <c r="AD25459" s="2">
        <v>3</v>
      </c>
      <c r="AE25459" s="2">
        <v>1</v>
      </c>
      <c r="AF25459" s="2">
        <v>3</v>
      </c>
      <c r="AG25459" s="2">
        <v>2</v>
      </c>
      <c r="AH25459" s="2">
        <v>0</v>
      </c>
      <c r="AI25459" s="2">
        <v>3</v>
      </c>
      <c r="AJ25459" s="2"/>
    </row>
    <row r="25460" spans="1:36" x14ac:dyDescent="0.25">
      <c r="A25460">
        <v>25458</v>
      </c>
      <c r="B25460">
        <v>10759</v>
      </c>
      <c r="C25460">
        <v>-45.029399900000001</v>
      </c>
      <c r="D25460">
        <v>40.495998399999998</v>
      </c>
      <c r="E25460">
        <v>24.748100300000001</v>
      </c>
      <c r="F25460">
        <v>0.12154252082</v>
      </c>
      <c r="G25460">
        <v>26.840604782100002</v>
      </c>
      <c r="H25460">
        <v>26.7190622613</v>
      </c>
      <c r="I25460">
        <v>4.6457186864800004</v>
      </c>
      <c r="J25460">
        <v>3.1358849596399998</v>
      </c>
      <c r="K25460">
        <v>1367.25</v>
      </c>
      <c r="L25460">
        <v>5.5E-2</v>
      </c>
      <c r="M25460">
        <v>1365.75</v>
      </c>
      <c r="N25460">
        <v>1.5</v>
      </c>
      <c r="O25460">
        <v>519.048</v>
      </c>
      <c r="P25460">
        <v>0.318</v>
      </c>
      <c r="Q25460">
        <v>0</v>
      </c>
      <c r="R25460">
        <v>0</v>
      </c>
      <c r="S25460">
        <v>0</v>
      </c>
      <c r="T25460">
        <v>0</v>
      </c>
      <c r="U25460">
        <v>0.50465700000000002</v>
      </c>
      <c r="V25460">
        <v>0.55288700000000002</v>
      </c>
      <c r="W25460" s="1" t="s">
        <v>39</v>
      </c>
      <c r="X25460" s="1" t="s">
        <v>39</v>
      </c>
      <c r="Y25460" s="1" t="s">
        <v>39</v>
      </c>
      <c r="Z25460" s="1" t="s">
        <v>39</v>
      </c>
      <c r="AA25460" s="2">
        <v>2</v>
      </c>
      <c r="AB25460" s="2">
        <v>2</v>
      </c>
      <c r="AC25460" s="2">
        <v>2</v>
      </c>
      <c r="AD25460" s="2">
        <v>1</v>
      </c>
      <c r="AE25460" s="2">
        <v>2</v>
      </c>
      <c r="AF25460" s="2">
        <v>3</v>
      </c>
      <c r="AG25460" s="2">
        <v>1</v>
      </c>
      <c r="AH25460" s="2">
        <v>0</v>
      </c>
      <c r="AI25460" s="2">
        <v>3</v>
      </c>
      <c r="AJ25460" s="2"/>
    </row>
    <row r="25461" spans="1:36" x14ac:dyDescent="0.25">
      <c r="A25461">
        <v>25459</v>
      </c>
      <c r="B25461">
        <v>10760</v>
      </c>
      <c r="C25461">
        <v>-43.879798899999997</v>
      </c>
      <c r="D25461">
        <v>41.9729004</v>
      </c>
      <c r="E25461">
        <v>29.9043007</v>
      </c>
      <c r="F25461">
        <v>4.0514227E-2</v>
      </c>
      <c r="G25461">
        <v>33.0194358826</v>
      </c>
      <c r="H25461">
        <v>32.978921655599997</v>
      </c>
      <c r="I25461">
        <v>6.8045422794799997</v>
      </c>
      <c r="J25461">
        <v>4.3719635710000002</v>
      </c>
      <c r="K25461">
        <v>794.25</v>
      </c>
      <c r="L25461">
        <v>2.7E-2</v>
      </c>
      <c r="M25461">
        <v>745.75</v>
      </c>
      <c r="N25461">
        <v>48.5</v>
      </c>
      <c r="O25461">
        <v>7003.8059999999996</v>
      </c>
      <c r="P25461">
        <v>0.83799999999999997</v>
      </c>
      <c r="Q25461">
        <v>0</v>
      </c>
      <c r="R25461">
        <v>0</v>
      </c>
      <c r="S25461">
        <v>0.55424799999999996</v>
      </c>
      <c r="T25461">
        <v>0.65672600000000003</v>
      </c>
      <c r="U25461">
        <v>0.75294099999999997</v>
      </c>
      <c r="V25461">
        <v>0.49215799999999998</v>
      </c>
      <c r="W25461" s="1" t="s">
        <v>39</v>
      </c>
      <c r="X25461" s="1" t="s">
        <v>39</v>
      </c>
      <c r="Y25461" s="1" t="s">
        <v>39</v>
      </c>
      <c r="Z25461" s="1" t="s">
        <v>39</v>
      </c>
      <c r="AA25461" s="2">
        <v>3</v>
      </c>
      <c r="AB25461" s="2">
        <v>5</v>
      </c>
      <c r="AC25461" s="2">
        <v>2</v>
      </c>
      <c r="AD25461" s="2">
        <v>5</v>
      </c>
      <c r="AE25461" s="2">
        <v>1</v>
      </c>
      <c r="AF25461" s="2">
        <v>3</v>
      </c>
      <c r="AG25461" s="2">
        <v>1</v>
      </c>
      <c r="AH25461" s="2">
        <v>0</v>
      </c>
      <c r="AI25461" s="2">
        <v>3</v>
      </c>
      <c r="AJ25461" s="2"/>
    </row>
    <row r="25462" spans="1:36" x14ac:dyDescent="0.25">
      <c r="A25462">
        <v>25460</v>
      </c>
      <c r="B25462">
        <v>10762</v>
      </c>
      <c r="C25462">
        <v>-44.885799400000003</v>
      </c>
      <c r="D25462">
        <v>41.079498299999997</v>
      </c>
      <c r="E25462">
        <v>114.1529999</v>
      </c>
      <c r="F25462">
        <v>0</v>
      </c>
      <c r="G25462">
        <v>40.623870849600003</v>
      </c>
      <c r="H25462">
        <v>40.623870849600003</v>
      </c>
      <c r="I25462">
        <v>3.5822465107000001</v>
      </c>
      <c r="J25462">
        <v>2.8147808903899998</v>
      </c>
      <c r="K25462">
        <v>1576.25</v>
      </c>
      <c r="L25462">
        <v>1.4E-2</v>
      </c>
      <c r="M25462">
        <v>1507</v>
      </c>
      <c r="N25462">
        <v>69.25</v>
      </c>
      <c r="O25462">
        <v>14139.880999999999</v>
      </c>
      <c r="P25462">
        <v>0.26100000000000001</v>
      </c>
      <c r="Q25462">
        <v>0</v>
      </c>
      <c r="R25462">
        <v>0</v>
      </c>
      <c r="S25462">
        <v>0.49098599999999998</v>
      </c>
      <c r="T25462">
        <v>0.45447799999999999</v>
      </c>
      <c r="U25462">
        <v>0.37717800000000001</v>
      </c>
      <c r="V25462">
        <v>0.36428300000000002</v>
      </c>
      <c r="W25462" s="1" t="s">
        <v>39</v>
      </c>
      <c r="X25462" s="1" t="s">
        <v>39</v>
      </c>
      <c r="Y25462" s="1" t="s">
        <v>39</v>
      </c>
      <c r="Z25462" s="1" t="s">
        <v>39</v>
      </c>
      <c r="AA25462" s="2">
        <v>4</v>
      </c>
      <c r="AB25462" s="2">
        <v>5</v>
      </c>
      <c r="AC25462" s="2">
        <v>3</v>
      </c>
      <c r="AD25462" s="2">
        <v>6</v>
      </c>
      <c r="AE25462" s="2">
        <v>3</v>
      </c>
      <c r="AF25462" s="2">
        <v>3</v>
      </c>
      <c r="AG25462" s="2">
        <v>2</v>
      </c>
      <c r="AH25462" s="2">
        <v>0</v>
      </c>
      <c r="AI25462" s="2">
        <v>3</v>
      </c>
      <c r="AJ25462" s="2"/>
    </row>
    <row r="25463" spans="1:36" x14ac:dyDescent="0.25">
      <c r="A25463">
        <v>25461</v>
      </c>
      <c r="B25463">
        <v>10763</v>
      </c>
      <c r="C25463">
        <v>-49.417999299999998</v>
      </c>
      <c r="D25463">
        <v>38.084999099999997</v>
      </c>
      <c r="E25463">
        <v>19.085699099999999</v>
      </c>
      <c r="F25463">
        <v>0.57579606772000003</v>
      </c>
      <c r="G25463">
        <v>28.419900894200001</v>
      </c>
      <c r="H25463">
        <v>27.844104826500001</v>
      </c>
      <c r="I25463">
        <v>5.8367691443099998</v>
      </c>
      <c r="J25463">
        <v>3.49575838209</v>
      </c>
      <c r="K25463">
        <v>995.875</v>
      </c>
      <c r="L25463">
        <v>5.1999999999999998E-2</v>
      </c>
      <c r="M25463">
        <v>938</v>
      </c>
      <c r="N25463">
        <v>57.875</v>
      </c>
      <c r="O25463">
        <v>3043.7440000000001</v>
      </c>
      <c r="P25463">
        <v>0.13800000000000001</v>
      </c>
      <c r="Q25463">
        <v>197.36500000000001</v>
      </c>
      <c r="R25463">
        <v>9583.3330000000005</v>
      </c>
      <c r="S25463">
        <v>0</v>
      </c>
      <c r="T25463">
        <v>0</v>
      </c>
      <c r="U25463">
        <v>0.27973900000000002</v>
      </c>
      <c r="V25463">
        <v>0.42317900000000003</v>
      </c>
      <c r="W25463" s="1" t="s">
        <v>39</v>
      </c>
      <c r="X25463" s="1" t="s">
        <v>39</v>
      </c>
      <c r="Y25463" s="1" t="s">
        <v>39</v>
      </c>
      <c r="Z25463" s="1" t="s">
        <v>39</v>
      </c>
      <c r="AA25463" s="2">
        <v>3</v>
      </c>
      <c r="AB25463" s="2">
        <v>2</v>
      </c>
      <c r="AC25463" s="2">
        <v>2</v>
      </c>
      <c r="AD25463" s="2">
        <v>3</v>
      </c>
      <c r="AE25463" s="2">
        <v>1</v>
      </c>
      <c r="AF25463" s="2">
        <v>3</v>
      </c>
      <c r="AG25463" s="2">
        <v>1</v>
      </c>
      <c r="AH25463" s="2">
        <v>0</v>
      </c>
      <c r="AI25463" s="2">
        <v>3</v>
      </c>
      <c r="AJ25463" s="2"/>
    </row>
    <row r="25464" spans="1:36" x14ac:dyDescent="0.25">
      <c r="A25464">
        <v>25462</v>
      </c>
      <c r="B25464">
        <v>10764</v>
      </c>
      <c r="C25464">
        <v>-44.713901499999999</v>
      </c>
      <c r="D25464">
        <v>43.087200199999998</v>
      </c>
      <c r="E25464">
        <v>30.219100999999998</v>
      </c>
      <c r="F25464">
        <v>0</v>
      </c>
      <c r="G25464">
        <v>34.568351745599998</v>
      </c>
      <c r="H25464">
        <v>34.568351745599998</v>
      </c>
      <c r="I25464">
        <v>5.7489912211899998</v>
      </c>
      <c r="J25464">
        <v>3.5776082701899998</v>
      </c>
      <c r="K25464">
        <v>1315.75</v>
      </c>
      <c r="L25464">
        <v>4.3999999999999997E-2</v>
      </c>
      <c r="M25464">
        <v>1220</v>
      </c>
      <c r="N25464">
        <v>95.75</v>
      </c>
      <c r="O25464">
        <v>9896.9130000000005</v>
      </c>
      <c r="P25464">
        <v>0.372</v>
      </c>
      <c r="Q25464">
        <v>328.13900000000001</v>
      </c>
      <c r="R25464">
        <v>15125</v>
      </c>
      <c r="S25464">
        <v>0.48814999999999997</v>
      </c>
      <c r="T25464">
        <v>0.62092999999999998</v>
      </c>
      <c r="U25464">
        <v>0.65668499999999996</v>
      </c>
      <c r="V25464">
        <v>0.54349400000000003</v>
      </c>
      <c r="W25464" s="1" t="s">
        <v>39</v>
      </c>
      <c r="X25464" s="1" t="s">
        <v>39</v>
      </c>
      <c r="Y25464" s="1" t="s">
        <v>39</v>
      </c>
      <c r="Z25464" s="1" t="s">
        <v>39</v>
      </c>
      <c r="AA25464" s="2">
        <v>3</v>
      </c>
      <c r="AB25464" s="2">
        <v>2</v>
      </c>
      <c r="AC25464" s="2">
        <v>2</v>
      </c>
      <c r="AD25464" s="2">
        <v>3</v>
      </c>
      <c r="AE25464" s="2">
        <v>1</v>
      </c>
      <c r="AF25464" s="2">
        <v>3</v>
      </c>
      <c r="AG25464" s="2">
        <v>1</v>
      </c>
      <c r="AH25464" s="2">
        <v>0</v>
      </c>
      <c r="AI25464" s="2">
        <v>3</v>
      </c>
      <c r="AJ25464" s="2"/>
    </row>
    <row r="25465" spans="1:36" x14ac:dyDescent="0.25">
      <c r="A25465">
        <v>25463</v>
      </c>
      <c r="B25465">
        <v>10765</v>
      </c>
      <c r="C25465">
        <v>-47.429401400000003</v>
      </c>
      <c r="D25465">
        <v>45.060001399999997</v>
      </c>
      <c r="E25465">
        <v>30.818199199999999</v>
      </c>
      <c r="F25465">
        <v>0</v>
      </c>
      <c r="G25465">
        <v>17.254091262799999</v>
      </c>
      <c r="H25465">
        <v>17.254091262799999</v>
      </c>
      <c r="I25465">
        <v>2.0035326517700001</v>
      </c>
      <c r="J25465">
        <v>1.95550747679</v>
      </c>
      <c r="K25465">
        <v>378.5</v>
      </c>
      <c r="L25465">
        <v>1.2E-2</v>
      </c>
      <c r="M25465">
        <v>262.75</v>
      </c>
      <c r="N25465">
        <v>115.75</v>
      </c>
      <c r="O25465">
        <v>5725.2920000000004</v>
      </c>
      <c r="P25465">
        <v>4.4999999999999998E-2</v>
      </c>
      <c r="Q25465">
        <v>0</v>
      </c>
      <c r="R25465">
        <v>0</v>
      </c>
      <c r="S25465">
        <v>0.28181800000000001</v>
      </c>
      <c r="T25465">
        <v>0.47093499999999999</v>
      </c>
      <c r="U25465">
        <v>0.28235300000000002</v>
      </c>
      <c r="V25465">
        <v>0.45527400000000001</v>
      </c>
      <c r="W25465" s="1" t="s">
        <v>39</v>
      </c>
      <c r="X25465" s="1" t="s">
        <v>39</v>
      </c>
      <c r="Y25465" s="1" t="s">
        <v>39</v>
      </c>
      <c r="Z25465" s="1" t="s">
        <v>39</v>
      </c>
      <c r="AA25465" s="2">
        <v>4</v>
      </c>
      <c r="AB25465" s="2">
        <v>3</v>
      </c>
      <c r="AC25465" s="2">
        <v>2</v>
      </c>
      <c r="AD25465" s="2">
        <v>0</v>
      </c>
      <c r="AE25465" s="2">
        <v>3</v>
      </c>
      <c r="AF25465" s="2">
        <v>2</v>
      </c>
      <c r="AG25465" s="2">
        <v>2</v>
      </c>
      <c r="AH25465" s="2">
        <v>0</v>
      </c>
      <c r="AI25465" s="2">
        <v>3</v>
      </c>
      <c r="AJ25465" s="2"/>
    </row>
    <row r="25466" spans="1:36" x14ac:dyDescent="0.25">
      <c r="A25466">
        <v>25464</v>
      </c>
      <c r="B25466">
        <v>10766</v>
      </c>
      <c r="C25466">
        <v>-50.527301799999996</v>
      </c>
      <c r="D25466">
        <v>45.335998500000002</v>
      </c>
      <c r="E25466">
        <v>63.0884018</v>
      </c>
      <c r="F25466">
        <v>0</v>
      </c>
      <c r="G25466">
        <v>28.9419384003</v>
      </c>
      <c r="H25466">
        <v>28.9419384003</v>
      </c>
      <c r="I25466">
        <v>3.6475123438699999</v>
      </c>
      <c r="J25466">
        <v>3.00170034286</v>
      </c>
      <c r="K25466">
        <v>1357.25</v>
      </c>
      <c r="L25466">
        <v>2.1999999999999999E-2</v>
      </c>
      <c r="M25466">
        <v>1228.75</v>
      </c>
      <c r="N25466">
        <v>128.5</v>
      </c>
      <c r="O25466">
        <v>5230.107</v>
      </c>
      <c r="P25466">
        <v>5.6000000000000001E-2</v>
      </c>
      <c r="Q25466">
        <v>0</v>
      </c>
      <c r="R25466">
        <v>0</v>
      </c>
      <c r="S25466">
        <v>0.40367700000000001</v>
      </c>
      <c r="T25466">
        <v>0.47305199999999997</v>
      </c>
      <c r="U25466">
        <v>0.37280200000000002</v>
      </c>
      <c r="V25466">
        <v>0.364118</v>
      </c>
      <c r="W25466" s="1" t="s">
        <v>39</v>
      </c>
      <c r="X25466" s="1" t="s">
        <v>39</v>
      </c>
      <c r="Y25466" s="1" t="s">
        <v>39</v>
      </c>
      <c r="Z25466" s="1" t="s">
        <v>39</v>
      </c>
      <c r="AA25466" s="2">
        <v>3</v>
      </c>
      <c r="AB25466" s="2">
        <v>2</v>
      </c>
      <c r="AC25466" s="2">
        <v>2</v>
      </c>
      <c r="AD25466" s="2">
        <v>0</v>
      </c>
      <c r="AE25466" s="2">
        <v>3</v>
      </c>
      <c r="AF25466" s="2">
        <v>3</v>
      </c>
      <c r="AG25466" s="2">
        <v>2</v>
      </c>
      <c r="AH25466" s="2">
        <v>0</v>
      </c>
      <c r="AI25466" s="2">
        <v>2</v>
      </c>
      <c r="AJ25466" s="2"/>
    </row>
    <row r="25467" spans="1:36" x14ac:dyDescent="0.25">
      <c r="A25467">
        <v>25465</v>
      </c>
      <c r="B25467">
        <v>10767</v>
      </c>
      <c r="C25467">
        <v>-48.280101799999997</v>
      </c>
      <c r="D25467">
        <v>46.178901699999997</v>
      </c>
      <c r="E25467">
        <v>21.208000200000001</v>
      </c>
      <c r="F25467">
        <v>9.0592503549999995E-2</v>
      </c>
      <c r="G25467">
        <v>28.847145080600001</v>
      </c>
      <c r="H25467">
        <v>28.756552577000001</v>
      </c>
      <c r="I25467">
        <v>7.5402642313300001</v>
      </c>
      <c r="J25467">
        <v>3.9721290905000002</v>
      </c>
      <c r="K25467">
        <v>1256</v>
      </c>
      <c r="L25467">
        <v>5.8999999999999997E-2</v>
      </c>
      <c r="M25467">
        <v>1099</v>
      </c>
      <c r="N25467">
        <v>157</v>
      </c>
      <c r="O25467">
        <v>959.41499999999996</v>
      </c>
      <c r="P25467">
        <v>0.154</v>
      </c>
      <c r="Q25467">
        <v>80.381</v>
      </c>
      <c r="R25467">
        <v>7333.3329999999996</v>
      </c>
      <c r="S25467">
        <v>0.29705900000000002</v>
      </c>
      <c r="T25467">
        <v>0.54019899999999998</v>
      </c>
      <c r="U25467">
        <v>0.28556199999999998</v>
      </c>
      <c r="V25467">
        <v>0.55765299999999995</v>
      </c>
      <c r="W25467" s="1" t="s">
        <v>39</v>
      </c>
      <c r="X25467" s="1" t="s">
        <v>39</v>
      </c>
      <c r="Y25467" s="1" t="s">
        <v>39</v>
      </c>
      <c r="Z25467" s="1" t="s">
        <v>39</v>
      </c>
      <c r="AA25467" s="2">
        <v>3</v>
      </c>
      <c r="AB25467" s="2">
        <v>2</v>
      </c>
      <c r="AC25467" s="2">
        <v>2</v>
      </c>
      <c r="AD25467" s="2">
        <v>3</v>
      </c>
      <c r="AE25467" s="2">
        <v>1</v>
      </c>
      <c r="AF25467" s="2">
        <v>3</v>
      </c>
      <c r="AG25467" s="2">
        <v>1</v>
      </c>
      <c r="AH25467" s="2">
        <v>0</v>
      </c>
      <c r="AI25467" s="2">
        <v>2</v>
      </c>
      <c r="AJ25467" s="2"/>
    </row>
    <row r="25468" spans="1:36" x14ac:dyDescent="0.25">
      <c r="A25468">
        <v>25466</v>
      </c>
      <c r="B25468">
        <v>10768</v>
      </c>
      <c r="C25468">
        <v>-46.5536995</v>
      </c>
      <c r="D25468">
        <v>46.625198400000002</v>
      </c>
      <c r="E25468">
        <v>29.453899400000001</v>
      </c>
      <c r="F25468">
        <v>5.7295762E-2</v>
      </c>
      <c r="G25468">
        <v>43.216270446800003</v>
      </c>
      <c r="H25468">
        <v>43.1589746848</v>
      </c>
      <c r="I25468">
        <v>6.7332249326899998</v>
      </c>
      <c r="J25468">
        <v>4.4697844304199998</v>
      </c>
      <c r="K25468">
        <v>1451.875</v>
      </c>
      <c r="L25468">
        <v>4.9000000000000002E-2</v>
      </c>
      <c r="M25468">
        <v>1256.25</v>
      </c>
      <c r="N25468">
        <v>195.625</v>
      </c>
      <c r="O25468">
        <v>568.18200000000002</v>
      </c>
      <c r="P25468">
        <v>0.60899999999999999</v>
      </c>
      <c r="Q25468">
        <v>0</v>
      </c>
      <c r="R25468">
        <v>0</v>
      </c>
      <c r="S25468">
        <v>0.38110500000000003</v>
      </c>
      <c r="T25468">
        <v>0.63956999999999997</v>
      </c>
      <c r="U25468">
        <v>0.408497</v>
      </c>
      <c r="V25468">
        <v>0.58841600000000005</v>
      </c>
      <c r="W25468" s="1" t="s">
        <v>39</v>
      </c>
      <c r="X25468" s="1" t="s">
        <v>39</v>
      </c>
      <c r="Y25468" s="1" t="s">
        <v>39</v>
      </c>
      <c r="Z25468" s="1" t="s">
        <v>39</v>
      </c>
      <c r="AA25468" s="2">
        <v>3</v>
      </c>
      <c r="AB25468" s="2">
        <v>2</v>
      </c>
      <c r="AC25468" s="2">
        <v>2</v>
      </c>
      <c r="AD25468" s="2">
        <v>3</v>
      </c>
      <c r="AE25468" s="2">
        <v>1</v>
      </c>
      <c r="AF25468" s="2">
        <v>3</v>
      </c>
      <c r="AG25468" s="2">
        <v>1</v>
      </c>
      <c r="AH25468" s="2">
        <v>0</v>
      </c>
      <c r="AI25468" s="2">
        <v>2</v>
      </c>
      <c r="AJ25468" s="2"/>
    </row>
    <row r="25469" spans="1:36" x14ac:dyDescent="0.25">
      <c r="A25469">
        <v>25467</v>
      </c>
      <c r="B25469">
        <v>10769</v>
      </c>
      <c r="C25469">
        <v>-45.0923996</v>
      </c>
      <c r="D25469">
        <v>47.025299099999998</v>
      </c>
      <c r="E25469">
        <v>32.409301800000001</v>
      </c>
      <c r="F25469">
        <v>4.0514227E-2</v>
      </c>
      <c r="G25469">
        <v>40.807144164999997</v>
      </c>
      <c r="H25469">
        <v>40.766629938000001</v>
      </c>
      <c r="I25469">
        <v>6.3541081355099998</v>
      </c>
      <c r="J25469">
        <v>3.87641925418</v>
      </c>
      <c r="K25469">
        <v>1484</v>
      </c>
      <c r="L25469">
        <v>4.5999999999999999E-2</v>
      </c>
      <c r="M25469">
        <v>861.5</v>
      </c>
      <c r="N25469">
        <v>622.5</v>
      </c>
      <c r="O25469">
        <v>34302.989000000001</v>
      </c>
      <c r="P25469">
        <v>0.372</v>
      </c>
      <c r="Q25469">
        <v>90.02</v>
      </c>
      <c r="R25469">
        <v>13583.333000000001</v>
      </c>
      <c r="S25469">
        <v>0.54497600000000002</v>
      </c>
      <c r="T25469">
        <v>0.46158399999999999</v>
      </c>
      <c r="U25469">
        <v>0.53221300000000005</v>
      </c>
      <c r="V25469">
        <v>0.368558</v>
      </c>
      <c r="W25469" s="1" t="s">
        <v>39</v>
      </c>
      <c r="X25469" s="1" t="s">
        <v>39</v>
      </c>
      <c r="Y25469" s="1" t="s">
        <v>39</v>
      </c>
      <c r="Z25469" s="1" t="s">
        <v>39</v>
      </c>
      <c r="AA25469" s="2">
        <v>3</v>
      </c>
      <c r="AB25469" s="2">
        <v>2</v>
      </c>
      <c r="AC25469" s="2">
        <v>2</v>
      </c>
      <c r="AD25469" s="2">
        <v>1</v>
      </c>
      <c r="AE25469" s="2">
        <v>2</v>
      </c>
      <c r="AF25469" s="2">
        <v>3</v>
      </c>
      <c r="AG25469" s="2">
        <v>2</v>
      </c>
      <c r="AH25469" s="2">
        <v>0</v>
      </c>
      <c r="AI25469" s="2">
        <v>2</v>
      </c>
      <c r="AJ25469" s="2"/>
    </row>
    <row r="25470" spans="1:36" x14ac:dyDescent="0.25">
      <c r="A25470">
        <v>25468</v>
      </c>
      <c r="B25470">
        <v>10770</v>
      </c>
      <c r="C25470">
        <v>-52.195499400000003</v>
      </c>
      <c r="D25470">
        <v>48.900100700000003</v>
      </c>
      <c r="E25470">
        <v>36.023201</v>
      </c>
      <c r="F25470">
        <v>4.0514227E-2</v>
      </c>
      <c r="G25470">
        <v>37.1553192139</v>
      </c>
      <c r="H25470">
        <v>37.114804986899998</v>
      </c>
      <c r="I25470">
        <v>7.0827347607400002</v>
      </c>
      <c r="J25470">
        <v>5.3375352460699999</v>
      </c>
      <c r="K25470">
        <v>1315.125</v>
      </c>
      <c r="L25470">
        <v>3.6999999999999998E-2</v>
      </c>
      <c r="M25470">
        <v>1161.5</v>
      </c>
      <c r="N25470">
        <v>153.625</v>
      </c>
      <c r="O25470">
        <v>4511.5910000000003</v>
      </c>
      <c r="P25470">
        <v>0.14199999999999999</v>
      </c>
      <c r="Q25470">
        <v>177.97399999999999</v>
      </c>
      <c r="R25470">
        <v>15437.5</v>
      </c>
      <c r="S25470">
        <v>0.55537499999999995</v>
      </c>
      <c r="T25470">
        <v>0.60855800000000004</v>
      </c>
      <c r="U25470">
        <v>0.66834700000000002</v>
      </c>
      <c r="V25470">
        <v>0.45453500000000002</v>
      </c>
      <c r="W25470" s="1" t="s">
        <v>39</v>
      </c>
      <c r="X25470" s="1" t="s">
        <v>39</v>
      </c>
      <c r="Y25470" s="1" t="s">
        <v>39</v>
      </c>
      <c r="Z25470" s="1" t="s">
        <v>39</v>
      </c>
      <c r="AA25470" s="2">
        <v>2</v>
      </c>
      <c r="AB25470" s="2">
        <v>5</v>
      </c>
      <c r="AC25470" s="2">
        <v>2</v>
      </c>
      <c r="AD25470" s="2">
        <v>6</v>
      </c>
      <c r="AE25470" s="2">
        <v>1</v>
      </c>
      <c r="AF25470" s="2">
        <v>3</v>
      </c>
      <c r="AG25470" s="2">
        <v>2</v>
      </c>
      <c r="AH25470" s="2">
        <v>0</v>
      </c>
      <c r="AI25470" s="2">
        <v>2</v>
      </c>
      <c r="AJ25470" s="2"/>
    </row>
    <row r="25471" spans="1:36" x14ac:dyDescent="0.25">
      <c r="A25471">
        <v>25469</v>
      </c>
      <c r="B25471">
        <v>10771</v>
      </c>
      <c r="C25471">
        <v>-49.976501499999998</v>
      </c>
      <c r="D25471">
        <v>50.687801399999998</v>
      </c>
      <c r="E25471">
        <v>74.706802400000001</v>
      </c>
      <c r="F25471">
        <v>0</v>
      </c>
      <c r="G25471">
        <v>42.728103637700002</v>
      </c>
      <c r="H25471">
        <v>42.728103637700002</v>
      </c>
      <c r="I25471">
        <v>5.1442994974299996</v>
      </c>
      <c r="J25471">
        <v>4.0558646798</v>
      </c>
      <c r="K25471">
        <v>1530.5</v>
      </c>
      <c r="L25471">
        <v>0.02</v>
      </c>
      <c r="M25471">
        <v>1458.5</v>
      </c>
      <c r="N25471">
        <v>72</v>
      </c>
      <c r="O25471">
        <v>1134.9290000000001</v>
      </c>
      <c r="P25471">
        <v>0.40899999999999997</v>
      </c>
      <c r="Q25471">
        <v>340.226</v>
      </c>
      <c r="R25471">
        <v>37125</v>
      </c>
      <c r="S25471">
        <v>0.56061799999999995</v>
      </c>
      <c r="T25471">
        <v>0.53986900000000004</v>
      </c>
      <c r="U25471">
        <v>0.54012199999999999</v>
      </c>
      <c r="V25471">
        <v>0.33841399999999999</v>
      </c>
      <c r="W25471" s="1" t="s">
        <v>39</v>
      </c>
      <c r="X25471" s="1" t="s">
        <v>39</v>
      </c>
      <c r="Y25471" s="1" t="s">
        <v>39</v>
      </c>
      <c r="Z25471" s="1" t="s">
        <v>39</v>
      </c>
      <c r="AA25471" s="2">
        <v>2</v>
      </c>
      <c r="AB25471" s="2">
        <v>5</v>
      </c>
      <c r="AC25471" s="2">
        <v>3</v>
      </c>
      <c r="AD25471" s="2">
        <v>6</v>
      </c>
      <c r="AE25471" s="2">
        <v>2</v>
      </c>
      <c r="AF25471" s="2">
        <v>2</v>
      </c>
      <c r="AG25471" s="2">
        <v>2</v>
      </c>
      <c r="AH25471" s="2">
        <v>0</v>
      </c>
      <c r="AI25471" s="2">
        <v>2</v>
      </c>
      <c r="AJ25471" s="2"/>
    </row>
    <row r="25472" spans="1:36" x14ac:dyDescent="0.25">
      <c r="A25472">
        <v>25470</v>
      </c>
      <c r="B25472">
        <v>10772</v>
      </c>
      <c r="C25472">
        <v>-47.971099899999999</v>
      </c>
      <c r="D25472">
        <v>48.955299400000001</v>
      </c>
      <c r="E25472">
        <v>26.899799300000002</v>
      </c>
      <c r="F25472">
        <v>4.0514227E-2</v>
      </c>
      <c r="G25472">
        <v>35.385478973399998</v>
      </c>
      <c r="H25472">
        <v>35.344964746400002</v>
      </c>
      <c r="I25472">
        <v>8.5712934263099996</v>
      </c>
      <c r="J25472">
        <v>4.8833301138199996</v>
      </c>
      <c r="K25472">
        <v>1757</v>
      </c>
      <c r="L25472">
        <v>6.5000000000000002E-2</v>
      </c>
      <c r="M25472">
        <v>1647.75</v>
      </c>
      <c r="N25472">
        <v>109.25</v>
      </c>
      <c r="O25472">
        <v>2572.5149999999999</v>
      </c>
      <c r="P25472">
        <v>0.22700000000000001</v>
      </c>
      <c r="Q25472">
        <v>0</v>
      </c>
      <c r="R25472">
        <v>0</v>
      </c>
      <c r="S25472">
        <v>0.579739</v>
      </c>
      <c r="T25472">
        <v>0.60382899999999995</v>
      </c>
      <c r="U25472">
        <v>0.72265800000000002</v>
      </c>
      <c r="V25472">
        <v>0.46378999999999998</v>
      </c>
      <c r="W25472" s="1" t="s">
        <v>39</v>
      </c>
      <c r="X25472" s="1" t="s">
        <v>39</v>
      </c>
      <c r="Y25472" s="1" t="s">
        <v>39</v>
      </c>
      <c r="Z25472" s="1" t="s">
        <v>39</v>
      </c>
      <c r="AA25472" s="2">
        <v>2</v>
      </c>
      <c r="AB25472" s="2">
        <v>5</v>
      </c>
      <c r="AC25472" s="2">
        <v>2</v>
      </c>
      <c r="AD25472" s="2">
        <v>3</v>
      </c>
      <c r="AE25472" s="2">
        <v>1</v>
      </c>
      <c r="AF25472" s="2">
        <v>3</v>
      </c>
      <c r="AG25472" s="2">
        <v>1</v>
      </c>
      <c r="AH25472" s="2">
        <v>0</v>
      </c>
      <c r="AI25472" s="2">
        <v>3</v>
      </c>
      <c r="AJ25472" s="2"/>
    </row>
    <row r="25473" spans="1:36" x14ac:dyDescent="0.25">
      <c r="A25473">
        <v>25471</v>
      </c>
      <c r="B25473">
        <v>10773</v>
      </c>
      <c r="C25473">
        <v>-47.398899100000001</v>
      </c>
      <c r="D25473">
        <v>49.352298699999999</v>
      </c>
      <c r="E25473">
        <v>43.042800900000003</v>
      </c>
      <c r="F25473">
        <v>0</v>
      </c>
      <c r="G25473">
        <v>35.653053283699997</v>
      </c>
      <c r="H25473">
        <v>35.653053283699997</v>
      </c>
      <c r="I25473">
        <v>4.5776812058500003</v>
      </c>
      <c r="J25473">
        <v>3.4392793885200001</v>
      </c>
      <c r="K25473">
        <v>781</v>
      </c>
      <c r="L25473">
        <v>1.7999999999999999E-2</v>
      </c>
      <c r="M25473">
        <v>688.25</v>
      </c>
      <c r="N25473">
        <v>92.75</v>
      </c>
      <c r="O25473">
        <v>1154.356</v>
      </c>
      <c r="P25473">
        <v>0.502</v>
      </c>
      <c r="Q25473">
        <v>0</v>
      </c>
      <c r="R25473">
        <v>0</v>
      </c>
      <c r="S25473">
        <v>0.56554599999999999</v>
      </c>
      <c r="T25473">
        <v>0.47957100000000003</v>
      </c>
      <c r="U25473">
        <v>0.574183</v>
      </c>
      <c r="V25473">
        <v>0.398447</v>
      </c>
      <c r="W25473" s="1" t="s">
        <v>39</v>
      </c>
      <c r="X25473" s="1" t="s">
        <v>39</v>
      </c>
      <c r="Y25473" s="1" t="s">
        <v>39</v>
      </c>
      <c r="Z25473" s="1" t="s">
        <v>39</v>
      </c>
      <c r="AA25473" s="2">
        <v>4</v>
      </c>
      <c r="AB25473" s="2">
        <v>6</v>
      </c>
      <c r="AC25473" s="2">
        <v>3</v>
      </c>
      <c r="AD25473" s="2">
        <v>3</v>
      </c>
      <c r="AE25473" s="2">
        <v>1</v>
      </c>
      <c r="AF25473" s="2">
        <v>3</v>
      </c>
      <c r="AG25473" s="2">
        <v>2</v>
      </c>
      <c r="AH25473" s="2">
        <v>0</v>
      </c>
      <c r="AI25473" s="2">
        <v>2</v>
      </c>
      <c r="AJ25473" s="2"/>
    </row>
    <row r="25474" spans="1:36" x14ac:dyDescent="0.25">
      <c r="A25474">
        <v>25472</v>
      </c>
      <c r="B25474">
        <v>10774</v>
      </c>
      <c r="C25474">
        <v>-44.235000599999999</v>
      </c>
      <c r="D25474">
        <v>49.9856987</v>
      </c>
      <c r="E25474">
        <v>48.352500900000003</v>
      </c>
      <c r="F25474">
        <v>0</v>
      </c>
      <c r="G25474">
        <v>61.882381439200003</v>
      </c>
      <c r="H25474">
        <v>61.882381439200003</v>
      </c>
      <c r="I25474">
        <v>7.3213369793199998</v>
      </c>
      <c r="J25474">
        <v>5.5292984912099996</v>
      </c>
      <c r="K25474">
        <v>2024.25</v>
      </c>
      <c r="L25474">
        <v>4.2000000000000003E-2</v>
      </c>
      <c r="M25474">
        <v>1795.5</v>
      </c>
      <c r="N25474">
        <v>228.75</v>
      </c>
      <c r="O25474">
        <v>12182.203</v>
      </c>
      <c r="P25474">
        <v>1.64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 s="1" t="s">
        <v>39</v>
      </c>
      <c r="X25474" s="1" t="s">
        <v>39</v>
      </c>
      <c r="Y25474" s="1" t="s">
        <v>39</v>
      </c>
      <c r="Z25474" s="1" t="s">
        <v>39</v>
      </c>
      <c r="AA25474" s="2">
        <v>3</v>
      </c>
      <c r="AB25474" s="2">
        <v>2</v>
      </c>
      <c r="AC25474" s="2">
        <v>3</v>
      </c>
      <c r="AD25474" s="2">
        <v>3</v>
      </c>
      <c r="AE25474" s="2">
        <v>2</v>
      </c>
      <c r="AF25474" s="2">
        <v>3</v>
      </c>
      <c r="AG25474" s="2">
        <v>2</v>
      </c>
      <c r="AH25474" s="2">
        <v>0</v>
      </c>
      <c r="AI25474" s="2">
        <v>3</v>
      </c>
      <c r="AJ25474" s="2"/>
    </row>
    <row r="25475" spans="1:36" x14ac:dyDescent="0.25">
      <c r="A25475">
        <v>25473</v>
      </c>
      <c r="B25475">
        <v>10775</v>
      </c>
      <c r="C25475">
        <v>-46.0348015</v>
      </c>
      <c r="D25475">
        <v>50.691898299999998</v>
      </c>
      <c r="E25475">
        <v>111.69599909999999</v>
      </c>
      <c r="F25475">
        <v>0</v>
      </c>
      <c r="G25475">
        <v>38.211814880399999</v>
      </c>
      <c r="H25475">
        <v>38.211814880399999</v>
      </c>
      <c r="I25475">
        <v>4.5830315693100001</v>
      </c>
      <c r="J25475">
        <v>3.6913309670199999</v>
      </c>
      <c r="K25475">
        <v>1609.5</v>
      </c>
      <c r="L25475">
        <v>1.4E-2</v>
      </c>
      <c r="M25475">
        <v>1438.25</v>
      </c>
      <c r="N25475">
        <v>171.25</v>
      </c>
      <c r="O25475">
        <v>5341.7950000000001</v>
      </c>
      <c r="P25475">
        <v>0.11799999999999999</v>
      </c>
      <c r="Q25475">
        <v>0</v>
      </c>
      <c r="R25475">
        <v>0</v>
      </c>
      <c r="S25475">
        <v>0.52110699999999999</v>
      </c>
      <c r="T25475">
        <v>0.405806</v>
      </c>
      <c r="U25475">
        <v>0.38511099999999998</v>
      </c>
      <c r="V25475">
        <v>0.29735899999999998</v>
      </c>
      <c r="W25475" s="1" t="s">
        <v>39</v>
      </c>
      <c r="X25475" s="1" t="s">
        <v>39</v>
      </c>
      <c r="Y25475" s="1" t="s">
        <v>39</v>
      </c>
      <c r="Z25475" s="1" t="s">
        <v>39</v>
      </c>
      <c r="AA25475" s="2">
        <v>4</v>
      </c>
      <c r="AB25475" s="2">
        <v>6</v>
      </c>
      <c r="AC25475" s="2">
        <v>1</v>
      </c>
      <c r="AD25475" s="2">
        <v>3</v>
      </c>
      <c r="AE25475" s="2">
        <v>3</v>
      </c>
      <c r="AF25475" s="2">
        <v>3</v>
      </c>
      <c r="AG25475" s="2">
        <v>2</v>
      </c>
      <c r="AH25475" s="2">
        <v>0</v>
      </c>
      <c r="AI25475" s="2">
        <v>3</v>
      </c>
      <c r="AJ25475" s="2"/>
    </row>
    <row r="25476" spans="1:36" x14ac:dyDescent="0.25">
      <c r="A25476">
        <v>25474</v>
      </c>
      <c r="B25476">
        <v>10776</v>
      </c>
      <c r="C25476">
        <v>-47.965099299999999</v>
      </c>
      <c r="D25476">
        <v>40.476501499999998</v>
      </c>
      <c r="E25476">
        <v>85.403396599999994</v>
      </c>
      <c r="F25476">
        <v>0</v>
      </c>
      <c r="G25476">
        <v>29.961687088000001</v>
      </c>
      <c r="H25476">
        <v>29.961687088000001</v>
      </c>
      <c r="I25476">
        <v>2.5620616305300001</v>
      </c>
      <c r="J25476">
        <v>2.4672151914799998</v>
      </c>
      <c r="K25476">
        <v>1315.625</v>
      </c>
      <c r="L25476">
        <v>1.4999999999999999E-2</v>
      </c>
      <c r="M25476">
        <v>1225.5</v>
      </c>
      <c r="N25476">
        <v>90.125</v>
      </c>
      <c r="O25476">
        <v>0</v>
      </c>
      <c r="P25476">
        <v>0.44500000000000001</v>
      </c>
      <c r="Q25476">
        <v>0</v>
      </c>
      <c r="R25476">
        <v>0</v>
      </c>
      <c r="S25476">
        <v>0</v>
      </c>
      <c r="T25476">
        <v>0</v>
      </c>
      <c r="U25476">
        <v>0.319797</v>
      </c>
      <c r="V25476">
        <v>0.37877100000000002</v>
      </c>
      <c r="W25476" s="1" t="s">
        <v>105</v>
      </c>
      <c r="X25476" s="1" t="s">
        <v>939</v>
      </c>
      <c r="Y25476" s="1" t="s">
        <v>940</v>
      </c>
      <c r="Z25476" s="1" t="s">
        <v>941</v>
      </c>
      <c r="AA25476" s="2">
        <v>5</v>
      </c>
      <c r="AB25476" s="2">
        <v>3</v>
      </c>
      <c r="AC25476" s="2">
        <v>2</v>
      </c>
      <c r="AD25476" s="2">
        <v>1</v>
      </c>
      <c r="AE25476" s="2">
        <v>3</v>
      </c>
      <c r="AF25476" s="2">
        <v>3</v>
      </c>
      <c r="AG25476" s="2">
        <v>2</v>
      </c>
      <c r="AH25476" s="2">
        <v>0</v>
      </c>
      <c r="AI25476" s="2">
        <v>2</v>
      </c>
      <c r="AJ25476" s="2"/>
    </row>
    <row r="25477" spans="1:36" x14ac:dyDescent="0.25">
      <c r="A25477">
        <v>25475</v>
      </c>
      <c r="B25477">
        <v>10777</v>
      </c>
      <c r="C25477">
        <v>-44.693298300000002</v>
      </c>
      <c r="D25477">
        <v>38.601898200000001</v>
      </c>
      <c r="E25477">
        <v>59.376399999999997</v>
      </c>
      <c r="F25477">
        <v>0</v>
      </c>
      <c r="G25477">
        <v>37.839973449699997</v>
      </c>
      <c r="H25477">
        <v>37.839973449699997</v>
      </c>
      <c r="I25477">
        <v>2.6995923774200001</v>
      </c>
      <c r="J25477">
        <v>2.4912925832299999</v>
      </c>
      <c r="K25477">
        <v>608.125</v>
      </c>
      <c r="L25477">
        <v>0.01</v>
      </c>
      <c r="M25477">
        <v>376.25</v>
      </c>
      <c r="N25477">
        <v>231.875</v>
      </c>
      <c r="O25477">
        <v>8797.0669999999991</v>
      </c>
      <c r="P25477">
        <v>0.35799999999999998</v>
      </c>
      <c r="Q25477">
        <v>0</v>
      </c>
      <c r="R25477">
        <v>0</v>
      </c>
      <c r="S25477">
        <v>0.43544500000000003</v>
      </c>
      <c r="T25477">
        <v>0.44903300000000002</v>
      </c>
      <c r="U25477">
        <v>0.376583</v>
      </c>
      <c r="V25477">
        <v>0.342476</v>
      </c>
      <c r="W25477" s="1" t="s">
        <v>39</v>
      </c>
      <c r="X25477" s="1" t="s">
        <v>39</v>
      </c>
      <c r="Y25477" s="1" t="s">
        <v>39</v>
      </c>
      <c r="Z25477" s="1" t="s">
        <v>39</v>
      </c>
      <c r="AA25477" s="2">
        <v>3</v>
      </c>
      <c r="AB25477" s="2">
        <v>1</v>
      </c>
      <c r="AC25477" s="2">
        <v>2</v>
      </c>
      <c r="AD25477" s="2">
        <v>0</v>
      </c>
      <c r="AE25477" s="2">
        <v>3</v>
      </c>
      <c r="AF25477" s="2">
        <v>2</v>
      </c>
      <c r="AG25477" s="2">
        <v>2</v>
      </c>
      <c r="AH25477" s="2">
        <v>0</v>
      </c>
      <c r="AI25477" s="2">
        <v>3</v>
      </c>
      <c r="AJ25477" s="2"/>
    </row>
    <row r="25478" spans="1:36" x14ac:dyDescent="0.25">
      <c r="A25478">
        <v>25476</v>
      </c>
      <c r="B25478">
        <v>10778</v>
      </c>
      <c r="C25478">
        <v>-45.708400699999999</v>
      </c>
      <c r="D25478">
        <v>54.512401599999997</v>
      </c>
      <c r="E25478">
        <v>44.7206993</v>
      </c>
      <c r="F25478">
        <v>0</v>
      </c>
      <c r="G25478">
        <v>39.344669342000003</v>
      </c>
      <c r="H25478">
        <v>39.344669342000003</v>
      </c>
      <c r="I25478">
        <v>7.8927556615199999</v>
      </c>
      <c r="J25478">
        <v>5.4828223659699997</v>
      </c>
      <c r="K25478">
        <v>2175.625</v>
      </c>
      <c r="L25478">
        <v>4.9000000000000002E-2</v>
      </c>
      <c r="M25478">
        <v>1768.75</v>
      </c>
      <c r="N25478">
        <v>406.875</v>
      </c>
      <c r="O25478">
        <v>3661.364</v>
      </c>
      <c r="P25478">
        <v>0.29799999999999999</v>
      </c>
      <c r="Q25478">
        <v>327.55799999999999</v>
      </c>
      <c r="R25478">
        <v>26062.5</v>
      </c>
      <c r="S25478">
        <v>0.75955399999999995</v>
      </c>
      <c r="T25478">
        <v>0.50847200000000004</v>
      </c>
      <c r="U25478">
        <v>0.89645399999999997</v>
      </c>
      <c r="V25478">
        <v>0.35689399999999999</v>
      </c>
      <c r="W25478" s="1" t="s">
        <v>39</v>
      </c>
      <c r="X25478" s="1" t="s">
        <v>39</v>
      </c>
      <c r="Y25478" s="1" t="s">
        <v>39</v>
      </c>
      <c r="Z25478" s="1" t="s">
        <v>39</v>
      </c>
      <c r="AA25478" s="2">
        <v>2</v>
      </c>
      <c r="AB25478" s="2">
        <v>5</v>
      </c>
      <c r="AC25478" s="2">
        <v>3</v>
      </c>
      <c r="AD25478" s="2">
        <v>9</v>
      </c>
      <c r="AE25478" s="2">
        <v>0</v>
      </c>
      <c r="AF25478" s="2">
        <v>3</v>
      </c>
      <c r="AG25478" s="2">
        <v>2</v>
      </c>
      <c r="AH25478" s="2">
        <v>0</v>
      </c>
      <c r="AI25478" s="2">
        <v>2</v>
      </c>
      <c r="AJ25478" s="2"/>
    </row>
    <row r="25479" spans="1:36" x14ac:dyDescent="0.25">
      <c r="A25479">
        <v>25477</v>
      </c>
      <c r="B25479">
        <v>10779</v>
      </c>
      <c r="C25479">
        <v>-47.340400700000004</v>
      </c>
      <c r="D25479">
        <v>55.199401899999998</v>
      </c>
      <c r="E25479">
        <v>26.462200200000002</v>
      </c>
      <c r="F25479">
        <v>4.0514227E-2</v>
      </c>
      <c r="G25479">
        <v>32.280963897699998</v>
      </c>
      <c r="H25479">
        <v>32.240449670700002</v>
      </c>
      <c r="I25479">
        <v>8.7901580302800006</v>
      </c>
      <c r="J25479">
        <v>4.8020531997400004</v>
      </c>
      <c r="K25479">
        <v>1350.625</v>
      </c>
      <c r="L25479">
        <v>5.0999999999999997E-2</v>
      </c>
      <c r="M25479">
        <v>1105.75</v>
      </c>
      <c r="N25479">
        <v>244.875</v>
      </c>
      <c r="O25479">
        <v>300.78100000000001</v>
      </c>
      <c r="P25479">
        <v>0.84499999999999997</v>
      </c>
      <c r="Q25479">
        <v>0</v>
      </c>
      <c r="R25479">
        <v>0</v>
      </c>
      <c r="S25479">
        <v>0.57170900000000002</v>
      </c>
      <c r="T25479">
        <v>0.46888200000000002</v>
      </c>
      <c r="U25479">
        <v>0.64855300000000005</v>
      </c>
      <c r="V25479">
        <v>0.45393</v>
      </c>
      <c r="W25479" s="1" t="s">
        <v>39</v>
      </c>
      <c r="X25479" s="1" t="s">
        <v>39</v>
      </c>
      <c r="Y25479" s="1" t="s">
        <v>39</v>
      </c>
      <c r="Z25479" s="1" t="s">
        <v>39</v>
      </c>
      <c r="AA25479" s="2">
        <v>3</v>
      </c>
      <c r="AB25479" s="2">
        <v>5</v>
      </c>
      <c r="AC25479" s="2">
        <v>2</v>
      </c>
      <c r="AD25479" s="2">
        <v>5</v>
      </c>
      <c r="AE25479" s="2">
        <v>2</v>
      </c>
      <c r="AF25479" s="2">
        <v>3</v>
      </c>
      <c r="AG25479" s="2">
        <v>2</v>
      </c>
      <c r="AH25479" s="2">
        <v>0</v>
      </c>
      <c r="AI25479" s="2">
        <v>2</v>
      </c>
      <c r="AJ25479" s="2"/>
    </row>
    <row r="25480" spans="1:36" x14ac:dyDescent="0.25">
      <c r="A25480">
        <v>25478</v>
      </c>
      <c r="B25480">
        <v>10780</v>
      </c>
      <c r="C25480">
        <v>-52.546001400000002</v>
      </c>
      <c r="D25480">
        <v>52.317298899999997</v>
      </c>
      <c r="E25480">
        <v>42.797199200000001</v>
      </c>
      <c r="F25480">
        <v>0</v>
      </c>
      <c r="G25480">
        <v>42.029235839800002</v>
      </c>
      <c r="H25480">
        <v>42.029235839800002</v>
      </c>
      <c r="I25480">
        <v>7.6845267856300001</v>
      </c>
      <c r="J25480">
        <v>6.3409483300999998</v>
      </c>
      <c r="K25480">
        <v>1515.25</v>
      </c>
      <c r="L25480">
        <v>3.5000000000000003E-2</v>
      </c>
      <c r="M25480">
        <v>1459.25</v>
      </c>
      <c r="N25480">
        <v>56</v>
      </c>
      <c r="O25480">
        <v>1823.1189999999999</v>
      </c>
      <c r="P25480">
        <v>0.48399999999999999</v>
      </c>
      <c r="Q25480">
        <v>259.70400000000001</v>
      </c>
      <c r="R25480">
        <v>16125</v>
      </c>
      <c r="S25480">
        <v>0.63730799999999999</v>
      </c>
      <c r="T25480">
        <v>0.55834499999999998</v>
      </c>
      <c r="U25480">
        <v>0.82210399999999995</v>
      </c>
      <c r="V25480">
        <v>0.38420599999999999</v>
      </c>
      <c r="W25480" s="1" t="s">
        <v>39</v>
      </c>
      <c r="X25480" s="1" t="s">
        <v>39</v>
      </c>
      <c r="Y25480" s="1" t="s">
        <v>39</v>
      </c>
      <c r="Z25480" s="1" t="s">
        <v>39</v>
      </c>
      <c r="AA25480" s="2">
        <v>2</v>
      </c>
      <c r="AB25480" s="2">
        <v>5</v>
      </c>
      <c r="AC25480" s="2">
        <v>3</v>
      </c>
      <c r="AD25480" s="2">
        <v>9</v>
      </c>
      <c r="AE25480" s="2">
        <v>1</v>
      </c>
      <c r="AF25480" s="2">
        <v>3</v>
      </c>
      <c r="AG25480" s="2">
        <v>2</v>
      </c>
      <c r="AH25480" s="2">
        <v>0</v>
      </c>
      <c r="AI25480" s="2">
        <v>3</v>
      </c>
      <c r="AJ25480" s="2"/>
    </row>
    <row r="25481" spans="1:36" x14ac:dyDescent="0.25">
      <c r="A25481">
        <v>25479</v>
      </c>
      <c r="B25481">
        <v>10781</v>
      </c>
      <c r="C25481">
        <v>-50.199901599999997</v>
      </c>
      <c r="D25481">
        <v>57.365799000000003</v>
      </c>
      <c r="E25481">
        <v>24.600500100000001</v>
      </c>
      <c r="F25481">
        <v>5.7295762E-2</v>
      </c>
      <c r="G25481">
        <v>30.043842315700001</v>
      </c>
      <c r="H25481">
        <v>29.986546553699998</v>
      </c>
      <c r="I25481">
        <v>9.1434245192300008</v>
      </c>
      <c r="J25481">
        <v>4.7646252923899999</v>
      </c>
      <c r="K25481">
        <v>1879.625</v>
      </c>
      <c r="L25481">
        <v>7.5999999999999998E-2</v>
      </c>
      <c r="M25481">
        <v>1853.25</v>
      </c>
      <c r="N25481">
        <v>26.375</v>
      </c>
      <c r="O25481">
        <v>0</v>
      </c>
      <c r="P25481">
        <v>0.54400000000000004</v>
      </c>
      <c r="Q25481">
        <v>59.418999999999997</v>
      </c>
      <c r="R25481">
        <v>8333.3330000000005</v>
      </c>
      <c r="S25481">
        <v>0.52843099999999998</v>
      </c>
      <c r="T25481">
        <v>0.63907000000000003</v>
      </c>
      <c r="U25481">
        <v>0.60294099999999995</v>
      </c>
      <c r="V25481">
        <v>0.58483600000000002</v>
      </c>
      <c r="W25481" s="1" t="s">
        <v>39</v>
      </c>
      <c r="X25481" s="1" t="s">
        <v>39</v>
      </c>
      <c r="Y25481" s="1" t="s">
        <v>39</v>
      </c>
      <c r="Z25481" s="1" t="s">
        <v>39</v>
      </c>
      <c r="AA25481" s="2">
        <v>4</v>
      </c>
      <c r="AB25481" s="2">
        <v>2</v>
      </c>
      <c r="AC25481" s="2">
        <v>2</v>
      </c>
      <c r="AD25481" s="2">
        <v>1</v>
      </c>
      <c r="AE25481" s="2">
        <v>3</v>
      </c>
      <c r="AF25481" s="2">
        <v>3</v>
      </c>
      <c r="AG25481" s="2">
        <v>1</v>
      </c>
      <c r="AH25481" s="2">
        <v>0</v>
      </c>
      <c r="AI25481" s="2">
        <v>2</v>
      </c>
      <c r="AJ25481" s="2"/>
    </row>
    <row r="25482" spans="1:36" x14ac:dyDescent="0.25">
      <c r="A25482">
        <v>25480</v>
      </c>
      <c r="B25482">
        <v>10782</v>
      </c>
      <c r="C25482">
        <v>-46.893501299999997</v>
      </c>
      <c r="D25482">
        <v>58.011200000000002</v>
      </c>
      <c r="E25482">
        <v>57.3744011</v>
      </c>
      <c r="F25482">
        <v>0</v>
      </c>
      <c r="G25482">
        <v>58.552581787100003</v>
      </c>
      <c r="H25482">
        <v>58.552581787100003</v>
      </c>
      <c r="I25482">
        <v>5.7122644278900001</v>
      </c>
      <c r="J25482">
        <v>4.9511510113900004</v>
      </c>
      <c r="K25482">
        <v>1422.75</v>
      </c>
      <c r="L25482">
        <v>2.5000000000000001E-2</v>
      </c>
      <c r="M25482">
        <v>1374</v>
      </c>
      <c r="N25482">
        <v>48.75</v>
      </c>
      <c r="O25482">
        <v>2720.2919999999999</v>
      </c>
      <c r="P25482">
        <v>0.40600000000000003</v>
      </c>
      <c r="Q25482">
        <v>0</v>
      </c>
      <c r="R25482">
        <v>0</v>
      </c>
      <c r="S25482">
        <v>0.571129</v>
      </c>
      <c r="T25482">
        <v>0.57554300000000003</v>
      </c>
      <c r="U25482">
        <v>0.552176</v>
      </c>
      <c r="V25482">
        <v>0.342584</v>
      </c>
      <c r="W25482" s="1" t="s">
        <v>39</v>
      </c>
      <c r="X25482" s="1" t="s">
        <v>39</v>
      </c>
      <c r="Y25482" s="1" t="s">
        <v>39</v>
      </c>
      <c r="Z25482" s="1" t="s">
        <v>39</v>
      </c>
      <c r="AA25482" s="2">
        <v>2</v>
      </c>
      <c r="AB25482" s="2">
        <v>5</v>
      </c>
      <c r="AC25482" s="2">
        <v>3</v>
      </c>
      <c r="AD25482" s="2">
        <v>3</v>
      </c>
      <c r="AE25482" s="2">
        <v>2</v>
      </c>
      <c r="AF25482" s="2">
        <v>3</v>
      </c>
      <c r="AG25482" s="2">
        <v>2</v>
      </c>
      <c r="AH25482" s="2">
        <v>0</v>
      </c>
      <c r="AI25482" s="2">
        <v>2</v>
      </c>
      <c r="AJ25482" s="2"/>
    </row>
    <row r="25483" spans="1:36" x14ac:dyDescent="0.25">
      <c r="A25483">
        <v>25481</v>
      </c>
      <c r="B25483">
        <v>10783</v>
      </c>
      <c r="C25483">
        <v>-52.624500300000001</v>
      </c>
      <c r="D25483">
        <v>56.221900900000001</v>
      </c>
      <c r="E25483">
        <v>30.6413002</v>
      </c>
      <c r="F25483">
        <v>0</v>
      </c>
      <c r="G25483">
        <v>28.347858428999999</v>
      </c>
      <c r="H25483">
        <v>28.347858428999999</v>
      </c>
      <c r="I25483">
        <v>5.6666375584799997</v>
      </c>
      <c r="J25483">
        <v>3.9627653170500001</v>
      </c>
      <c r="K25483">
        <v>1247.375</v>
      </c>
      <c r="L25483">
        <v>4.1000000000000002E-2</v>
      </c>
      <c r="M25483">
        <v>1088.75</v>
      </c>
      <c r="N25483">
        <v>158.625</v>
      </c>
      <c r="O25483">
        <v>4046.3850000000002</v>
      </c>
      <c r="P25483">
        <v>0.54</v>
      </c>
      <c r="Q25483">
        <v>0</v>
      </c>
      <c r="R25483">
        <v>0</v>
      </c>
      <c r="S25483">
        <v>0.56484599999999996</v>
      </c>
      <c r="T25483">
        <v>0.582291</v>
      </c>
      <c r="U25483">
        <v>0.73209500000000005</v>
      </c>
      <c r="V25483">
        <v>0.46354600000000001</v>
      </c>
      <c r="W25483" s="1" t="s">
        <v>39</v>
      </c>
      <c r="X25483" s="1" t="s">
        <v>39</v>
      </c>
      <c r="Y25483" s="1" t="s">
        <v>39</v>
      </c>
      <c r="Z25483" s="1" t="s">
        <v>39</v>
      </c>
      <c r="AA25483" s="2">
        <v>3</v>
      </c>
      <c r="AB25483" s="2">
        <v>2</v>
      </c>
      <c r="AC25483" s="2">
        <v>2</v>
      </c>
      <c r="AD25483" s="2">
        <v>3</v>
      </c>
      <c r="AE25483" s="2">
        <v>3</v>
      </c>
      <c r="AF25483" s="2">
        <v>3</v>
      </c>
      <c r="AG25483" s="2">
        <v>2</v>
      </c>
      <c r="AH25483" s="2">
        <v>0</v>
      </c>
      <c r="AI25483" s="2">
        <v>3</v>
      </c>
      <c r="AJ25483" s="2"/>
    </row>
    <row r="25484" spans="1:36" x14ac:dyDescent="0.25">
      <c r="A25484">
        <v>25482</v>
      </c>
      <c r="B25484">
        <v>10784</v>
      </c>
      <c r="C25484">
        <v>-52.220798500000001</v>
      </c>
      <c r="D25484">
        <v>57.427200300000003</v>
      </c>
      <c r="E25484">
        <v>21.399299599999999</v>
      </c>
      <c r="F25484">
        <v>0</v>
      </c>
      <c r="G25484">
        <v>26.089029312099999</v>
      </c>
      <c r="H25484">
        <v>26.089029312099999</v>
      </c>
      <c r="I25484">
        <v>8.2905320688599993</v>
      </c>
      <c r="J25484">
        <v>4.9860843743599998</v>
      </c>
      <c r="K25484">
        <v>611.375</v>
      </c>
      <c r="L25484">
        <v>2.9000000000000001E-2</v>
      </c>
      <c r="M25484">
        <v>490.5</v>
      </c>
      <c r="N25484">
        <v>120.875</v>
      </c>
      <c r="O25484">
        <v>5725</v>
      </c>
      <c r="P25484">
        <v>2.2080000000000002</v>
      </c>
      <c r="Q25484">
        <v>190.46799999999999</v>
      </c>
      <c r="R25484">
        <v>12000</v>
      </c>
      <c r="S25484">
        <v>0</v>
      </c>
      <c r="T25484">
        <v>0</v>
      </c>
      <c r="U25484">
        <v>0</v>
      </c>
      <c r="V25484">
        <v>0</v>
      </c>
      <c r="W25484" s="1" t="s">
        <v>39</v>
      </c>
      <c r="X25484" s="1" t="s">
        <v>39</v>
      </c>
      <c r="Y25484" s="1" t="s">
        <v>39</v>
      </c>
      <c r="Z25484" s="1" t="s">
        <v>39</v>
      </c>
      <c r="AA25484" s="2">
        <v>3</v>
      </c>
      <c r="AB25484" s="2">
        <v>2</v>
      </c>
      <c r="AC25484" s="2">
        <v>2</v>
      </c>
      <c r="AD25484" s="2">
        <v>0</v>
      </c>
      <c r="AE25484" s="2">
        <v>3</v>
      </c>
      <c r="AF25484" s="2">
        <v>3</v>
      </c>
      <c r="AG25484" s="2">
        <v>1</v>
      </c>
      <c r="AH25484" s="2">
        <v>0</v>
      </c>
      <c r="AI25484" s="2">
        <v>3</v>
      </c>
      <c r="AJ25484" s="2" t="s">
        <v>31</v>
      </c>
    </row>
    <row r="25485" spans="1:36" x14ac:dyDescent="0.25">
      <c r="A25485">
        <v>25483</v>
      </c>
      <c r="B25485">
        <v>10785</v>
      </c>
      <c r="C25485">
        <v>-51.225200700000002</v>
      </c>
      <c r="D25485">
        <v>60.2090988</v>
      </c>
      <c r="E25485">
        <v>23.321399700000001</v>
      </c>
      <c r="F25485">
        <v>0</v>
      </c>
      <c r="G25485">
        <v>27.896581649800002</v>
      </c>
      <c r="H25485">
        <v>27.896581649800002</v>
      </c>
      <c r="I25485">
        <v>7.9919807900000004</v>
      </c>
      <c r="J25485">
        <v>5.4141099738099996</v>
      </c>
      <c r="K25485">
        <v>1441</v>
      </c>
      <c r="L25485">
        <v>6.2E-2</v>
      </c>
      <c r="M25485">
        <v>1213.75</v>
      </c>
      <c r="N25485">
        <v>227.25</v>
      </c>
      <c r="O25485">
        <v>5780.9880000000003</v>
      </c>
      <c r="P25485">
        <v>1.681</v>
      </c>
      <c r="Q25485">
        <v>0</v>
      </c>
      <c r="R25485">
        <v>0</v>
      </c>
      <c r="S25485">
        <v>0.51297899999999996</v>
      </c>
      <c r="T25485">
        <v>0.55358799999999997</v>
      </c>
      <c r="U25485">
        <v>0.63790899999999995</v>
      </c>
      <c r="V25485">
        <v>0.48706700000000003</v>
      </c>
      <c r="W25485" s="1" t="s">
        <v>39</v>
      </c>
      <c r="X25485" s="1" t="s">
        <v>39</v>
      </c>
      <c r="Y25485" s="1" t="s">
        <v>39</v>
      </c>
      <c r="Z25485" s="1" t="s">
        <v>39</v>
      </c>
      <c r="AA25485" s="2">
        <v>3</v>
      </c>
      <c r="AB25485" s="2">
        <v>2</v>
      </c>
      <c r="AC25485" s="2">
        <v>2</v>
      </c>
      <c r="AD25485" s="2">
        <v>1</v>
      </c>
      <c r="AE25485" s="2">
        <v>3</v>
      </c>
      <c r="AF25485" s="2">
        <v>3</v>
      </c>
      <c r="AG25485" s="2">
        <v>2</v>
      </c>
      <c r="AH25485" s="2">
        <v>0</v>
      </c>
      <c r="AI25485" s="2">
        <v>2</v>
      </c>
      <c r="AJ25485" s="2"/>
    </row>
    <row r="25486" spans="1:36" x14ac:dyDescent="0.25">
      <c r="A25486">
        <v>25484</v>
      </c>
      <c r="B25486">
        <v>10786</v>
      </c>
      <c r="C25486">
        <v>-48.562301599999998</v>
      </c>
      <c r="D25486">
        <v>63.716400100000001</v>
      </c>
      <c r="E25486">
        <v>151.22999569999999</v>
      </c>
      <c r="F25486">
        <v>0</v>
      </c>
      <c r="G25486">
        <v>29.4552021027</v>
      </c>
      <c r="H25486">
        <v>29.4552021027</v>
      </c>
      <c r="I25486">
        <v>3.33206329774</v>
      </c>
      <c r="J25486">
        <v>2.8941331273899999</v>
      </c>
      <c r="K25486">
        <v>984.5</v>
      </c>
      <c r="L25486">
        <v>7.0000000000000001E-3</v>
      </c>
      <c r="M25486">
        <v>811.75</v>
      </c>
      <c r="N25486">
        <v>172.75</v>
      </c>
      <c r="O25486">
        <v>3715.6860000000001</v>
      </c>
      <c r="P25486">
        <v>0.52800000000000002</v>
      </c>
      <c r="Q25486">
        <v>0</v>
      </c>
      <c r="R25486">
        <v>0</v>
      </c>
      <c r="S25486">
        <v>0.28185199999999999</v>
      </c>
      <c r="T25486">
        <v>0.43690400000000001</v>
      </c>
      <c r="U25486">
        <v>0.23330400000000001</v>
      </c>
      <c r="V25486">
        <v>0.41240199999999999</v>
      </c>
      <c r="W25486" s="1" t="s">
        <v>39</v>
      </c>
      <c r="X25486" s="1" t="s">
        <v>39</v>
      </c>
      <c r="Y25486" s="1" t="s">
        <v>39</v>
      </c>
      <c r="Z25486" s="1" t="s">
        <v>39</v>
      </c>
      <c r="AA25486" s="2">
        <v>4</v>
      </c>
      <c r="AB25486" s="2">
        <v>1</v>
      </c>
      <c r="AC25486" s="2">
        <v>2</v>
      </c>
      <c r="AD25486" s="2">
        <v>3</v>
      </c>
      <c r="AE25486" s="2">
        <v>3</v>
      </c>
      <c r="AF25486" s="2">
        <v>3</v>
      </c>
      <c r="AG25486" s="2">
        <v>2</v>
      </c>
      <c r="AH25486" s="2">
        <v>0</v>
      </c>
      <c r="AI25486" s="2">
        <v>2</v>
      </c>
      <c r="AJ25486" s="2"/>
    </row>
    <row r="25487" spans="1:36" x14ac:dyDescent="0.25">
      <c r="A25487">
        <v>25485</v>
      </c>
      <c r="B25487">
        <v>10788</v>
      </c>
      <c r="C25487">
        <v>-45.264800999999999</v>
      </c>
      <c r="D25487">
        <v>66.032096899999999</v>
      </c>
      <c r="E25487">
        <v>38.060600299999997</v>
      </c>
      <c r="F25487">
        <v>0</v>
      </c>
      <c r="G25487">
        <v>32.0513839722</v>
      </c>
      <c r="H25487">
        <v>32.0513839722</v>
      </c>
      <c r="I25487">
        <v>7.1527428570899998</v>
      </c>
      <c r="J25487">
        <v>5.1097218716599997</v>
      </c>
      <c r="K25487">
        <v>1377.375</v>
      </c>
      <c r="L25487">
        <v>3.5999999999999997E-2</v>
      </c>
      <c r="M25487">
        <v>1227.25</v>
      </c>
      <c r="N25487">
        <v>150.125</v>
      </c>
      <c r="O25487">
        <v>4466.1840000000002</v>
      </c>
      <c r="P25487">
        <v>4.7E-2</v>
      </c>
      <c r="Q25487">
        <v>132.232</v>
      </c>
      <c r="R25487">
        <v>17187.5</v>
      </c>
      <c r="S25487">
        <v>0.51249999999999996</v>
      </c>
      <c r="T25487">
        <v>0.56187500000000001</v>
      </c>
      <c r="U25487">
        <v>0.60914999999999997</v>
      </c>
      <c r="V25487">
        <v>0.40478700000000001</v>
      </c>
      <c r="W25487" s="1" t="s">
        <v>39</v>
      </c>
      <c r="X25487" s="1" t="s">
        <v>39</v>
      </c>
      <c r="Y25487" s="1" t="s">
        <v>39</v>
      </c>
      <c r="Z25487" s="1" t="s">
        <v>39</v>
      </c>
      <c r="AA25487" s="2">
        <v>3</v>
      </c>
      <c r="AB25487" s="2">
        <v>5</v>
      </c>
      <c r="AC25487" s="2">
        <v>2</v>
      </c>
      <c r="AD25487" s="2">
        <v>1</v>
      </c>
      <c r="AE25487" s="2">
        <v>1</v>
      </c>
      <c r="AF25487" s="2">
        <v>3</v>
      </c>
      <c r="AG25487" s="2">
        <v>1</v>
      </c>
      <c r="AH25487" s="2">
        <v>0</v>
      </c>
      <c r="AI25487" s="2">
        <v>3</v>
      </c>
      <c r="AJ25487" s="2"/>
    </row>
    <row r="25488" spans="1:36" x14ac:dyDescent="0.25">
      <c r="A25488">
        <v>25486</v>
      </c>
      <c r="B25488">
        <v>10789</v>
      </c>
      <c r="C25488">
        <v>-50.395000500000002</v>
      </c>
      <c r="D25488">
        <v>67.0723038</v>
      </c>
      <c r="E25488">
        <v>88.968200699999997</v>
      </c>
      <c r="F25488">
        <v>0</v>
      </c>
      <c r="G25488">
        <v>35.282207489000001</v>
      </c>
      <c r="H25488">
        <v>35.282207489000001</v>
      </c>
      <c r="I25488">
        <v>5.26034370053</v>
      </c>
      <c r="J25488">
        <v>4.2008540434199997</v>
      </c>
      <c r="K25488">
        <v>1519.5</v>
      </c>
      <c r="L25488">
        <v>1.7000000000000001E-2</v>
      </c>
      <c r="M25488">
        <v>1322.5</v>
      </c>
      <c r="N25488">
        <v>197</v>
      </c>
      <c r="O25488">
        <v>4414.6790000000001</v>
      </c>
      <c r="P25488">
        <v>0.66700000000000004</v>
      </c>
      <c r="Q25488">
        <v>0</v>
      </c>
      <c r="R25488">
        <v>0</v>
      </c>
      <c r="S25488">
        <v>0.42416900000000002</v>
      </c>
      <c r="T25488">
        <v>0.46455600000000002</v>
      </c>
      <c r="U25488">
        <v>0.37690000000000001</v>
      </c>
      <c r="V25488">
        <v>0.333455</v>
      </c>
      <c r="W25488" s="1" t="s">
        <v>39</v>
      </c>
      <c r="X25488" s="1" t="s">
        <v>39</v>
      </c>
      <c r="Y25488" s="1" t="s">
        <v>39</v>
      </c>
      <c r="Z25488" s="1" t="s">
        <v>39</v>
      </c>
      <c r="AA25488" s="2">
        <v>4</v>
      </c>
      <c r="AB25488" s="2">
        <v>5</v>
      </c>
      <c r="AC25488" s="2">
        <v>3</v>
      </c>
      <c r="AD25488" s="2">
        <v>3</v>
      </c>
      <c r="AE25488" s="2">
        <v>3</v>
      </c>
      <c r="AF25488" s="2">
        <v>3</v>
      </c>
      <c r="AG25488" s="2">
        <v>2</v>
      </c>
      <c r="AH25488" s="2">
        <v>0</v>
      </c>
      <c r="AI25488" s="2">
        <v>3</v>
      </c>
      <c r="AJ25488" s="2"/>
    </row>
    <row r="25489" spans="1:36" x14ac:dyDescent="0.25">
      <c r="A25489">
        <v>25487</v>
      </c>
      <c r="B25489">
        <v>10790</v>
      </c>
      <c r="C25489">
        <v>-50.829898800000002</v>
      </c>
      <c r="D25489">
        <v>69.069000200000005</v>
      </c>
      <c r="E25489">
        <v>81.070999099999995</v>
      </c>
      <c r="F25489">
        <v>0</v>
      </c>
      <c r="G25489">
        <v>64.799072265600003</v>
      </c>
      <c r="H25489">
        <v>64.799072265600003</v>
      </c>
      <c r="I25489">
        <v>5.5544926225399998</v>
      </c>
      <c r="J25489">
        <v>5.66307824128</v>
      </c>
      <c r="K25489">
        <v>1823.125</v>
      </c>
      <c r="L25489">
        <v>2.1999999999999999E-2</v>
      </c>
      <c r="M25489">
        <v>1609.25</v>
      </c>
      <c r="N25489">
        <v>213.875</v>
      </c>
      <c r="O25489">
        <v>619.79200000000003</v>
      </c>
      <c r="P25489">
        <v>0.28299999999999997</v>
      </c>
      <c r="Q25489">
        <v>0</v>
      </c>
      <c r="R25489">
        <v>0</v>
      </c>
      <c r="S25489">
        <v>0.48112199999999999</v>
      </c>
      <c r="T25489">
        <v>0.459123</v>
      </c>
      <c r="U25489">
        <v>0.38050200000000001</v>
      </c>
      <c r="V25489">
        <v>0.31006899999999998</v>
      </c>
      <c r="W25489" s="1" t="s">
        <v>39</v>
      </c>
      <c r="X25489" s="1" t="s">
        <v>39</v>
      </c>
      <c r="Y25489" s="1" t="s">
        <v>39</v>
      </c>
      <c r="Z25489" s="1" t="s">
        <v>39</v>
      </c>
      <c r="AA25489" s="2">
        <v>3</v>
      </c>
      <c r="AB25489" s="2">
        <v>5</v>
      </c>
      <c r="AC25489" s="2">
        <v>3</v>
      </c>
      <c r="AD25489" s="2">
        <v>7</v>
      </c>
      <c r="AE25489" s="2">
        <v>2</v>
      </c>
      <c r="AF25489" s="2">
        <v>2</v>
      </c>
      <c r="AG25489" s="2">
        <v>2</v>
      </c>
      <c r="AH25489" s="2">
        <v>0</v>
      </c>
      <c r="AI25489" s="2">
        <v>3</v>
      </c>
      <c r="AJ25489" s="2"/>
    </row>
    <row r="25490" spans="1:36" x14ac:dyDescent="0.25">
      <c r="A25490">
        <v>25488</v>
      </c>
      <c r="B25490">
        <v>10791</v>
      </c>
      <c r="C25490">
        <v>-38.2848015</v>
      </c>
      <c r="D25490">
        <v>65.517700199999993</v>
      </c>
      <c r="E25490">
        <v>34.973998999999999</v>
      </c>
      <c r="F25490">
        <v>0</v>
      </c>
      <c r="G25490">
        <v>22.738393783599999</v>
      </c>
      <c r="H25490">
        <v>22.738393783599999</v>
      </c>
      <c r="I25490">
        <v>3.26887221999</v>
      </c>
      <c r="J25490">
        <v>3.0414302494099998</v>
      </c>
      <c r="K25490">
        <v>457.625</v>
      </c>
      <c r="L25490">
        <v>1.2999999999999999E-2</v>
      </c>
      <c r="M25490">
        <v>420.75</v>
      </c>
      <c r="N25490">
        <v>36.875</v>
      </c>
      <c r="O25490">
        <v>2326.6840000000002</v>
      </c>
      <c r="P25490">
        <v>0.375</v>
      </c>
      <c r="Q25490">
        <v>0</v>
      </c>
      <c r="R25490">
        <v>0</v>
      </c>
      <c r="S25490">
        <v>0.31045800000000001</v>
      </c>
      <c r="T25490">
        <v>0.480348</v>
      </c>
      <c r="U25490">
        <v>0.287582</v>
      </c>
      <c r="V25490">
        <v>0.35719099999999998</v>
      </c>
      <c r="W25490" s="1" t="s">
        <v>39</v>
      </c>
      <c r="X25490" s="1" t="s">
        <v>39</v>
      </c>
      <c r="Y25490" s="1" t="s">
        <v>39</v>
      </c>
      <c r="Z25490" s="1" t="s">
        <v>39</v>
      </c>
      <c r="AA25490" s="2">
        <v>4</v>
      </c>
      <c r="AB25490" s="2">
        <v>4</v>
      </c>
      <c r="AC25490" s="2">
        <v>2</v>
      </c>
      <c r="AD25490" s="2">
        <v>1</v>
      </c>
      <c r="AE25490" s="2">
        <v>2</v>
      </c>
      <c r="AF25490" s="2">
        <v>3</v>
      </c>
      <c r="AG25490" s="2">
        <v>2</v>
      </c>
      <c r="AH25490" s="2">
        <v>0</v>
      </c>
      <c r="AI25490" s="2">
        <v>3</v>
      </c>
      <c r="AJ25490" s="2"/>
    </row>
    <row r="25491" spans="1:36" x14ac:dyDescent="0.25">
      <c r="A25491">
        <v>25489</v>
      </c>
      <c r="B25491">
        <v>10792</v>
      </c>
      <c r="C25491">
        <v>-40.286300699999998</v>
      </c>
      <c r="D25491">
        <v>65.687301599999998</v>
      </c>
      <c r="E25491">
        <v>27.1327</v>
      </c>
      <c r="F25491">
        <v>0</v>
      </c>
      <c r="G25491">
        <v>23.0890808105</v>
      </c>
      <c r="H25491">
        <v>23.0890808105</v>
      </c>
      <c r="I25491">
        <v>3.7511091066</v>
      </c>
      <c r="J25491">
        <v>3.0954794236200001</v>
      </c>
      <c r="K25491">
        <v>446.125</v>
      </c>
      <c r="L25491">
        <v>1.6E-2</v>
      </c>
      <c r="M25491">
        <v>300.5</v>
      </c>
      <c r="N25491">
        <v>145.625</v>
      </c>
      <c r="O25491">
        <v>3337.8159999999998</v>
      </c>
      <c r="P25491">
        <v>0.439</v>
      </c>
      <c r="Q25491">
        <v>0</v>
      </c>
      <c r="R25491">
        <v>0</v>
      </c>
      <c r="S25491">
        <v>0.254556</v>
      </c>
      <c r="T25491">
        <v>0.43934200000000001</v>
      </c>
      <c r="U25491">
        <v>0.27107799999999999</v>
      </c>
      <c r="V25491">
        <v>0.38324599999999998</v>
      </c>
      <c r="W25491" s="1" t="s">
        <v>39</v>
      </c>
      <c r="X25491" s="1" t="s">
        <v>39</v>
      </c>
      <c r="Y25491" s="1" t="s">
        <v>39</v>
      </c>
      <c r="Z25491" s="1" t="s">
        <v>39</v>
      </c>
      <c r="AA25491" s="2">
        <v>4</v>
      </c>
      <c r="AB25491" s="2">
        <v>1</v>
      </c>
      <c r="AC25491" s="2">
        <v>2</v>
      </c>
      <c r="AD25491" s="2">
        <v>1</v>
      </c>
      <c r="AE25491" s="2">
        <v>1</v>
      </c>
      <c r="AF25491" s="2">
        <v>3</v>
      </c>
      <c r="AG25491" s="2">
        <v>2</v>
      </c>
      <c r="AH25491" s="2">
        <v>0</v>
      </c>
      <c r="AI25491" s="2">
        <v>3</v>
      </c>
      <c r="AJ25491" s="2"/>
    </row>
    <row r="25492" spans="1:36" x14ac:dyDescent="0.25">
      <c r="A25492">
        <v>25490</v>
      </c>
      <c r="B25492">
        <v>10793</v>
      </c>
      <c r="C25492">
        <v>-40.771400499999999</v>
      </c>
      <c r="D25492">
        <v>59.689498899999997</v>
      </c>
      <c r="E25492">
        <v>68.885002099999994</v>
      </c>
      <c r="F25492">
        <v>0</v>
      </c>
      <c r="G25492">
        <v>39.657001495400003</v>
      </c>
      <c r="H25492">
        <v>39.657001495400003</v>
      </c>
      <c r="I25492">
        <v>5.2931968280900001</v>
      </c>
      <c r="J25492">
        <v>4.4959158070100003</v>
      </c>
      <c r="K25492">
        <v>2296.625</v>
      </c>
      <c r="L25492">
        <v>3.3000000000000002E-2</v>
      </c>
      <c r="M25492">
        <v>2257.75</v>
      </c>
      <c r="N25492">
        <v>38.875</v>
      </c>
      <c r="O25492">
        <v>28041.186000000002</v>
      </c>
      <c r="P25492">
        <v>0.45400000000000001</v>
      </c>
      <c r="Q25492">
        <v>0</v>
      </c>
      <c r="R25492">
        <v>0</v>
      </c>
      <c r="S25492">
        <v>0.53898199999999996</v>
      </c>
      <c r="T25492">
        <v>0.47158600000000001</v>
      </c>
      <c r="U25492">
        <v>0.48610399999999998</v>
      </c>
      <c r="V25492">
        <v>0.24795200000000001</v>
      </c>
      <c r="W25492" s="1" t="s">
        <v>938</v>
      </c>
      <c r="X25492" s="1" t="s">
        <v>39</v>
      </c>
      <c r="Y25492" s="1" t="s">
        <v>39</v>
      </c>
      <c r="Z25492" s="1" t="s">
        <v>39</v>
      </c>
      <c r="AA25492" s="2">
        <v>1</v>
      </c>
      <c r="AB25492" s="2">
        <v>5</v>
      </c>
      <c r="AC25492" s="2">
        <v>3</v>
      </c>
      <c r="AD25492" s="2">
        <v>12</v>
      </c>
      <c r="AE25492" s="2">
        <v>2</v>
      </c>
      <c r="AF25492" s="2">
        <v>3</v>
      </c>
      <c r="AG25492" s="2">
        <v>2</v>
      </c>
      <c r="AH25492" s="2">
        <v>0</v>
      </c>
      <c r="AI25492" s="2">
        <v>3</v>
      </c>
      <c r="AJ25492" s="2"/>
    </row>
    <row r="25493" spans="1:36" x14ac:dyDescent="0.25">
      <c r="A25493">
        <v>25491</v>
      </c>
      <c r="B25493">
        <v>10794</v>
      </c>
      <c r="C25493">
        <v>-36.524299599999999</v>
      </c>
      <c r="D25493">
        <v>60.884101899999997</v>
      </c>
      <c r="E25493">
        <v>20.627300300000002</v>
      </c>
      <c r="F25493">
        <v>4.0514227E-2</v>
      </c>
      <c r="G25493">
        <v>22.993228912399999</v>
      </c>
      <c r="H25493">
        <v>22.9527146854</v>
      </c>
      <c r="I25493">
        <v>7.5935473421199999</v>
      </c>
      <c r="J25493">
        <v>4.1262371620299998</v>
      </c>
      <c r="K25493">
        <v>1263.625</v>
      </c>
      <c r="L25493">
        <v>6.0999999999999999E-2</v>
      </c>
      <c r="M25493">
        <v>1118</v>
      </c>
      <c r="N25493">
        <v>145.625</v>
      </c>
      <c r="O25493">
        <v>12446.262000000001</v>
      </c>
      <c r="P25493">
        <v>0.25900000000000001</v>
      </c>
      <c r="Q25493">
        <v>0</v>
      </c>
      <c r="R25493">
        <v>0</v>
      </c>
      <c r="S25493">
        <v>0.39144400000000001</v>
      </c>
      <c r="T25493">
        <v>0.54890399999999995</v>
      </c>
      <c r="U25493">
        <v>0.38039200000000001</v>
      </c>
      <c r="V25493">
        <v>0.55884100000000003</v>
      </c>
      <c r="W25493" s="1" t="s">
        <v>39</v>
      </c>
      <c r="X25493" s="1" t="s">
        <v>39</v>
      </c>
      <c r="Y25493" s="1" t="s">
        <v>39</v>
      </c>
      <c r="Z25493" s="1" t="s">
        <v>39</v>
      </c>
      <c r="AA25493" s="2">
        <v>3</v>
      </c>
      <c r="AB25493" s="2">
        <v>1</v>
      </c>
      <c r="AC25493" s="2">
        <v>2</v>
      </c>
      <c r="AD25493" s="2">
        <v>1</v>
      </c>
      <c r="AE25493" s="2">
        <v>1</v>
      </c>
      <c r="AF25493" s="2">
        <v>1</v>
      </c>
      <c r="AG25493" s="2">
        <v>1</v>
      </c>
      <c r="AH25493" s="2">
        <v>0</v>
      </c>
      <c r="AI25493" s="2">
        <v>2</v>
      </c>
      <c r="AJ25493" s="2"/>
    </row>
    <row r="25494" spans="1:36" x14ac:dyDescent="0.25">
      <c r="A25494">
        <v>25492</v>
      </c>
      <c r="B25494">
        <v>10795</v>
      </c>
      <c r="C25494">
        <v>-36.487400100000002</v>
      </c>
      <c r="D25494">
        <v>61.901699100000002</v>
      </c>
      <c r="E25494">
        <v>35.967498800000001</v>
      </c>
      <c r="F25494">
        <v>0</v>
      </c>
      <c r="G25494">
        <v>34.989410400399997</v>
      </c>
      <c r="H25494">
        <v>34.989410400399997</v>
      </c>
      <c r="I25494">
        <v>6.7786857132699998</v>
      </c>
      <c r="J25494">
        <v>4.8167949090900004</v>
      </c>
      <c r="K25494">
        <v>1797.875</v>
      </c>
      <c r="L25494">
        <v>0.05</v>
      </c>
      <c r="M25494">
        <v>1618.5</v>
      </c>
      <c r="N25494">
        <v>179.375</v>
      </c>
      <c r="O25494">
        <v>2134.498</v>
      </c>
      <c r="P25494">
        <v>1.659</v>
      </c>
      <c r="Q25494">
        <v>0</v>
      </c>
      <c r="R25494">
        <v>0</v>
      </c>
      <c r="S25494">
        <v>0.54729799999999995</v>
      </c>
      <c r="T25494">
        <v>0.58700399999999997</v>
      </c>
      <c r="U25494">
        <v>0.63762300000000005</v>
      </c>
      <c r="V25494">
        <v>0.51747799999999999</v>
      </c>
      <c r="W25494" s="1" t="s">
        <v>39</v>
      </c>
      <c r="X25494" s="1" t="s">
        <v>39</v>
      </c>
      <c r="Y25494" s="1" t="s">
        <v>39</v>
      </c>
      <c r="Z25494" s="1" t="s">
        <v>39</v>
      </c>
      <c r="AA25494" s="2">
        <v>3</v>
      </c>
      <c r="AB25494" s="2">
        <v>2</v>
      </c>
      <c r="AC25494" s="2">
        <v>2</v>
      </c>
      <c r="AD25494" s="2">
        <v>2</v>
      </c>
      <c r="AE25494" s="2">
        <v>3</v>
      </c>
      <c r="AF25494" s="2">
        <v>3</v>
      </c>
      <c r="AG25494" s="2">
        <v>2</v>
      </c>
      <c r="AH25494" s="2">
        <v>0</v>
      </c>
      <c r="AI25494" s="2">
        <v>2</v>
      </c>
      <c r="AJ25494" s="2"/>
    </row>
    <row r="25495" spans="1:36" x14ac:dyDescent="0.25">
      <c r="A25495">
        <v>25493</v>
      </c>
      <c r="B25495">
        <v>10796</v>
      </c>
      <c r="C25495">
        <v>-41.479801199999997</v>
      </c>
      <c r="D25495">
        <v>57.948799100000002</v>
      </c>
      <c r="E25495">
        <v>45.651599900000001</v>
      </c>
      <c r="F25495">
        <v>0</v>
      </c>
      <c r="G25495">
        <v>39.807601928700002</v>
      </c>
      <c r="H25495">
        <v>39.807601928700002</v>
      </c>
      <c r="I25495">
        <v>4.83384602831</v>
      </c>
      <c r="J25495">
        <v>3.5917309207099999</v>
      </c>
      <c r="K25495">
        <v>956.5</v>
      </c>
      <c r="L25495">
        <v>2.1000000000000001E-2</v>
      </c>
      <c r="M25495">
        <v>895.25</v>
      </c>
      <c r="N25495">
        <v>61.25</v>
      </c>
      <c r="O25495">
        <v>15965.53</v>
      </c>
      <c r="P25495">
        <v>0.79800000000000004</v>
      </c>
      <c r="Q25495">
        <v>0</v>
      </c>
      <c r="R25495">
        <v>0</v>
      </c>
      <c r="S25495">
        <v>0.62861299999999998</v>
      </c>
      <c r="T25495">
        <v>0.38396400000000003</v>
      </c>
      <c r="U25495">
        <v>0.60460400000000003</v>
      </c>
      <c r="V25495">
        <v>0.45573900000000001</v>
      </c>
      <c r="W25495" s="1" t="s">
        <v>39</v>
      </c>
      <c r="X25495" s="1" t="s">
        <v>39</v>
      </c>
      <c r="Y25495" s="1" t="s">
        <v>39</v>
      </c>
      <c r="Z25495" s="1" t="s">
        <v>39</v>
      </c>
      <c r="AA25495" s="2">
        <v>4</v>
      </c>
      <c r="AB25495" s="2">
        <v>2</v>
      </c>
      <c r="AC25495" s="2">
        <v>2</v>
      </c>
      <c r="AD25495" s="2">
        <v>1</v>
      </c>
      <c r="AE25495" s="2">
        <v>3</v>
      </c>
      <c r="AF25495" s="2">
        <v>3</v>
      </c>
      <c r="AG25495" s="2">
        <v>2</v>
      </c>
      <c r="AH25495" s="2">
        <v>0</v>
      </c>
      <c r="AI25495" s="2">
        <v>2</v>
      </c>
      <c r="AJ25495" s="2"/>
    </row>
    <row r="25496" spans="1:36" x14ac:dyDescent="0.25">
      <c r="A25496">
        <v>25494</v>
      </c>
      <c r="B25496">
        <v>10797</v>
      </c>
      <c r="C25496">
        <v>-38.791698500000003</v>
      </c>
      <c r="D25496">
        <v>58.146099100000001</v>
      </c>
      <c r="E25496">
        <v>33.679500599999997</v>
      </c>
      <c r="F25496">
        <v>4.0514227E-2</v>
      </c>
      <c r="G25496">
        <v>32.584098815899999</v>
      </c>
      <c r="H25496">
        <v>32.543584588900003</v>
      </c>
      <c r="I25496">
        <v>7.0237736477699997</v>
      </c>
      <c r="J25496">
        <v>4.2762731783600003</v>
      </c>
      <c r="K25496">
        <v>1315.875</v>
      </c>
      <c r="L25496">
        <v>3.9E-2</v>
      </c>
      <c r="M25496">
        <v>1023</v>
      </c>
      <c r="N25496">
        <v>292.875</v>
      </c>
      <c r="O25496">
        <v>1923.798</v>
      </c>
      <c r="P25496">
        <v>0.28899999999999998</v>
      </c>
      <c r="Q25496">
        <v>177.72900000000001</v>
      </c>
      <c r="R25496">
        <v>11937.5</v>
      </c>
      <c r="S25496">
        <v>0.64085999999999999</v>
      </c>
      <c r="T25496">
        <v>0.56719399999999998</v>
      </c>
      <c r="U25496">
        <v>0.74579799999999996</v>
      </c>
      <c r="V25496">
        <v>0.45144600000000001</v>
      </c>
      <c r="W25496" s="1" t="s">
        <v>39</v>
      </c>
      <c r="X25496" s="1" t="s">
        <v>39</v>
      </c>
      <c r="Y25496" s="1" t="s">
        <v>39</v>
      </c>
      <c r="Z25496" s="1" t="s">
        <v>39</v>
      </c>
      <c r="AA25496" s="2">
        <v>4</v>
      </c>
      <c r="AB25496" s="2">
        <v>5</v>
      </c>
      <c r="AC25496" s="2">
        <v>2</v>
      </c>
      <c r="AD25496" s="2">
        <v>3</v>
      </c>
      <c r="AE25496" s="2">
        <v>3</v>
      </c>
      <c r="AF25496" s="2">
        <v>3</v>
      </c>
      <c r="AG25496" s="2">
        <v>1</v>
      </c>
      <c r="AH25496" s="2">
        <v>0</v>
      </c>
      <c r="AI25496" s="2">
        <v>2</v>
      </c>
      <c r="AJ25496" s="2"/>
    </row>
    <row r="25497" spans="1:36" x14ac:dyDescent="0.25">
      <c r="A25497">
        <v>25495</v>
      </c>
      <c r="B25497">
        <v>10798</v>
      </c>
      <c r="C25497">
        <v>-32.999099700000002</v>
      </c>
      <c r="D25497">
        <v>58.911300699999998</v>
      </c>
      <c r="E25497">
        <v>31.377000800000001</v>
      </c>
      <c r="F25497">
        <v>8.1028416749999999E-2</v>
      </c>
      <c r="G25497">
        <v>36.748638153100003</v>
      </c>
      <c r="H25497">
        <v>36.667609736300001</v>
      </c>
      <c r="I25497">
        <v>8.4178763761600006</v>
      </c>
      <c r="J25497">
        <v>4.3840134410099996</v>
      </c>
      <c r="K25497">
        <v>2739.625</v>
      </c>
      <c r="L25497">
        <v>8.6999999999999994E-2</v>
      </c>
      <c r="M25497">
        <v>2612.5</v>
      </c>
      <c r="N25497">
        <v>127.125</v>
      </c>
      <c r="O25497">
        <v>6806.549</v>
      </c>
      <c r="P25497">
        <v>8.5999999999999993E-2</v>
      </c>
      <c r="Q25497">
        <v>0</v>
      </c>
      <c r="R25497">
        <v>0</v>
      </c>
      <c r="S25497">
        <v>0.37579800000000002</v>
      </c>
      <c r="T25497">
        <v>0.69477800000000001</v>
      </c>
      <c r="U25497">
        <v>0.59179999999999999</v>
      </c>
      <c r="V25497">
        <v>0.63143000000000005</v>
      </c>
      <c r="W25497" s="1" t="s">
        <v>39</v>
      </c>
      <c r="X25497" s="1" t="s">
        <v>39</v>
      </c>
      <c r="Y25497" s="1" t="s">
        <v>39</v>
      </c>
      <c r="Z25497" s="1" t="s">
        <v>39</v>
      </c>
      <c r="AA25497" s="2">
        <v>3</v>
      </c>
      <c r="AB25497" s="2">
        <v>2</v>
      </c>
      <c r="AC25497" s="2">
        <v>2</v>
      </c>
      <c r="AD25497" s="2">
        <v>1</v>
      </c>
      <c r="AE25497" s="2">
        <v>2</v>
      </c>
      <c r="AF25497" s="2">
        <v>3</v>
      </c>
      <c r="AG25497" s="2">
        <v>2</v>
      </c>
      <c r="AH25497" s="2">
        <v>0</v>
      </c>
      <c r="AI25497" s="2">
        <v>3</v>
      </c>
      <c r="AJ25497" s="2"/>
    </row>
    <row r="25498" spans="1:36" x14ac:dyDescent="0.25">
      <c r="A25498">
        <v>25496</v>
      </c>
      <c r="B25498">
        <v>10799</v>
      </c>
      <c r="C25498">
        <v>-34.312599200000001</v>
      </c>
      <c r="D25498">
        <v>56.037998199999997</v>
      </c>
      <c r="E25498">
        <v>39.501998899999997</v>
      </c>
      <c r="F25498">
        <v>4.0514227E-2</v>
      </c>
      <c r="G25498">
        <v>38.685138702400003</v>
      </c>
      <c r="H25498">
        <v>38.644624475400001</v>
      </c>
      <c r="I25498">
        <v>6.6578172268799998</v>
      </c>
      <c r="J25498">
        <v>4.5234304882899998</v>
      </c>
      <c r="K25498">
        <v>1373.625</v>
      </c>
      <c r="L25498">
        <v>3.5000000000000003E-2</v>
      </c>
      <c r="M25498">
        <v>1151.75</v>
      </c>
      <c r="N25498">
        <v>221.875</v>
      </c>
      <c r="O25498">
        <v>5627.4219999999996</v>
      </c>
      <c r="P25498">
        <v>1.3520000000000001</v>
      </c>
      <c r="Q25498">
        <v>0</v>
      </c>
      <c r="R25498">
        <v>0</v>
      </c>
      <c r="S25498">
        <v>0.281001</v>
      </c>
      <c r="T25498">
        <v>0.63739000000000001</v>
      </c>
      <c r="U25498">
        <v>0.29584300000000002</v>
      </c>
      <c r="V25498">
        <v>0.66071800000000003</v>
      </c>
      <c r="W25498" s="1" t="s">
        <v>39</v>
      </c>
      <c r="X25498" s="1" t="s">
        <v>39</v>
      </c>
      <c r="Y25498" s="1" t="s">
        <v>39</v>
      </c>
      <c r="Z25498" s="1" t="s">
        <v>39</v>
      </c>
      <c r="AA25498" s="2">
        <v>3</v>
      </c>
      <c r="AB25498" s="2">
        <v>5</v>
      </c>
      <c r="AC25498" s="2">
        <v>2</v>
      </c>
      <c r="AD25498" s="2">
        <v>3</v>
      </c>
      <c r="AE25498" s="2">
        <v>3</v>
      </c>
      <c r="AF25498" s="2">
        <v>3</v>
      </c>
      <c r="AG25498" s="2">
        <v>2</v>
      </c>
      <c r="AH25498" s="2">
        <v>0</v>
      </c>
      <c r="AI25498" s="2">
        <v>3</v>
      </c>
      <c r="AJ25498" s="2"/>
    </row>
    <row r="25499" spans="1:36" x14ac:dyDescent="0.25">
      <c r="A25499">
        <v>25497</v>
      </c>
      <c r="B25499">
        <v>10800</v>
      </c>
      <c r="C25499">
        <v>-36.283100099999999</v>
      </c>
      <c r="D25499">
        <v>56.830898300000001</v>
      </c>
      <c r="E25499">
        <v>29.124300000000002</v>
      </c>
      <c r="F25499">
        <v>4.0514227E-2</v>
      </c>
      <c r="G25499">
        <v>28.587688446000001</v>
      </c>
      <c r="H25499">
        <v>28.547174218999999</v>
      </c>
      <c r="I25499">
        <v>7.1396186292700001</v>
      </c>
      <c r="J25499">
        <v>4.1753051839499999</v>
      </c>
      <c r="K25499">
        <v>1697.25</v>
      </c>
      <c r="L25499">
        <v>5.8000000000000003E-2</v>
      </c>
      <c r="M25499">
        <v>1504</v>
      </c>
      <c r="N25499">
        <v>193.25</v>
      </c>
      <c r="O25499">
        <v>10585.300999999999</v>
      </c>
      <c r="P25499">
        <v>1.7150000000000001</v>
      </c>
      <c r="Q25499">
        <v>0</v>
      </c>
      <c r="R25499">
        <v>0</v>
      </c>
      <c r="S25499">
        <v>0.50406200000000001</v>
      </c>
      <c r="T25499">
        <v>0.50252200000000002</v>
      </c>
      <c r="U25499">
        <v>0.60740799999999995</v>
      </c>
      <c r="V25499">
        <v>0.55246399999999996</v>
      </c>
      <c r="W25499" s="1" t="s">
        <v>39</v>
      </c>
      <c r="X25499" s="1" t="s">
        <v>39</v>
      </c>
      <c r="Y25499" s="1" t="s">
        <v>39</v>
      </c>
      <c r="Z25499" s="1" t="s">
        <v>39</v>
      </c>
      <c r="AA25499" s="2">
        <v>3</v>
      </c>
      <c r="AB25499" s="2">
        <v>2</v>
      </c>
      <c r="AC25499" s="2">
        <v>2</v>
      </c>
      <c r="AD25499" s="2">
        <v>1</v>
      </c>
      <c r="AE25499" s="2">
        <v>1</v>
      </c>
      <c r="AF25499" s="2">
        <v>3</v>
      </c>
      <c r="AG25499" s="2">
        <v>1</v>
      </c>
      <c r="AH25499" s="2">
        <v>0</v>
      </c>
      <c r="AI25499" s="2">
        <v>2</v>
      </c>
      <c r="AJ25499" s="2"/>
    </row>
    <row r="25500" spans="1:36" x14ac:dyDescent="0.25">
      <c r="A25500">
        <v>25498</v>
      </c>
      <c r="B25500">
        <v>10801</v>
      </c>
      <c r="C25500">
        <v>-39.436500500000001</v>
      </c>
      <c r="D25500">
        <v>51.836200699999999</v>
      </c>
      <c r="E25500">
        <v>56.999801599999998</v>
      </c>
      <c r="F25500">
        <v>0</v>
      </c>
      <c r="G25500">
        <v>40.155811309800001</v>
      </c>
      <c r="H25500">
        <v>40.155811309800001</v>
      </c>
      <c r="I25500">
        <v>5.7035731547299999</v>
      </c>
      <c r="J25500">
        <v>4.2962256769199998</v>
      </c>
      <c r="K25500">
        <v>1975</v>
      </c>
      <c r="L25500">
        <v>3.5000000000000003E-2</v>
      </c>
      <c r="M25500">
        <v>1733.25</v>
      </c>
      <c r="N25500">
        <v>241.75</v>
      </c>
      <c r="O25500">
        <v>9782.7900000000009</v>
      </c>
      <c r="P25500">
        <v>0.60599999999999998</v>
      </c>
      <c r="Q25500">
        <v>69.218999999999994</v>
      </c>
      <c r="R25500">
        <v>22625</v>
      </c>
      <c r="S25500">
        <v>0.68168300000000004</v>
      </c>
      <c r="T25500">
        <v>0.57223400000000002</v>
      </c>
      <c r="U25500">
        <v>0.68254300000000001</v>
      </c>
      <c r="V25500">
        <v>0.28401199999999999</v>
      </c>
      <c r="W25500" s="1" t="s">
        <v>39</v>
      </c>
      <c r="X25500" s="1" t="s">
        <v>39</v>
      </c>
      <c r="Y25500" s="1" t="s">
        <v>39</v>
      </c>
      <c r="Z25500" s="1" t="s">
        <v>39</v>
      </c>
      <c r="AA25500" s="2">
        <v>2</v>
      </c>
      <c r="AB25500" s="2">
        <v>5</v>
      </c>
      <c r="AC25500" s="2">
        <v>3</v>
      </c>
      <c r="AD25500" s="2">
        <v>9</v>
      </c>
      <c r="AE25500" s="2">
        <v>3</v>
      </c>
      <c r="AF25500" s="2">
        <v>3</v>
      </c>
      <c r="AG25500" s="2">
        <v>2</v>
      </c>
      <c r="AH25500" s="2">
        <v>0</v>
      </c>
      <c r="AI25500" s="2">
        <v>2</v>
      </c>
      <c r="AJ25500" s="2"/>
    </row>
    <row r="25501" spans="1:36" x14ac:dyDescent="0.25">
      <c r="A25501">
        <v>25499</v>
      </c>
      <c r="B25501">
        <v>10802</v>
      </c>
      <c r="C25501">
        <v>-39.099399599999998</v>
      </c>
      <c r="D25501">
        <v>55.515201599999997</v>
      </c>
      <c r="E25501">
        <v>161.89300539999999</v>
      </c>
      <c r="F25501">
        <v>0</v>
      </c>
      <c r="G25501">
        <v>31.547773361200001</v>
      </c>
      <c r="H25501">
        <v>31.547773361200001</v>
      </c>
      <c r="I25501">
        <v>2.8207974606300001</v>
      </c>
      <c r="J25501">
        <v>2.4868379846200002</v>
      </c>
      <c r="K25501">
        <v>498.875</v>
      </c>
      <c r="L25501">
        <v>3.0000000000000001E-3</v>
      </c>
      <c r="M25501">
        <v>449.5</v>
      </c>
      <c r="N25501">
        <v>49.375</v>
      </c>
      <c r="O25501">
        <v>0</v>
      </c>
      <c r="P25501">
        <v>0.191</v>
      </c>
      <c r="Q25501">
        <v>73.128</v>
      </c>
      <c r="R25501">
        <v>83937.5</v>
      </c>
      <c r="S25501">
        <v>0.337671</v>
      </c>
      <c r="T25501">
        <v>0.385106</v>
      </c>
      <c r="U25501">
        <v>0.23883599999999999</v>
      </c>
      <c r="V25501">
        <v>0.420796</v>
      </c>
      <c r="W25501" s="1" t="s">
        <v>39</v>
      </c>
      <c r="X25501" s="1" t="s">
        <v>39</v>
      </c>
      <c r="Y25501" s="1" t="s">
        <v>39</v>
      </c>
      <c r="Z25501" s="1" t="s">
        <v>39</v>
      </c>
      <c r="AA25501" s="2">
        <v>4</v>
      </c>
      <c r="AB25501" s="2">
        <v>2</v>
      </c>
      <c r="AC25501" s="2">
        <v>2</v>
      </c>
      <c r="AD25501" s="2" t="s">
        <v>308</v>
      </c>
      <c r="AE25501" s="2">
        <v>3</v>
      </c>
      <c r="AF25501" s="2">
        <v>3</v>
      </c>
      <c r="AG25501" s="2">
        <v>2</v>
      </c>
      <c r="AH25501" s="2">
        <v>0</v>
      </c>
      <c r="AI25501" s="2">
        <v>2</v>
      </c>
      <c r="AJ25501" s="2"/>
    </row>
    <row r="25502" spans="1:36" x14ac:dyDescent="0.25">
      <c r="A25502">
        <v>25500</v>
      </c>
      <c r="B25502">
        <v>10803</v>
      </c>
      <c r="C25502">
        <v>-39.692600300000002</v>
      </c>
      <c r="D25502">
        <v>50.706699399999998</v>
      </c>
      <c r="E25502">
        <v>33.500701900000003</v>
      </c>
      <c r="F25502">
        <v>4.0514227E-2</v>
      </c>
      <c r="G25502">
        <v>33.371524810799997</v>
      </c>
      <c r="H25502">
        <v>33.331010583800001</v>
      </c>
      <c r="I25502">
        <v>8.2962507359900002</v>
      </c>
      <c r="J25502">
        <v>5.3820252462899996</v>
      </c>
      <c r="K25502">
        <v>1993.875</v>
      </c>
      <c r="L25502">
        <v>0.06</v>
      </c>
      <c r="M25502">
        <v>1318.25</v>
      </c>
      <c r="N25502">
        <v>675.625</v>
      </c>
      <c r="O25502">
        <v>8627.8430000000008</v>
      </c>
      <c r="P25502">
        <v>0.99199999999999999</v>
      </c>
      <c r="Q25502">
        <v>71.763999999999996</v>
      </c>
      <c r="R25502">
        <v>16562.5</v>
      </c>
      <c r="S25502">
        <v>0.88475700000000002</v>
      </c>
      <c r="T25502">
        <v>0.46758</v>
      </c>
      <c r="U25502">
        <v>0.95773399999999997</v>
      </c>
      <c r="V25502">
        <v>0.36714200000000002</v>
      </c>
      <c r="W25502" s="1" t="s">
        <v>937</v>
      </c>
      <c r="X25502" s="1" t="s">
        <v>39</v>
      </c>
      <c r="Y25502" s="1" t="s">
        <v>39</v>
      </c>
      <c r="Z25502" s="1" t="s">
        <v>39</v>
      </c>
      <c r="AA25502" s="2">
        <v>1</v>
      </c>
      <c r="AB25502" s="2">
        <v>5</v>
      </c>
      <c r="AC25502" s="2">
        <v>2</v>
      </c>
      <c r="AD25502" s="2">
        <v>3</v>
      </c>
      <c r="AE25502" s="2">
        <v>1</v>
      </c>
      <c r="AF25502" s="2">
        <v>3</v>
      </c>
      <c r="AG25502" s="2">
        <v>2</v>
      </c>
      <c r="AH25502" s="2" t="s">
        <v>23</v>
      </c>
      <c r="AI25502" s="2">
        <v>2</v>
      </c>
      <c r="AJ25502" s="2"/>
    </row>
    <row r="25503" spans="1:36" x14ac:dyDescent="0.25">
      <c r="A25503">
        <v>25501</v>
      </c>
      <c r="B25503">
        <v>10804</v>
      </c>
      <c r="C25503">
        <v>-38.406898499999997</v>
      </c>
      <c r="D25503">
        <v>50.181198100000003</v>
      </c>
      <c r="E25503">
        <v>33.416400899999999</v>
      </c>
      <c r="F25503">
        <v>0</v>
      </c>
      <c r="G25503">
        <v>29.4861736298</v>
      </c>
      <c r="H25503">
        <v>29.4861736298</v>
      </c>
      <c r="I25503">
        <v>7.9592121796399997</v>
      </c>
      <c r="J25503">
        <v>5.3441782348400002</v>
      </c>
      <c r="K25503">
        <v>1890.75</v>
      </c>
      <c r="L25503">
        <v>5.7000000000000002E-2</v>
      </c>
      <c r="M25503">
        <v>1733.25</v>
      </c>
      <c r="N25503">
        <v>157.5</v>
      </c>
      <c r="O25503">
        <v>2768.703</v>
      </c>
      <c r="P25503">
        <v>0.32800000000000001</v>
      </c>
      <c r="Q25503">
        <v>0</v>
      </c>
      <c r="R25503">
        <v>0</v>
      </c>
      <c r="S25503">
        <v>0.53529400000000005</v>
      </c>
      <c r="T25503">
        <v>0.78179900000000002</v>
      </c>
      <c r="U25503">
        <v>0.45897399999999999</v>
      </c>
      <c r="V25503">
        <v>0.56512099999999998</v>
      </c>
      <c r="W25503" s="1" t="s">
        <v>39</v>
      </c>
      <c r="X25503" s="1" t="s">
        <v>39</v>
      </c>
      <c r="Y25503" s="1" t="s">
        <v>39</v>
      </c>
      <c r="Z25503" s="1" t="s">
        <v>39</v>
      </c>
      <c r="AA25503" s="2">
        <v>2</v>
      </c>
      <c r="AB25503" s="2">
        <v>5</v>
      </c>
      <c r="AC25503" s="2">
        <v>2</v>
      </c>
      <c r="AD25503" s="2">
        <v>3</v>
      </c>
      <c r="AE25503" s="2">
        <v>2</v>
      </c>
      <c r="AF25503" s="2">
        <v>3</v>
      </c>
      <c r="AG25503" s="2">
        <v>2</v>
      </c>
      <c r="AH25503" s="2">
        <v>0</v>
      </c>
      <c r="AI25503" s="2">
        <v>3</v>
      </c>
      <c r="AJ25503" s="2"/>
    </row>
    <row r="25504" spans="1:36" x14ac:dyDescent="0.25">
      <c r="A25504">
        <v>25502</v>
      </c>
      <c r="B25504">
        <v>10805</v>
      </c>
      <c r="C25504">
        <v>-33.469200100000002</v>
      </c>
      <c r="D25504">
        <v>48.4695015</v>
      </c>
      <c r="E25504">
        <v>83.764801000000006</v>
      </c>
      <c r="F25504">
        <v>0</v>
      </c>
      <c r="G25504">
        <v>46.7227020264</v>
      </c>
      <c r="H25504">
        <v>46.7227020264</v>
      </c>
      <c r="I25504">
        <v>4.1045129217899996</v>
      </c>
      <c r="J25504">
        <v>3.48214532735</v>
      </c>
      <c r="K25504">
        <v>1986.25</v>
      </c>
      <c r="L25504">
        <v>2.4E-2</v>
      </c>
      <c r="M25504">
        <v>1887.75</v>
      </c>
      <c r="N25504">
        <v>98.5</v>
      </c>
      <c r="O25504">
        <v>1113.8389999999999</v>
      </c>
      <c r="P25504">
        <v>0.309</v>
      </c>
      <c r="Q25504">
        <v>74.162999999999997</v>
      </c>
      <c r="R25504">
        <v>37437.5</v>
      </c>
      <c r="S25504">
        <v>0.47636000000000001</v>
      </c>
      <c r="T25504">
        <v>0.53129099999999996</v>
      </c>
      <c r="U25504">
        <v>0.39710600000000001</v>
      </c>
      <c r="V25504">
        <v>0.36431200000000002</v>
      </c>
      <c r="W25504" s="1" t="s">
        <v>936</v>
      </c>
      <c r="X25504" s="1" t="s">
        <v>39</v>
      </c>
      <c r="Y25504" s="1" t="s">
        <v>39</v>
      </c>
      <c r="Z25504" s="1" t="s">
        <v>39</v>
      </c>
      <c r="AA25504" s="2">
        <v>4</v>
      </c>
      <c r="AB25504" s="2">
        <v>2</v>
      </c>
      <c r="AC25504" s="2">
        <v>3</v>
      </c>
      <c r="AD25504" s="2">
        <v>1</v>
      </c>
      <c r="AE25504" s="2">
        <v>3</v>
      </c>
      <c r="AF25504" s="2">
        <v>3</v>
      </c>
      <c r="AG25504" s="2">
        <v>2</v>
      </c>
      <c r="AH25504" s="2">
        <v>0</v>
      </c>
      <c r="AI25504" s="2">
        <v>3</v>
      </c>
      <c r="AJ25504" s="2" t="s">
        <v>31</v>
      </c>
    </row>
    <row r="25505" spans="1:36" x14ac:dyDescent="0.25">
      <c r="A25505">
        <v>25503</v>
      </c>
      <c r="B25505">
        <v>10806</v>
      </c>
      <c r="C25505">
        <v>-44.108398399999999</v>
      </c>
      <c r="D25505">
        <v>52.711200699999999</v>
      </c>
      <c r="E25505">
        <v>31.6919003</v>
      </c>
      <c r="F25505">
        <v>0</v>
      </c>
      <c r="G25505">
        <v>22.385597228999998</v>
      </c>
      <c r="H25505">
        <v>22.385597228999998</v>
      </c>
      <c r="I25505">
        <v>4.9768271181500001</v>
      </c>
      <c r="J25505">
        <v>3.7700801098699999</v>
      </c>
      <c r="K25505">
        <v>1076.375</v>
      </c>
      <c r="L25505">
        <v>3.4000000000000002E-2</v>
      </c>
      <c r="M25505">
        <v>879</v>
      </c>
      <c r="N25505">
        <v>197.375</v>
      </c>
      <c r="O25505">
        <v>4726.3159999999998</v>
      </c>
      <c r="P25505">
        <v>0.46700000000000003</v>
      </c>
      <c r="Q25505">
        <v>89.028000000000006</v>
      </c>
      <c r="R25505">
        <v>15375</v>
      </c>
      <c r="S25505">
        <v>0.46890799999999999</v>
      </c>
      <c r="T25505">
        <v>0.612321</v>
      </c>
      <c r="U25505">
        <v>0.57068200000000002</v>
      </c>
      <c r="V25505">
        <v>0.46016400000000002</v>
      </c>
      <c r="W25505" s="1" t="s">
        <v>39</v>
      </c>
      <c r="X25505" s="1" t="s">
        <v>39</v>
      </c>
      <c r="Y25505" s="1" t="s">
        <v>39</v>
      </c>
      <c r="Z25505" s="1" t="s">
        <v>39</v>
      </c>
      <c r="AA25505" s="2">
        <v>3</v>
      </c>
      <c r="AB25505" s="2">
        <v>4</v>
      </c>
      <c r="AC25505" s="2">
        <v>2</v>
      </c>
      <c r="AD25505" s="2">
        <v>1</v>
      </c>
      <c r="AE25505" s="2">
        <v>3</v>
      </c>
      <c r="AF25505" s="2">
        <v>3</v>
      </c>
      <c r="AG25505" s="2">
        <v>2</v>
      </c>
      <c r="AH25505" s="2">
        <v>0</v>
      </c>
      <c r="AI25505" s="2">
        <v>2</v>
      </c>
      <c r="AJ25505" s="2"/>
    </row>
    <row r="25506" spans="1:36" x14ac:dyDescent="0.25">
      <c r="A25506">
        <v>25504</v>
      </c>
      <c r="B25506">
        <v>10807</v>
      </c>
      <c r="C25506">
        <v>-40.560798599999998</v>
      </c>
      <c r="D25506">
        <v>47.229099300000001</v>
      </c>
      <c r="E25506">
        <v>19.719699899999998</v>
      </c>
      <c r="F25506">
        <v>0.1281170398</v>
      </c>
      <c r="G25506">
        <v>20.565954208400001</v>
      </c>
      <c r="H25506">
        <v>20.437837168600002</v>
      </c>
      <c r="I25506">
        <v>7.5441748723500002</v>
      </c>
      <c r="J25506">
        <v>3.3799379543199999</v>
      </c>
      <c r="K25506">
        <v>1213.25</v>
      </c>
      <c r="L25506">
        <v>6.2E-2</v>
      </c>
      <c r="M25506">
        <v>890.5</v>
      </c>
      <c r="N25506">
        <v>322.75</v>
      </c>
      <c r="O25506">
        <v>5975.2839999999997</v>
      </c>
      <c r="P25506">
        <v>7.2999999999999995E-2</v>
      </c>
      <c r="Q25506">
        <v>0</v>
      </c>
      <c r="R25506">
        <v>0</v>
      </c>
      <c r="S25506">
        <v>0.47529399999999999</v>
      </c>
      <c r="T25506">
        <v>0.61017999999999994</v>
      </c>
      <c r="U25506">
        <v>0.481373</v>
      </c>
      <c r="V25506">
        <v>0.58423000000000003</v>
      </c>
      <c r="W25506" s="1" t="s">
        <v>39</v>
      </c>
      <c r="X25506" s="1" t="s">
        <v>39</v>
      </c>
      <c r="Y25506" s="1" t="s">
        <v>39</v>
      </c>
      <c r="Z25506" s="1" t="s">
        <v>39</v>
      </c>
      <c r="AA25506" s="2">
        <v>3</v>
      </c>
      <c r="AB25506" s="2">
        <v>2</v>
      </c>
      <c r="AC25506" s="2">
        <v>2</v>
      </c>
      <c r="AD25506" s="2">
        <v>1</v>
      </c>
      <c r="AE25506" s="2">
        <v>1</v>
      </c>
      <c r="AF25506" s="2">
        <v>3</v>
      </c>
      <c r="AG25506" s="2">
        <v>1</v>
      </c>
      <c r="AH25506" s="2">
        <v>0</v>
      </c>
      <c r="AI25506" s="2">
        <v>2</v>
      </c>
      <c r="AJ25506" s="2"/>
    </row>
    <row r="25507" spans="1:36" x14ac:dyDescent="0.25">
      <c r="A25507">
        <v>25505</v>
      </c>
      <c r="B25507">
        <v>10808</v>
      </c>
      <c r="C25507">
        <v>-41.581901600000002</v>
      </c>
      <c r="D25507">
        <v>46.445098899999998</v>
      </c>
      <c r="E25507">
        <v>34.253398900000001</v>
      </c>
      <c r="F25507">
        <v>0</v>
      </c>
      <c r="G25507">
        <v>30.211313247700001</v>
      </c>
      <c r="H25507">
        <v>30.211313247700001</v>
      </c>
      <c r="I25507">
        <v>7.3283349967999998</v>
      </c>
      <c r="J25507">
        <v>4.5811688740000003</v>
      </c>
      <c r="K25507">
        <v>1967.625</v>
      </c>
      <c r="L25507">
        <v>5.7000000000000002E-2</v>
      </c>
      <c r="M25507">
        <v>1785.75</v>
      </c>
      <c r="N25507">
        <v>181.875</v>
      </c>
      <c r="O25507">
        <v>9232.759</v>
      </c>
      <c r="P25507">
        <v>0.4</v>
      </c>
      <c r="Q25507">
        <v>0</v>
      </c>
      <c r="R25507">
        <v>0</v>
      </c>
      <c r="S25507">
        <v>0</v>
      </c>
      <c r="T25507">
        <v>0</v>
      </c>
      <c r="U25507">
        <v>0.70501100000000005</v>
      </c>
      <c r="V25507">
        <v>0.460503</v>
      </c>
      <c r="W25507" s="1" t="s">
        <v>39</v>
      </c>
      <c r="X25507" s="1" t="s">
        <v>39</v>
      </c>
      <c r="Y25507" s="1" t="s">
        <v>39</v>
      </c>
      <c r="Z25507" s="1" t="s">
        <v>39</v>
      </c>
      <c r="AA25507" s="2">
        <v>2</v>
      </c>
      <c r="AB25507" s="2">
        <v>5</v>
      </c>
      <c r="AC25507" s="2">
        <v>3</v>
      </c>
      <c r="AD25507" s="2">
        <v>3</v>
      </c>
      <c r="AE25507" s="2">
        <v>1</v>
      </c>
      <c r="AF25507" s="2">
        <v>3</v>
      </c>
      <c r="AG25507" s="2">
        <v>2</v>
      </c>
      <c r="AH25507" s="2">
        <v>0</v>
      </c>
      <c r="AI25507" s="2">
        <v>2</v>
      </c>
      <c r="AJ25507" s="2"/>
    </row>
    <row r="25508" spans="1:36" x14ac:dyDescent="0.25">
      <c r="A25508">
        <v>25506</v>
      </c>
      <c r="B25508">
        <v>10809</v>
      </c>
      <c r="C25508">
        <v>-39.9457016</v>
      </c>
      <c r="D25508">
        <v>41.480098699999999</v>
      </c>
      <c r="E25508">
        <v>23.4803009</v>
      </c>
      <c r="F25508">
        <v>9.0592503549999995E-2</v>
      </c>
      <c r="G25508">
        <v>24.925834655799999</v>
      </c>
      <c r="H25508">
        <v>24.835242152199999</v>
      </c>
      <c r="I25508">
        <v>7.4862313126900002</v>
      </c>
      <c r="J25508">
        <v>3.97027325068</v>
      </c>
      <c r="K25508">
        <v>1458.25</v>
      </c>
      <c r="L25508">
        <v>6.2E-2</v>
      </c>
      <c r="M25508">
        <v>1376.5</v>
      </c>
      <c r="N25508">
        <v>81.75</v>
      </c>
      <c r="O25508">
        <v>4506.0360000000001</v>
      </c>
      <c r="P25508">
        <v>0.41899999999999998</v>
      </c>
      <c r="Q25508">
        <v>223.851</v>
      </c>
      <c r="R25508">
        <v>7687.5</v>
      </c>
      <c r="S25508">
        <v>0.33267999999999998</v>
      </c>
      <c r="T25508">
        <v>0.59981399999999996</v>
      </c>
      <c r="U25508">
        <v>0.35607800000000001</v>
      </c>
      <c r="V25508">
        <v>0.605661</v>
      </c>
      <c r="W25508" s="1" t="s">
        <v>39</v>
      </c>
      <c r="X25508" s="1" t="s">
        <v>39</v>
      </c>
      <c r="Y25508" s="1" t="s">
        <v>39</v>
      </c>
      <c r="Z25508" s="1" t="s">
        <v>39</v>
      </c>
      <c r="AA25508" s="2">
        <v>2</v>
      </c>
      <c r="AB25508" s="2">
        <v>5</v>
      </c>
      <c r="AC25508" s="2">
        <v>2</v>
      </c>
      <c r="AD25508" s="2">
        <v>3</v>
      </c>
      <c r="AE25508" s="2">
        <v>1</v>
      </c>
      <c r="AF25508" s="2">
        <v>3</v>
      </c>
      <c r="AG25508" s="2">
        <v>1</v>
      </c>
      <c r="AH25508" s="2">
        <v>0</v>
      </c>
      <c r="AI25508" s="2">
        <v>3</v>
      </c>
      <c r="AJ25508" s="2"/>
    </row>
    <row r="25509" spans="1:36" x14ac:dyDescent="0.25">
      <c r="A25509">
        <v>25507</v>
      </c>
      <c r="B25509">
        <v>10810</v>
      </c>
      <c r="C25509">
        <v>-37.815898900000001</v>
      </c>
      <c r="D25509">
        <v>40.854999499999998</v>
      </c>
      <c r="E25509">
        <v>39.454700500000001</v>
      </c>
      <c r="F25509">
        <v>4.0514227E-2</v>
      </c>
      <c r="G25509">
        <v>23.183649063099999</v>
      </c>
      <c r="H25509">
        <v>23.1431348361</v>
      </c>
      <c r="I25509">
        <v>6.6360236881799999</v>
      </c>
      <c r="J25509">
        <v>3.8428085884800001</v>
      </c>
      <c r="K25509">
        <v>2090.75</v>
      </c>
      <c r="L25509">
        <v>5.2999999999999999E-2</v>
      </c>
      <c r="M25509">
        <v>1564</v>
      </c>
      <c r="N25509">
        <v>526.75</v>
      </c>
      <c r="O25509">
        <v>14749.308999999999</v>
      </c>
      <c r="P25509">
        <v>0.29599999999999999</v>
      </c>
      <c r="Q25509">
        <v>0</v>
      </c>
      <c r="R25509">
        <v>0</v>
      </c>
      <c r="S25509">
        <v>0.43126100000000001</v>
      </c>
      <c r="T25509">
        <v>0.48475299999999999</v>
      </c>
      <c r="U25509">
        <v>0.56862800000000002</v>
      </c>
      <c r="V25509">
        <v>0.28817599999999999</v>
      </c>
      <c r="W25509" s="1" t="s">
        <v>39</v>
      </c>
      <c r="X25509" s="1" t="s">
        <v>39</v>
      </c>
      <c r="Y25509" s="1" t="s">
        <v>39</v>
      </c>
      <c r="Z25509" s="1" t="s">
        <v>39</v>
      </c>
      <c r="AA25509" s="2">
        <v>3</v>
      </c>
      <c r="AB25509" s="2">
        <v>5</v>
      </c>
      <c r="AC25509" s="2">
        <v>2</v>
      </c>
      <c r="AD25509" s="2">
        <v>3</v>
      </c>
      <c r="AE25509" s="2">
        <v>3</v>
      </c>
      <c r="AF25509" s="2">
        <v>3</v>
      </c>
      <c r="AG25509" s="2">
        <v>2</v>
      </c>
      <c r="AH25509" s="2">
        <v>0</v>
      </c>
      <c r="AI25509" s="2">
        <v>3</v>
      </c>
      <c r="AJ25509" s="2"/>
    </row>
    <row r="25510" spans="1:36" x14ac:dyDescent="0.25">
      <c r="A25510">
        <v>25508</v>
      </c>
      <c r="B25510">
        <v>10811</v>
      </c>
      <c r="C25510">
        <v>-34.649898499999999</v>
      </c>
      <c r="D25510">
        <v>40.826198599999998</v>
      </c>
      <c r="E25510">
        <v>29.9297009</v>
      </c>
      <c r="F25510">
        <v>9.0592503549999995E-2</v>
      </c>
      <c r="G25510">
        <v>20.644828796399999</v>
      </c>
      <c r="H25510">
        <v>20.554236292799999</v>
      </c>
      <c r="I25510">
        <v>7.0700431935500001</v>
      </c>
      <c r="J25510">
        <v>3.6210750640099998</v>
      </c>
      <c r="K25510">
        <v>1395.375</v>
      </c>
      <c r="L25510">
        <v>4.7E-2</v>
      </c>
      <c r="M25510">
        <v>1244.5</v>
      </c>
      <c r="N25510">
        <v>150.875</v>
      </c>
      <c r="O25510">
        <v>7703.2290000000003</v>
      </c>
      <c r="P25510">
        <v>1.0780000000000001</v>
      </c>
      <c r="Q25510">
        <v>0</v>
      </c>
      <c r="R25510">
        <v>0</v>
      </c>
      <c r="S25510">
        <v>0.164519</v>
      </c>
      <c r="T25510">
        <v>0.51014700000000002</v>
      </c>
      <c r="U25510">
        <v>0.153501</v>
      </c>
      <c r="V25510">
        <v>0.527397</v>
      </c>
      <c r="W25510" s="1" t="s">
        <v>39</v>
      </c>
      <c r="X25510" s="1" t="s">
        <v>39</v>
      </c>
      <c r="Y25510" s="1" t="s">
        <v>39</v>
      </c>
      <c r="Z25510" s="1" t="s">
        <v>39</v>
      </c>
      <c r="AA25510" s="2">
        <v>3</v>
      </c>
      <c r="AB25510" s="2">
        <v>2</v>
      </c>
      <c r="AC25510" s="2">
        <v>2</v>
      </c>
      <c r="AD25510" s="2">
        <v>3</v>
      </c>
      <c r="AE25510" s="2">
        <v>1</v>
      </c>
      <c r="AF25510" s="2">
        <v>3</v>
      </c>
      <c r="AG25510" s="2">
        <v>1</v>
      </c>
      <c r="AH25510" s="2">
        <v>0</v>
      </c>
      <c r="AI25510" s="2">
        <v>3</v>
      </c>
      <c r="AJ25510" s="2"/>
    </row>
    <row r="25511" spans="1:36" x14ac:dyDescent="0.25">
      <c r="A25511">
        <v>25509</v>
      </c>
      <c r="B25511">
        <v>10812</v>
      </c>
      <c r="C25511">
        <v>-34.973598500000001</v>
      </c>
      <c r="D25511">
        <v>41.583301499999997</v>
      </c>
      <c r="E25511">
        <v>29.014400500000001</v>
      </c>
      <c r="F25511">
        <v>0</v>
      </c>
      <c r="G25511">
        <v>19.699140548700001</v>
      </c>
      <c r="H25511">
        <v>19.699140548700001</v>
      </c>
      <c r="I25511">
        <v>2.1219081980099999</v>
      </c>
      <c r="J25511">
        <v>1.55021607991</v>
      </c>
      <c r="K25511">
        <v>409.75</v>
      </c>
      <c r="L25511">
        <v>1.4E-2</v>
      </c>
      <c r="M25511">
        <v>351</v>
      </c>
      <c r="N25511">
        <v>58.75</v>
      </c>
      <c r="O25511">
        <v>3991.0709999999999</v>
      </c>
      <c r="P25511">
        <v>0.2</v>
      </c>
      <c r="Q25511">
        <v>0</v>
      </c>
      <c r="R25511">
        <v>0</v>
      </c>
      <c r="S25511">
        <v>0.22189500000000001</v>
      </c>
      <c r="T25511">
        <v>0.51993400000000001</v>
      </c>
      <c r="U25511">
        <v>0.22287599999999999</v>
      </c>
      <c r="V25511">
        <v>0.52656700000000001</v>
      </c>
      <c r="W25511" s="1" t="s">
        <v>39</v>
      </c>
      <c r="X25511" s="1" t="s">
        <v>39</v>
      </c>
      <c r="Y25511" s="1" t="s">
        <v>39</v>
      </c>
      <c r="Z25511" s="1" t="s">
        <v>39</v>
      </c>
      <c r="AA25511" s="2">
        <v>4</v>
      </c>
      <c r="AB25511" s="2">
        <v>1</v>
      </c>
      <c r="AC25511" s="2">
        <v>2</v>
      </c>
      <c r="AD25511" s="2">
        <v>1</v>
      </c>
      <c r="AE25511" s="2">
        <v>3</v>
      </c>
      <c r="AF25511" s="2">
        <v>3</v>
      </c>
      <c r="AG25511" s="2">
        <v>2</v>
      </c>
      <c r="AH25511" s="2">
        <v>0</v>
      </c>
      <c r="AI25511" s="2">
        <v>3</v>
      </c>
      <c r="AJ25511" s="2"/>
    </row>
    <row r="25512" spans="1:36" x14ac:dyDescent="0.25">
      <c r="A25512">
        <v>25510</v>
      </c>
      <c r="B25512">
        <v>10813</v>
      </c>
      <c r="C25512">
        <v>-37.912998199999997</v>
      </c>
      <c r="D25512">
        <v>40.1543007</v>
      </c>
      <c r="E25512">
        <v>24.194900499999999</v>
      </c>
      <c r="F25512">
        <v>9.0592503549999995E-2</v>
      </c>
      <c r="G25512">
        <v>26.817668914799999</v>
      </c>
      <c r="H25512">
        <v>26.727076411199999</v>
      </c>
      <c r="I25512">
        <v>7.0321228966899998</v>
      </c>
      <c r="J25512">
        <v>3.6443631730699999</v>
      </c>
      <c r="K25512">
        <v>1131.5</v>
      </c>
      <c r="L25512">
        <v>4.7E-2</v>
      </c>
      <c r="M25512">
        <v>653.25</v>
      </c>
      <c r="N25512">
        <v>478.25</v>
      </c>
      <c r="O25512">
        <v>824.65300000000002</v>
      </c>
      <c r="P25512">
        <v>0.626</v>
      </c>
      <c r="Q25512">
        <v>0</v>
      </c>
      <c r="R25512">
        <v>0</v>
      </c>
      <c r="S25512">
        <v>0.4</v>
      </c>
      <c r="T25512">
        <v>0.62300199999999994</v>
      </c>
      <c r="U25512">
        <v>0.505602</v>
      </c>
      <c r="V25512">
        <v>0.56260399999999999</v>
      </c>
      <c r="W25512" s="1" t="s">
        <v>39</v>
      </c>
      <c r="X25512" s="1" t="s">
        <v>39</v>
      </c>
      <c r="Y25512" s="1" t="s">
        <v>39</v>
      </c>
      <c r="Z25512" s="1" t="s">
        <v>39</v>
      </c>
      <c r="AA25512" s="2">
        <v>3</v>
      </c>
      <c r="AB25512" s="2">
        <v>2</v>
      </c>
      <c r="AC25512" s="2">
        <v>2</v>
      </c>
      <c r="AD25512" s="2">
        <v>3</v>
      </c>
      <c r="AE25512" s="2">
        <v>2</v>
      </c>
      <c r="AF25512" s="2">
        <v>3</v>
      </c>
      <c r="AG25512" s="2">
        <v>1</v>
      </c>
      <c r="AH25512" s="2">
        <v>0</v>
      </c>
      <c r="AI25512" s="2">
        <v>3</v>
      </c>
      <c r="AJ25512" s="2"/>
    </row>
    <row r="25513" spans="1:36" x14ac:dyDescent="0.25">
      <c r="A25513">
        <v>25511</v>
      </c>
      <c r="B25513">
        <v>10814</v>
      </c>
      <c r="C25513">
        <v>-35.975898700000002</v>
      </c>
      <c r="D25513">
        <v>38.518699599999998</v>
      </c>
      <c r="E25513">
        <v>37.418800400000002</v>
      </c>
      <c r="F25513">
        <v>0</v>
      </c>
      <c r="G25513">
        <v>52.680046081500002</v>
      </c>
      <c r="H25513">
        <v>52.680046081500002</v>
      </c>
      <c r="I25513">
        <v>7.8437109702100001</v>
      </c>
      <c r="J25513">
        <v>4.9111820562600004</v>
      </c>
      <c r="K25513">
        <v>1926</v>
      </c>
      <c r="L25513">
        <v>5.0999999999999997E-2</v>
      </c>
      <c r="M25513">
        <v>1643.25</v>
      </c>
      <c r="N25513">
        <v>282.75</v>
      </c>
      <c r="O25513">
        <v>9904.7520000000004</v>
      </c>
      <c r="P25513">
        <v>6.9000000000000006E-2</v>
      </c>
      <c r="Q25513">
        <v>338.69600000000003</v>
      </c>
      <c r="R25513">
        <v>17062.5</v>
      </c>
      <c r="S25513">
        <v>0.48589500000000002</v>
      </c>
      <c r="T25513">
        <v>0.68577600000000005</v>
      </c>
      <c r="U25513">
        <v>0.70606100000000005</v>
      </c>
      <c r="V25513">
        <v>0.60018899999999997</v>
      </c>
      <c r="W25513" s="1" t="s">
        <v>39</v>
      </c>
      <c r="X25513" s="1" t="s">
        <v>39</v>
      </c>
      <c r="Y25513" s="1" t="s">
        <v>39</v>
      </c>
      <c r="Z25513" s="1" t="s">
        <v>39</v>
      </c>
      <c r="AA25513" s="2">
        <v>4</v>
      </c>
      <c r="AB25513" s="2">
        <v>5</v>
      </c>
      <c r="AC25513" s="2">
        <v>2</v>
      </c>
      <c r="AD25513" s="2">
        <v>1</v>
      </c>
      <c r="AE25513" s="2">
        <v>1</v>
      </c>
      <c r="AF25513" s="2">
        <v>3</v>
      </c>
      <c r="AG25513" s="2">
        <v>1</v>
      </c>
      <c r="AH25513" s="2">
        <v>0</v>
      </c>
      <c r="AI25513" s="2">
        <v>2</v>
      </c>
      <c r="AJ25513" s="2"/>
    </row>
    <row r="25514" spans="1:36" x14ac:dyDescent="0.25">
      <c r="A25514">
        <v>25512</v>
      </c>
      <c r="B25514">
        <v>10815</v>
      </c>
      <c r="C25514">
        <v>-33.809299500000002</v>
      </c>
      <c r="D25514">
        <v>38.965999600000004</v>
      </c>
      <c r="E25514">
        <v>31.443399400000001</v>
      </c>
      <c r="F25514">
        <v>9.0592503549999995E-2</v>
      </c>
      <c r="G25514">
        <v>60.3369865417</v>
      </c>
      <c r="H25514">
        <v>60.246394038200002</v>
      </c>
      <c r="I25514">
        <v>8.0964913808500008</v>
      </c>
      <c r="J25514">
        <v>3.9640690761199999</v>
      </c>
      <c r="K25514">
        <v>1691.25</v>
      </c>
      <c r="L25514">
        <v>5.3999999999999999E-2</v>
      </c>
      <c r="M25514">
        <v>1363.75</v>
      </c>
      <c r="N25514">
        <v>327.5</v>
      </c>
      <c r="O25514">
        <v>4030.9290000000001</v>
      </c>
      <c r="P25514">
        <v>0.71299999999999997</v>
      </c>
      <c r="Q25514">
        <v>94.173000000000002</v>
      </c>
      <c r="R25514">
        <v>11187.5</v>
      </c>
      <c r="S25514">
        <v>0.45490199999999997</v>
      </c>
      <c r="T25514">
        <v>0.53371900000000005</v>
      </c>
      <c r="U25514">
        <v>0.51529400000000003</v>
      </c>
      <c r="V25514">
        <v>0.53800300000000001</v>
      </c>
      <c r="W25514" s="1" t="s">
        <v>39</v>
      </c>
      <c r="X25514" s="1" t="s">
        <v>39</v>
      </c>
      <c r="Y25514" s="1" t="s">
        <v>39</v>
      </c>
      <c r="Z25514" s="1" t="s">
        <v>39</v>
      </c>
      <c r="AA25514" s="2">
        <v>1</v>
      </c>
      <c r="AB25514" s="2">
        <v>5</v>
      </c>
      <c r="AC25514" s="2">
        <v>2</v>
      </c>
      <c r="AD25514" s="2">
        <v>6</v>
      </c>
      <c r="AE25514" s="2">
        <v>1</v>
      </c>
      <c r="AF25514" s="2">
        <v>3</v>
      </c>
      <c r="AG25514" s="2">
        <v>1</v>
      </c>
      <c r="AH25514" s="2">
        <v>0</v>
      </c>
      <c r="AI25514" s="2">
        <v>3</v>
      </c>
      <c r="AJ25514" s="2"/>
    </row>
    <row r="25515" spans="1:36" x14ac:dyDescent="0.25">
      <c r="A25515">
        <v>25513</v>
      </c>
      <c r="B25515">
        <v>10816</v>
      </c>
      <c r="C25515">
        <v>-32.854301499999998</v>
      </c>
      <c r="D25515">
        <v>39.441398599999999</v>
      </c>
      <c r="E25515">
        <v>28.620700800000002</v>
      </c>
      <c r="F25515">
        <v>0</v>
      </c>
      <c r="G25515">
        <v>23.197265625</v>
      </c>
      <c r="H25515">
        <v>23.197265625</v>
      </c>
      <c r="I25515">
        <v>5.0727417320299999</v>
      </c>
      <c r="J25515">
        <v>3.3055966726900001</v>
      </c>
      <c r="K25515">
        <v>1027.5</v>
      </c>
      <c r="L25515">
        <v>3.5999999999999997E-2</v>
      </c>
      <c r="M25515">
        <v>819</v>
      </c>
      <c r="N25515">
        <v>208.5</v>
      </c>
      <c r="O25515">
        <v>5569.6850000000004</v>
      </c>
      <c r="P25515">
        <v>1.1399999999999999</v>
      </c>
      <c r="Q25515">
        <v>241.417</v>
      </c>
      <c r="R25515">
        <v>13187.5</v>
      </c>
      <c r="S25515">
        <v>0.45097999999999999</v>
      </c>
      <c r="T25515">
        <v>0.50457200000000002</v>
      </c>
      <c r="U25515">
        <v>0.50105599999999995</v>
      </c>
      <c r="V25515">
        <v>0.493336</v>
      </c>
      <c r="W25515" s="1" t="s">
        <v>39</v>
      </c>
      <c r="X25515" s="1" t="s">
        <v>39</v>
      </c>
      <c r="Y25515" s="1" t="s">
        <v>39</v>
      </c>
      <c r="Z25515" s="1" t="s">
        <v>39</v>
      </c>
      <c r="AA25515" s="2">
        <v>3</v>
      </c>
      <c r="AB25515" s="2">
        <v>2</v>
      </c>
      <c r="AC25515" s="2">
        <v>2</v>
      </c>
      <c r="AD25515" s="2">
        <v>3</v>
      </c>
      <c r="AE25515" s="2">
        <v>1</v>
      </c>
      <c r="AF25515" s="2">
        <v>3</v>
      </c>
      <c r="AG25515" s="2">
        <v>1</v>
      </c>
      <c r="AH25515" s="5">
        <v>0</v>
      </c>
      <c r="AI25515" s="2">
        <v>3</v>
      </c>
      <c r="AJ25515" s="2" t="s">
        <v>31</v>
      </c>
    </row>
    <row r="25516" spans="1:36" x14ac:dyDescent="0.25">
      <c r="A25516">
        <v>25514</v>
      </c>
      <c r="B25516">
        <v>10817</v>
      </c>
      <c r="C25516">
        <v>-32.503501900000003</v>
      </c>
      <c r="D25516">
        <v>39.956600199999997</v>
      </c>
      <c r="E25516">
        <v>31.001199700000001</v>
      </c>
      <c r="F25516">
        <v>0</v>
      </c>
      <c r="G25516">
        <v>27.225831985500001</v>
      </c>
      <c r="H25516">
        <v>27.225831985500001</v>
      </c>
      <c r="I25516">
        <v>5.6373297391100001</v>
      </c>
      <c r="J25516">
        <v>3.1568241267400001</v>
      </c>
      <c r="K25516">
        <v>1122.375</v>
      </c>
      <c r="L25516">
        <v>3.5999999999999997E-2</v>
      </c>
      <c r="M25516">
        <v>824.5</v>
      </c>
      <c r="N25516">
        <v>297.875</v>
      </c>
      <c r="O25516">
        <v>10206.429</v>
      </c>
      <c r="P25516">
        <v>1.038</v>
      </c>
      <c r="Q25516">
        <v>54.591000000000001</v>
      </c>
      <c r="R25516">
        <v>19000</v>
      </c>
      <c r="S25516">
        <v>0.36724299999999999</v>
      </c>
      <c r="T25516">
        <v>0.61519400000000002</v>
      </c>
      <c r="U25516">
        <v>0.394652</v>
      </c>
      <c r="V25516">
        <v>0.60536000000000001</v>
      </c>
      <c r="W25516" s="1" t="s">
        <v>39</v>
      </c>
      <c r="X25516" s="1" t="s">
        <v>39</v>
      </c>
      <c r="Y25516" s="1" t="s">
        <v>39</v>
      </c>
      <c r="Z25516" s="1" t="s">
        <v>39</v>
      </c>
      <c r="AA25516" s="2">
        <v>3</v>
      </c>
      <c r="AB25516" s="2">
        <v>1</v>
      </c>
      <c r="AC25516" s="2">
        <v>2</v>
      </c>
      <c r="AD25516" s="2">
        <v>1</v>
      </c>
      <c r="AE25516" s="2">
        <v>2</v>
      </c>
      <c r="AF25516" s="2">
        <v>3</v>
      </c>
      <c r="AG25516" s="2">
        <v>1</v>
      </c>
      <c r="AH25516" s="2">
        <v>0</v>
      </c>
      <c r="AI25516" s="2">
        <v>3</v>
      </c>
      <c r="AJ25516" s="2" t="s">
        <v>31</v>
      </c>
    </row>
    <row r="25517" spans="1:36" x14ac:dyDescent="0.25">
      <c r="A25517">
        <v>25515</v>
      </c>
      <c r="B25517">
        <v>10818</v>
      </c>
      <c r="C25517">
        <v>-38.737499200000002</v>
      </c>
      <c r="D25517">
        <v>39.289699599999999</v>
      </c>
      <c r="E25517">
        <v>89.713500999999994</v>
      </c>
      <c r="F25517">
        <v>0</v>
      </c>
      <c r="G25517">
        <v>32.841609954799999</v>
      </c>
      <c r="H25517">
        <v>32.841609954799999</v>
      </c>
      <c r="I25517">
        <v>3.9011294554</v>
      </c>
      <c r="J25517">
        <v>3.0184566235000001</v>
      </c>
      <c r="K25517">
        <v>1800.75</v>
      </c>
      <c r="L25517">
        <v>0.02</v>
      </c>
      <c r="M25517">
        <v>1514.25</v>
      </c>
      <c r="N25517">
        <v>286.5</v>
      </c>
      <c r="O25517">
        <v>912.5</v>
      </c>
      <c r="P25517">
        <v>0.28799999999999998</v>
      </c>
      <c r="Q25517">
        <v>229.50899999999999</v>
      </c>
      <c r="R25517">
        <v>45187.5</v>
      </c>
      <c r="S25517">
        <v>0.44584200000000002</v>
      </c>
      <c r="T25517">
        <v>0.57964400000000005</v>
      </c>
      <c r="U25517">
        <v>0.46318100000000001</v>
      </c>
      <c r="V25517">
        <v>0.38815699999999997</v>
      </c>
      <c r="W25517" s="1" t="s">
        <v>932</v>
      </c>
      <c r="X25517" s="1" t="s">
        <v>933</v>
      </c>
      <c r="Y25517" s="1" t="s">
        <v>934</v>
      </c>
      <c r="Z25517" s="1" t="s">
        <v>935</v>
      </c>
      <c r="AA25517" s="2">
        <v>2</v>
      </c>
      <c r="AB25517" s="2">
        <v>5</v>
      </c>
      <c r="AC25517" s="2">
        <v>3</v>
      </c>
      <c r="AD25517" s="2">
        <v>9</v>
      </c>
      <c r="AE25517" s="2">
        <v>3</v>
      </c>
      <c r="AF25517" s="2">
        <v>2</v>
      </c>
      <c r="AG25517" s="2">
        <v>2</v>
      </c>
      <c r="AH25517" s="2">
        <v>0</v>
      </c>
      <c r="AI25517" s="2">
        <v>2</v>
      </c>
      <c r="AJ25517" s="2"/>
    </row>
    <row r="25518" spans="1:36" x14ac:dyDescent="0.25">
      <c r="A25518">
        <v>25516</v>
      </c>
      <c r="B25518">
        <v>10819</v>
      </c>
      <c r="C25518">
        <v>-39.593898799999998</v>
      </c>
      <c r="D25518">
        <v>37.783100099999999</v>
      </c>
      <c r="E25518">
        <v>88.859901399999998</v>
      </c>
      <c r="F25518">
        <v>0</v>
      </c>
      <c r="G25518">
        <v>34.5723381042</v>
      </c>
      <c r="H25518">
        <v>34.5723381042</v>
      </c>
      <c r="I25518">
        <v>4.4233063172899998</v>
      </c>
      <c r="J25518">
        <v>2.9853223016900001</v>
      </c>
      <c r="K25518">
        <v>1507.5</v>
      </c>
      <c r="L25518">
        <v>1.7000000000000001E-2</v>
      </c>
      <c r="M25518">
        <v>1447</v>
      </c>
      <c r="N25518">
        <v>60.5</v>
      </c>
      <c r="O25518">
        <v>5321.46</v>
      </c>
      <c r="P25518">
        <v>0.92800000000000005</v>
      </c>
      <c r="Q25518">
        <v>79.295000000000002</v>
      </c>
      <c r="R25518">
        <v>37812.5</v>
      </c>
      <c r="S25518">
        <v>0.527918</v>
      </c>
      <c r="T25518">
        <v>0.60948599999999997</v>
      </c>
      <c r="U25518">
        <v>0.54553399999999996</v>
      </c>
      <c r="V25518">
        <v>0.41207199999999999</v>
      </c>
      <c r="W25518" s="1" t="s">
        <v>39</v>
      </c>
      <c r="X25518" s="1" t="s">
        <v>39</v>
      </c>
      <c r="Y25518" s="1" t="s">
        <v>39</v>
      </c>
      <c r="Z25518" s="1" t="s">
        <v>39</v>
      </c>
      <c r="AA25518" s="2">
        <v>3</v>
      </c>
      <c r="AB25518" s="2">
        <v>5</v>
      </c>
      <c r="AC25518" s="2">
        <v>3</v>
      </c>
      <c r="AD25518" s="2">
        <v>6</v>
      </c>
      <c r="AE25518" s="2">
        <v>3</v>
      </c>
      <c r="AF25518" s="2">
        <v>3</v>
      </c>
      <c r="AG25518" s="2">
        <v>1</v>
      </c>
      <c r="AH25518" s="2">
        <v>0</v>
      </c>
      <c r="AI25518" s="2">
        <v>2</v>
      </c>
      <c r="AJ25518" s="2"/>
    </row>
    <row r="25519" spans="1:36" x14ac:dyDescent="0.25">
      <c r="A25519">
        <v>25517</v>
      </c>
      <c r="B25519">
        <v>10820</v>
      </c>
      <c r="C25519">
        <v>-38.802200300000003</v>
      </c>
      <c r="D25519">
        <v>37.846599599999998</v>
      </c>
      <c r="E25519">
        <v>31.476999299999999</v>
      </c>
      <c r="F25519">
        <v>9.0592503549999995E-2</v>
      </c>
      <c r="G25519">
        <v>22.590040206899999</v>
      </c>
      <c r="H25519">
        <v>22.499447703400001</v>
      </c>
      <c r="I25519">
        <v>6.2954923243099996</v>
      </c>
      <c r="J25519">
        <v>3.0299730760000001</v>
      </c>
      <c r="K25519">
        <v>1615.375</v>
      </c>
      <c r="L25519">
        <v>5.0999999999999997E-2</v>
      </c>
      <c r="M25519">
        <v>1439.5</v>
      </c>
      <c r="N25519">
        <v>175.875</v>
      </c>
      <c r="O25519">
        <v>1956.8050000000001</v>
      </c>
      <c r="P25519">
        <v>0.39100000000000001</v>
      </c>
      <c r="Q25519">
        <v>0</v>
      </c>
      <c r="R25519">
        <v>0</v>
      </c>
      <c r="S25519">
        <v>0.77352900000000002</v>
      </c>
      <c r="T25519">
        <v>0</v>
      </c>
      <c r="U25519">
        <v>0.78263300000000002</v>
      </c>
      <c r="V25519">
        <v>0.40044299999999999</v>
      </c>
      <c r="W25519" s="1"/>
      <c r="X25519" s="1"/>
      <c r="Y25519" s="1"/>
      <c r="Z25519" s="1"/>
      <c r="AA25519" s="2">
        <v>4</v>
      </c>
      <c r="AB25519" s="2">
        <v>1</v>
      </c>
      <c r="AC25519" s="2">
        <v>2</v>
      </c>
      <c r="AD25519" s="2">
        <v>0</v>
      </c>
      <c r="AE25519" s="2">
        <v>3</v>
      </c>
      <c r="AF25519" s="2">
        <v>2</v>
      </c>
      <c r="AG25519" s="2">
        <v>2</v>
      </c>
      <c r="AH25519" s="2">
        <v>0</v>
      </c>
      <c r="AI25519" s="2">
        <v>3</v>
      </c>
      <c r="AJ25519" s="2"/>
    </row>
    <row r="25520" spans="1:36" x14ac:dyDescent="0.25">
      <c r="A25520">
        <v>25518</v>
      </c>
      <c r="B25520">
        <v>10821</v>
      </c>
      <c r="C25520">
        <v>-41.965900400000002</v>
      </c>
      <c r="D25520">
        <v>36.582000700000002</v>
      </c>
      <c r="E25520">
        <v>53.078998599999998</v>
      </c>
      <c r="F25520">
        <v>0</v>
      </c>
      <c r="G25520">
        <v>33.699882507300003</v>
      </c>
      <c r="H25520">
        <v>33.699882507300003</v>
      </c>
      <c r="I25520">
        <v>5.0821575820299998</v>
      </c>
      <c r="J25520">
        <v>3.8398205461399999</v>
      </c>
      <c r="K25520">
        <v>1609.625</v>
      </c>
      <c r="L25520">
        <v>0.03</v>
      </c>
      <c r="M25520">
        <v>1316.5</v>
      </c>
      <c r="N25520">
        <v>293.125</v>
      </c>
      <c r="O25520">
        <v>2026.471</v>
      </c>
      <c r="P25520">
        <v>0.151</v>
      </c>
      <c r="Q25520">
        <v>199.37799999999999</v>
      </c>
      <c r="R25520">
        <v>31500</v>
      </c>
      <c r="S25520">
        <v>0.72579199999999999</v>
      </c>
      <c r="T25520">
        <v>0.55001999999999995</v>
      </c>
      <c r="U25520">
        <v>0.77237900000000004</v>
      </c>
      <c r="V25520">
        <v>0.37458799999999998</v>
      </c>
      <c r="W25520" s="1" t="s">
        <v>39</v>
      </c>
      <c r="X25520" s="1" t="s">
        <v>39</v>
      </c>
      <c r="Y25520" s="1" t="s">
        <v>39</v>
      </c>
      <c r="Z25520" s="1" t="s">
        <v>39</v>
      </c>
      <c r="AA25520" s="2">
        <v>2</v>
      </c>
      <c r="AB25520" s="2">
        <v>5</v>
      </c>
      <c r="AC25520" s="2">
        <v>3</v>
      </c>
      <c r="AD25520" s="2">
        <v>6</v>
      </c>
      <c r="AE25520" s="2">
        <v>1</v>
      </c>
      <c r="AF25520" s="2">
        <v>2</v>
      </c>
      <c r="AG25520" s="2">
        <v>2</v>
      </c>
      <c r="AH25520" s="2">
        <v>0</v>
      </c>
      <c r="AI25520" s="2">
        <v>2</v>
      </c>
      <c r="AJ25520" s="2"/>
    </row>
    <row r="25521" spans="1:36" x14ac:dyDescent="0.25">
      <c r="A25521">
        <v>25519</v>
      </c>
      <c r="B25521">
        <v>10822</v>
      </c>
      <c r="C25521">
        <v>-42.4518013</v>
      </c>
      <c r="D25521">
        <v>37.828300499999997</v>
      </c>
      <c r="E25521">
        <v>34.687900499999998</v>
      </c>
      <c r="F25521">
        <v>0</v>
      </c>
      <c r="G25521">
        <v>22.5091838837</v>
      </c>
      <c r="H25521">
        <v>22.5091838837</v>
      </c>
      <c r="I25521">
        <v>5.2386386451</v>
      </c>
      <c r="J25521">
        <v>3.3415709092800001</v>
      </c>
      <c r="K25521">
        <v>1383.375</v>
      </c>
      <c r="L25521">
        <v>0.04</v>
      </c>
      <c r="M25521">
        <v>1332.75</v>
      </c>
      <c r="N25521">
        <v>50.625</v>
      </c>
      <c r="O25521">
        <v>6606.7709999999997</v>
      </c>
      <c r="P25521">
        <v>0.34699999999999998</v>
      </c>
      <c r="Q25521">
        <v>0</v>
      </c>
      <c r="R25521">
        <v>0</v>
      </c>
      <c r="S25521">
        <v>0.44843100000000002</v>
      </c>
      <c r="T25521">
        <v>0.57808000000000004</v>
      </c>
      <c r="U25521">
        <v>0.48484899999999997</v>
      </c>
      <c r="V25521">
        <v>0.53320500000000004</v>
      </c>
      <c r="W25521" s="1" t="s">
        <v>39</v>
      </c>
      <c r="X25521" s="1" t="s">
        <v>39</v>
      </c>
      <c r="Y25521" s="1" t="s">
        <v>39</v>
      </c>
      <c r="Z25521" s="1" t="s">
        <v>39</v>
      </c>
      <c r="AA25521" s="2">
        <v>3</v>
      </c>
      <c r="AB25521" s="2">
        <v>1</v>
      </c>
      <c r="AC25521" s="2">
        <v>2</v>
      </c>
      <c r="AD25521" s="2">
        <v>3</v>
      </c>
      <c r="AE25521" s="2">
        <v>2</v>
      </c>
      <c r="AF25521" s="2">
        <v>3</v>
      </c>
      <c r="AG25521" s="2">
        <v>2</v>
      </c>
      <c r="AH25521" s="2">
        <v>0</v>
      </c>
      <c r="AI25521" s="2">
        <v>2</v>
      </c>
      <c r="AJ25521" s="2"/>
    </row>
    <row r="25522" spans="1:36" x14ac:dyDescent="0.25">
      <c r="A25522">
        <v>25520</v>
      </c>
      <c r="B25522">
        <v>10823</v>
      </c>
      <c r="C25522">
        <v>-37.946700999999997</v>
      </c>
      <c r="D25522">
        <v>35.693901099999998</v>
      </c>
      <c r="E25522">
        <v>55.504600500000002</v>
      </c>
      <c r="F25522">
        <v>0</v>
      </c>
      <c r="G25522">
        <v>28.4097614288</v>
      </c>
      <c r="H25522">
        <v>28.4097614288</v>
      </c>
      <c r="I25522">
        <v>4.4499333989199998</v>
      </c>
      <c r="J25522">
        <v>3.3506151385799998</v>
      </c>
      <c r="K25522">
        <v>1380</v>
      </c>
      <c r="L25522">
        <v>2.5000000000000001E-2</v>
      </c>
      <c r="M25522">
        <v>1241.75</v>
      </c>
      <c r="N25522">
        <v>138.25</v>
      </c>
      <c r="O25522">
        <v>1024.2190000000001</v>
      </c>
      <c r="P25522">
        <v>0.20599999999999999</v>
      </c>
      <c r="Q25522">
        <v>311.77800000000002</v>
      </c>
      <c r="R25522">
        <v>21833.332999999999</v>
      </c>
      <c r="S25522">
        <v>0.42210300000000001</v>
      </c>
      <c r="T25522">
        <v>0.66364999999999996</v>
      </c>
      <c r="U25522">
        <v>0.55088499999999996</v>
      </c>
      <c r="V25522">
        <v>0.47522599999999998</v>
      </c>
      <c r="W25522" s="1" t="s">
        <v>39</v>
      </c>
      <c r="X25522" s="1" t="s">
        <v>39</v>
      </c>
      <c r="Y25522" s="1" t="s">
        <v>39</v>
      </c>
      <c r="Z25522" s="1" t="s">
        <v>39</v>
      </c>
      <c r="AA25522" s="2">
        <v>2</v>
      </c>
      <c r="AB25522" s="2">
        <v>5</v>
      </c>
      <c r="AC25522" s="2">
        <v>3</v>
      </c>
      <c r="AD25522" s="2">
        <v>6</v>
      </c>
      <c r="AE25522" s="2">
        <v>3</v>
      </c>
      <c r="AF25522" s="2">
        <v>2</v>
      </c>
      <c r="AG25522" s="2">
        <v>2</v>
      </c>
      <c r="AH25522" s="2">
        <v>0</v>
      </c>
      <c r="AI25522" s="2">
        <v>2</v>
      </c>
      <c r="AJ25522" s="2"/>
    </row>
    <row r="25523" spans="1:36" x14ac:dyDescent="0.25">
      <c r="A25523">
        <v>25521</v>
      </c>
      <c r="B25523">
        <v>10824</v>
      </c>
      <c r="C25523">
        <v>-41.517799400000001</v>
      </c>
      <c r="D25523">
        <v>33.953601800000001</v>
      </c>
      <c r="E25523">
        <v>25.284999800000001</v>
      </c>
      <c r="F25523">
        <v>4.0514227E-2</v>
      </c>
      <c r="G25523">
        <v>24.447137832599999</v>
      </c>
      <c r="H25523">
        <v>24.4066236056</v>
      </c>
      <c r="I25523">
        <v>5.1141042253700002</v>
      </c>
      <c r="J25523">
        <v>2.52133269099</v>
      </c>
      <c r="K25523">
        <v>1206.75</v>
      </c>
      <c r="L25523">
        <v>4.8000000000000001E-2</v>
      </c>
      <c r="M25523">
        <v>1163.75</v>
      </c>
      <c r="N25523">
        <v>43</v>
      </c>
      <c r="O25523">
        <v>4295.6350000000002</v>
      </c>
      <c r="P25523">
        <v>0.51500000000000001</v>
      </c>
      <c r="Q25523">
        <v>92.082999999999998</v>
      </c>
      <c r="R25523">
        <v>10000</v>
      </c>
      <c r="S25523">
        <v>0.31862699999999999</v>
      </c>
      <c r="T25523">
        <v>0.69004100000000002</v>
      </c>
      <c r="U25523">
        <v>0.47973900000000003</v>
      </c>
      <c r="V25523">
        <v>0.54044199999999998</v>
      </c>
      <c r="W25523" s="1" t="s">
        <v>39</v>
      </c>
      <c r="X25523" s="1" t="s">
        <v>39</v>
      </c>
      <c r="Y25523" s="1" t="s">
        <v>39</v>
      </c>
      <c r="Z25523" s="1" t="s">
        <v>39</v>
      </c>
      <c r="AA25523" s="2">
        <v>2</v>
      </c>
      <c r="AB25523" s="2">
        <v>5</v>
      </c>
      <c r="AC25523" s="2">
        <v>2</v>
      </c>
      <c r="AD25523" s="2">
        <v>3</v>
      </c>
      <c r="AE25523" s="2">
        <v>1</v>
      </c>
      <c r="AF25523" s="2">
        <v>3</v>
      </c>
      <c r="AG25523" s="2">
        <v>2</v>
      </c>
      <c r="AH25523" s="2">
        <v>0</v>
      </c>
      <c r="AI25523" s="2">
        <v>3</v>
      </c>
      <c r="AJ25523" s="2"/>
    </row>
    <row r="25524" spans="1:36" x14ac:dyDescent="0.25">
      <c r="A25524">
        <v>25522</v>
      </c>
      <c r="B25524">
        <v>10825</v>
      </c>
      <c r="C25524">
        <v>-37.6554985</v>
      </c>
      <c r="D25524">
        <v>35.0121994</v>
      </c>
      <c r="E25524">
        <v>22.984699200000001</v>
      </c>
      <c r="F25524">
        <v>0.27177569270000002</v>
      </c>
      <c r="G25524">
        <v>27.739805221600001</v>
      </c>
      <c r="H25524">
        <v>27.468029528900001</v>
      </c>
      <c r="I25524">
        <v>5.9320140936000003</v>
      </c>
      <c r="J25524">
        <v>3.2186428284400002</v>
      </c>
      <c r="K25524">
        <v>989.25</v>
      </c>
      <c r="L25524">
        <v>4.2999999999999997E-2</v>
      </c>
      <c r="M25524">
        <v>851</v>
      </c>
      <c r="N25524">
        <v>138.25</v>
      </c>
      <c r="O25524">
        <v>4815.2470000000003</v>
      </c>
      <c r="P25524">
        <v>0.19</v>
      </c>
      <c r="Q25524">
        <v>0</v>
      </c>
      <c r="R25524">
        <v>0</v>
      </c>
      <c r="S25524">
        <v>0.63529400000000003</v>
      </c>
      <c r="T25524">
        <v>0.58531500000000003</v>
      </c>
      <c r="U25524">
        <v>0.63921600000000001</v>
      </c>
      <c r="V25524">
        <v>0.55337400000000003</v>
      </c>
      <c r="W25524" s="1" t="s">
        <v>39</v>
      </c>
      <c r="X25524" s="1" t="s">
        <v>39</v>
      </c>
      <c r="Y25524" s="1" t="s">
        <v>39</v>
      </c>
      <c r="Z25524" s="1" t="s">
        <v>39</v>
      </c>
      <c r="AA25524" s="2">
        <v>2</v>
      </c>
      <c r="AB25524" s="2">
        <v>5</v>
      </c>
      <c r="AC25524" s="2">
        <v>2</v>
      </c>
      <c r="AD25524" s="2">
        <v>3</v>
      </c>
      <c r="AE25524" s="2">
        <v>1</v>
      </c>
      <c r="AF25524" s="2">
        <v>3</v>
      </c>
      <c r="AG25524" s="2">
        <v>2</v>
      </c>
      <c r="AH25524" s="2">
        <v>0</v>
      </c>
      <c r="AI25524" s="2">
        <v>3</v>
      </c>
      <c r="AJ25524" s="2"/>
    </row>
    <row r="25525" spans="1:36" x14ac:dyDescent="0.25">
      <c r="A25525">
        <v>25523</v>
      </c>
      <c r="B25525">
        <v>10826</v>
      </c>
      <c r="C25525">
        <v>-40.818500499999999</v>
      </c>
      <c r="D25525">
        <v>36.396801000000004</v>
      </c>
      <c r="E25525">
        <v>21.853099799999999</v>
      </c>
      <c r="F25525">
        <v>0</v>
      </c>
      <c r="G25525">
        <v>14.793647766099999</v>
      </c>
      <c r="H25525">
        <v>14.793647766099999</v>
      </c>
      <c r="I25525">
        <v>2.9402267590600002</v>
      </c>
      <c r="J25525">
        <v>1.9427723698499999</v>
      </c>
      <c r="K25525">
        <v>186.375</v>
      </c>
      <c r="L25525">
        <v>8.9999999999999993E-3</v>
      </c>
      <c r="M25525">
        <v>66.75</v>
      </c>
      <c r="N25525">
        <v>119.625</v>
      </c>
      <c r="O25525">
        <v>18448.309000000001</v>
      </c>
      <c r="P25525">
        <v>7.9000000000000001E-2</v>
      </c>
      <c r="Q25525">
        <v>0</v>
      </c>
      <c r="R25525">
        <v>0</v>
      </c>
      <c r="S25525">
        <v>0.66901999999999995</v>
      </c>
      <c r="T25525">
        <v>0.52375300000000002</v>
      </c>
      <c r="U25525">
        <v>0</v>
      </c>
      <c r="V25525">
        <v>0.45690199999999997</v>
      </c>
      <c r="W25525" s="1" t="s">
        <v>39</v>
      </c>
      <c r="X25525" s="1" t="s">
        <v>39</v>
      </c>
      <c r="Y25525" s="1" t="s">
        <v>39</v>
      </c>
      <c r="Z25525" s="1" t="s">
        <v>39</v>
      </c>
      <c r="AA25525" s="2">
        <v>2</v>
      </c>
      <c r="AB25525" s="2">
        <v>1</v>
      </c>
      <c r="AC25525" s="2">
        <v>2</v>
      </c>
      <c r="AD25525" s="2">
        <v>6</v>
      </c>
      <c r="AE25525" s="2">
        <v>1</v>
      </c>
      <c r="AF25525" s="2">
        <v>3</v>
      </c>
      <c r="AG25525" s="2">
        <v>1</v>
      </c>
      <c r="AH25525" s="2">
        <v>0</v>
      </c>
      <c r="AI25525" s="2">
        <v>2</v>
      </c>
      <c r="AJ25525" s="2"/>
    </row>
    <row r="25526" spans="1:36" x14ac:dyDescent="0.25">
      <c r="A25526">
        <v>25524</v>
      </c>
      <c r="B25526">
        <v>10827</v>
      </c>
      <c r="C25526">
        <v>-22.449800499999998</v>
      </c>
      <c r="D25526">
        <v>41.7909012</v>
      </c>
      <c r="E25526">
        <v>18.3813</v>
      </c>
      <c r="F25526">
        <v>0</v>
      </c>
      <c r="G25526">
        <v>10.673931121800001</v>
      </c>
      <c r="H25526">
        <v>10.673931121800001</v>
      </c>
      <c r="I25526">
        <v>1.2985032707799999</v>
      </c>
      <c r="J25526">
        <v>1.0612771246499999</v>
      </c>
      <c r="K25526">
        <v>174.875</v>
      </c>
      <c r="L25526">
        <v>0.01</v>
      </c>
      <c r="M25526">
        <v>-1.5</v>
      </c>
      <c r="N25526">
        <v>176.375</v>
      </c>
      <c r="O25526">
        <v>14250</v>
      </c>
      <c r="P25526">
        <v>0.33900000000000002</v>
      </c>
      <c r="Q25526">
        <v>0</v>
      </c>
      <c r="R25526">
        <v>0</v>
      </c>
      <c r="S25526">
        <v>0.235294</v>
      </c>
      <c r="T25526">
        <v>0.52715500000000004</v>
      </c>
      <c r="U25526">
        <v>0.207843</v>
      </c>
      <c r="V25526">
        <v>0.571133</v>
      </c>
      <c r="W25526" s="1" t="s">
        <v>39</v>
      </c>
      <c r="X25526" s="1" t="s">
        <v>39</v>
      </c>
      <c r="Y25526" s="1" t="s">
        <v>39</v>
      </c>
      <c r="Z25526" s="1" t="s">
        <v>39</v>
      </c>
      <c r="AA25526" s="2">
        <v>3</v>
      </c>
      <c r="AB25526" s="2">
        <v>1</v>
      </c>
      <c r="AC25526" s="2">
        <v>2</v>
      </c>
      <c r="AD25526" s="2">
        <v>1</v>
      </c>
      <c r="AE25526" s="2">
        <v>1</v>
      </c>
      <c r="AF25526" s="2">
        <v>1</v>
      </c>
      <c r="AG25526" s="2">
        <v>1</v>
      </c>
      <c r="AH25526" s="2">
        <v>0</v>
      </c>
      <c r="AI25526" s="2">
        <v>2</v>
      </c>
      <c r="AJ25526" s="2"/>
    </row>
    <row r="25527" spans="1:36" x14ac:dyDescent="0.25">
      <c r="A25527">
        <v>25525</v>
      </c>
      <c r="B25527">
        <v>10828</v>
      </c>
      <c r="C25527">
        <v>-28.9881992</v>
      </c>
      <c r="D25527">
        <v>42.793300600000002</v>
      </c>
      <c r="E25527">
        <v>47.4098015</v>
      </c>
      <c r="F25527">
        <v>0</v>
      </c>
      <c r="G25527">
        <v>45.563362121600001</v>
      </c>
      <c r="H25527">
        <v>45.563362121600001</v>
      </c>
      <c r="I25527">
        <v>5.3732879760600003</v>
      </c>
      <c r="J25527">
        <v>3.7621972185099999</v>
      </c>
      <c r="K25527">
        <v>1626.125</v>
      </c>
      <c r="L25527">
        <v>3.4000000000000002E-2</v>
      </c>
      <c r="M25527">
        <v>1393</v>
      </c>
      <c r="N25527">
        <v>233.125</v>
      </c>
      <c r="O25527">
        <v>11428.241</v>
      </c>
      <c r="P25527">
        <v>0.65500000000000003</v>
      </c>
      <c r="Q25527">
        <v>0</v>
      </c>
      <c r="R25527">
        <v>0</v>
      </c>
      <c r="S25527">
        <v>0.373585</v>
      </c>
      <c r="T25527">
        <v>0.627475</v>
      </c>
      <c r="U25527">
        <v>0.484261</v>
      </c>
      <c r="V25527">
        <v>0.45435799999999998</v>
      </c>
      <c r="W25527" s="1" t="s">
        <v>39</v>
      </c>
      <c r="X25527" s="1" t="s">
        <v>39</v>
      </c>
      <c r="Y25527" s="1" t="s">
        <v>39</v>
      </c>
      <c r="Z25527" s="1" t="s">
        <v>39</v>
      </c>
      <c r="AA25527" s="2">
        <v>3</v>
      </c>
      <c r="AB25527" s="2">
        <v>5</v>
      </c>
      <c r="AC25527" s="2">
        <v>3</v>
      </c>
      <c r="AD25527" s="2">
        <v>3</v>
      </c>
      <c r="AE25527" s="2">
        <v>3</v>
      </c>
      <c r="AF25527" s="2">
        <v>2</v>
      </c>
      <c r="AG25527" s="2">
        <v>2</v>
      </c>
      <c r="AH25527" s="2">
        <v>0</v>
      </c>
      <c r="AI25527" s="2">
        <v>3</v>
      </c>
      <c r="AJ25527" s="2"/>
    </row>
    <row r="25528" spans="1:36" x14ac:dyDescent="0.25">
      <c r="A25528">
        <v>25526</v>
      </c>
      <c r="B25528">
        <v>10829</v>
      </c>
      <c r="C25528">
        <v>-31.345800400000002</v>
      </c>
      <c r="D25528">
        <v>43.729099300000001</v>
      </c>
      <c r="E25528">
        <v>43.372798899999999</v>
      </c>
      <c r="F25528">
        <v>4.0514227E-2</v>
      </c>
      <c r="G25528">
        <v>30.882333755499999</v>
      </c>
      <c r="H25528">
        <v>30.8418195285</v>
      </c>
      <c r="I25528">
        <v>5.4381069006300002</v>
      </c>
      <c r="J25528">
        <v>3.38899656775</v>
      </c>
      <c r="K25528">
        <v>1142</v>
      </c>
      <c r="L25528">
        <v>2.5999999999999999E-2</v>
      </c>
      <c r="M25528">
        <v>886.75</v>
      </c>
      <c r="N25528">
        <v>255.25</v>
      </c>
      <c r="O25528">
        <v>8741.2829999999994</v>
      </c>
      <c r="P25528">
        <v>0.93200000000000005</v>
      </c>
      <c r="Q25528">
        <v>127.208</v>
      </c>
      <c r="R25528">
        <v>23437.5</v>
      </c>
      <c r="S25528">
        <v>0.44602700000000001</v>
      </c>
      <c r="T25528">
        <v>0.56846799999999997</v>
      </c>
      <c r="U25528">
        <v>0.54890099999999997</v>
      </c>
      <c r="V25528">
        <v>0.45334999999999998</v>
      </c>
      <c r="W25528" s="1" t="s">
        <v>39</v>
      </c>
      <c r="X25528" s="1" t="s">
        <v>39</v>
      </c>
      <c r="Y25528" s="1" t="s">
        <v>39</v>
      </c>
      <c r="Z25528" s="1" t="s">
        <v>39</v>
      </c>
      <c r="AA25528" s="2">
        <v>3</v>
      </c>
      <c r="AB25528" s="2">
        <v>5</v>
      </c>
      <c r="AC25528" s="2">
        <v>3</v>
      </c>
      <c r="AD25528" s="2">
        <v>9</v>
      </c>
      <c r="AE25528" s="2">
        <v>3</v>
      </c>
      <c r="AF25528" s="2">
        <v>3</v>
      </c>
      <c r="AG25528" s="2">
        <v>2</v>
      </c>
      <c r="AH25528" s="2">
        <v>0</v>
      </c>
      <c r="AI25528" s="2">
        <v>3</v>
      </c>
      <c r="AJ25528" s="2"/>
    </row>
    <row r="25529" spans="1:36" x14ac:dyDescent="0.25">
      <c r="A25529">
        <v>25527</v>
      </c>
      <c r="B25529">
        <v>10830</v>
      </c>
      <c r="C25529">
        <v>-28.094699899999998</v>
      </c>
      <c r="D25529">
        <v>44.467300399999999</v>
      </c>
      <c r="E25529">
        <v>46.650299099999998</v>
      </c>
      <c r="F25529">
        <v>0</v>
      </c>
      <c r="G25529">
        <v>26.5768718719</v>
      </c>
      <c r="H25529">
        <v>26.5768718719</v>
      </c>
      <c r="I25529">
        <v>5.46689033027</v>
      </c>
      <c r="J25529">
        <v>3.8980984187100001</v>
      </c>
      <c r="K25529">
        <v>1429.375</v>
      </c>
      <c r="L25529">
        <v>3.1E-2</v>
      </c>
      <c r="M25529">
        <v>1154.75</v>
      </c>
      <c r="N25529">
        <v>274.625</v>
      </c>
      <c r="O25529">
        <v>10023.614</v>
      </c>
      <c r="P25529">
        <v>0.24199999999999999</v>
      </c>
      <c r="Q25529">
        <v>130.465</v>
      </c>
      <c r="R25529">
        <v>17000</v>
      </c>
      <c r="S25529">
        <v>0.50691399999999998</v>
      </c>
      <c r="T25529">
        <v>0.66677500000000001</v>
      </c>
      <c r="U25529">
        <v>0.66918100000000003</v>
      </c>
      <c r="V25529">
        <v>0.49164999999999998</v>
      </c>
      <c r="W25529" s="1" t="s">
        <v>39</v>
      </c>
      <c r="X25529" s="1" t="s">
        <v>39</v>
      </c>
      <c r="Y25529" s="1" t="s">
        <v>39</v>
      </c>
      <c r="Z25529" s="1" t="s">
        <v>39</v>
      </c>
      <c r="AA25529" s="2">
        <v>4</v>
      </c>
      <c r="AB25529" s="2">
        <v>6</v>
      </c>
      <c r="AC25529" s="2">
        <v>3</v>
      </c>
      <c r="AD25529" s="2">
        <v>3</v>
      </c>
      <c r="AE25529" s="2">
        <v>2</v>
      </c>
      <c r="AF25529" s="2">
        <v>3</v>
      </c>
      <c r="AG25529" s="2">
        <v>2</v>
      </c>
      <c r="AH25529" s="2">
        <v>0</v>
      </c>
      <c r="AI25529" s="2">
        <v>3</v>
      </c>
      <c r="AJ25529" s="2"/>
    </row>
    <row r="25530" spans="1:36" x14ac:dyDescent="0.25">
      <c r="A25530">
        <v>25528</v>
      </c>
      <c r="B25530">
        <v>10831</v>
      </c>
      <c r="C25530">
        <v>-27.5746994</v>
      </c>
      <c r="D25530">
        <v>44.633300800000001</v>
      </c>
      <c r="E25530">
        <v>22.423799500000001</v>
      </c>
      <c r="F25530">
        <v>0.78241121768999999</v>
      </c>
      <c r="G25530">
        <v>27.997272491499999</v>
      </c>
      <c r="H25530">
        <v>27.2148612738</v>
      </c>
      <c r="I25530">
        <v>11.023238772399999</v>
      </c>
      <c r="J25530">
        <v>4.9183141969899999</v>
      </c>
      <c r="K25530">
        <v>1307.5</v>
      </c>
      <c r="L25530">
        <v>5.8000000000000003E-2</v>
      </c>
      <c r="M25530">
        <v>1127.25</v>
      </c>
      <c r="N25530">
        <v>180.25</v>
      </c>
      <c r="O25530">
        <v>3455.4659999999999</v>
      </c>
      <c r="P25530">
        <v>0.40699999999999997</v>
      </c>
      <c r="Q25530">
        <v>0</v>
      </c>
      <c r="R25530">
        <v>0</v>
      </c>
      <c r="S25530">
        <v>0.6</v>
      </c>
      <c r="T25530">
        <v>0.67560100000000001</v>
      </c>
      <c r="U25530">
        <v>0.63333300000000003</v>
      </c>
      <c r="V25530">
        <v>0.683284</v>
      </c>
      <c r="W25530" s="1" t="s">
        <v>39</v>
      </c>
      <c r="X25530" s="1" t="s">
        <v>39</v>
      </c>
      <c r="Y25530" s="1" t="s">
        <v>39</v>
      </c>
      <c r="Z25530" s="1" t="s">
        <v>39</v>
      </c>
      <c r="AA25530" s="2">
        <v>2</v>
      </c>
      <c r="AB25530" s="2">
        <v>5</v>
      </c>
      <c r="AC25530" s="2">
        <v>2</v>
      </c>
      <c r="AD25530" s="2">
        <v>3</v>
      </c>
      <c r="AE25530" s="2">
        <v>1</v>
      </c>
      <c r="AF25530" s="2">
        <v>3</v>
      </c>
      <c r="AG25530" s="2">
        <v>1</v>
      </c>
      <c r="AH25530" s="2">
        <v>0</v>
      </c>
      <c r="AI25530" s="2">
        <v>3</v>
      </c>
      <c r="AJ25530" s="2"/>
    </row>
    <row r="25531" spans="1:36" x14ac:dyDescent="0.25">
      <c r="A25531">
        <v>25529</v>
      </c>
      <c r="B25531">
        <v>10832</v>
      </c>
      <c r="C25531">
        <v>-28.8290997</v>
      </c>
      <c r="D25531">
        <v>45.399101299999998</v>
      </c>
      <c r="E25531">
        <v>29.2754993</v>
      </c>
      <c r="F25531">
        <v>0</v>
      </c>
      <c r="G25531">
        <v>27.625623702999999</v>
      </c>
      <c r="H25531">
        <v>27.625623702999999</v>
      </c>
      <c r="I25531">
        <v>7.0097512749900002</v>
      </c>
      <c r="J25531">
        <v>4.2732446106099999</v>
      </c>
      <c r="K25531">
        <v>1703.125</v>
      </c>
      <c r="L25531">
        <v>5.8000000000000003E-2</v>
      </c>
      <c r="M25531">
        <v>1595.75</v>
      </c>
      <c r="N25531">
        <v>107.375</v>
      </c>
      <c r="O25531">
        <v>2178.2199999999998</v>
      </c>
      <c r="P25531">
        <v>0.47599999999999998</v>
      </c>
      <c r="Q25531">
        <v>61.7</v>
      </c>
      <c r="R25531">
        <v>11875</v>
      </c>
      <c r="S25531">
        <v>0.354412</v>
      </c>
      <c r="T25531">
        <v>0.65809499999999999</v>
      </c>
      <c r="U25531">
        <v>0.37274499999999999</v>
      </c>
      <c r="V25531">
        <v>0.59801800000000005</v>
      </c>
      <c r="W25531" s="1" t="s">
        <v>39</v>
      </c>
      <c r="X25531" s="1" t="s">
        <v>39</v>
      </c>
      <c r="Y25531" s="1" t="s">
        <v>39</v>
      </c>
      <c r="Z25531" s="1" t="s">
        <v>39</v>
      </c>
      <c r="AA25531" s="2">
        <v>3</v>
      </c>
      <c r="AB25531" s="2">
        <v>2</v>
      </c>
      <c r="AC25531" s="2">
        <v>2</v>
      </c>
      <c r="AD25531" s="2">
        <v>3</v>
      </c>
      <c r="AE25531" s="2">
        <v>2</v>
      </c>
      <c r="AF25531" s="2">
        <v>3</v>
      </c>
      <c r="AG25531" s="2">
        <v>1</v>
      </c>
      <c r="AH25531" s="2">
        <v>0</v>
      </c>
      <c r="AI25531" s="2">
        <v>3</v>
      </c>
      <c r="AJ25531" s="2"/>
    </row>
    <row r="25532" spans="1:36" x14ac:dyDescent="0.25">
      <c r="A25532">
        <v>25530</v>
      </c>
      <c r="B25532">
        <v>10833</v>
      </c>
      <c r="C25532">
        <v>-23.608200100000001</v>
      </c>
      <c r="D25532">
        <v>42.435100599999998</v>
      </c>
      <c r="E25532">
        <v>44.548099499999999</v>
      </c>
      <c r="F25532">
        <v>0</v>
      </c>
      <c r="G25532">
        <v>48.295207977300002</v>
      </c>
      <c r="H25532">
        <v>48.295207977300002</v>
      </c>
      <c r="I25532">
        <v>4.8501523111799996</v>
      </c>
      <c r="J25532">
        <v>3.0044952455499998</v>
      </c>
      <c r="K25532">
        <v>1611.625</v>
      </c>
      <c r="L25532">
        <v>3.5999999999999997E-2</v>
      </c>
      <c r="M25532">
        <v>1579.5</v>
      </c>
      <c r="N25532">
        <v>32.125</v>
      </c>
      <c r="O25532">
        <v>1501.0889999999999</v>
      </c>
      <c r="P25532">
        <v>0.41099999999999998</v>
      </c>
      <c r="Q25532">
        <v>60.564999999999998</v>
      </c>
      <c r="R25532">
        <v>15750</v>
      </c>
      <c r="S25532">
        <v>0.37575799999999998</v>
      </c>
      <c r="T25532">
        <v>0.74369099999999999</v>
      </c>
      <c r="U25532">
        <v>0.52028799999999997</v>
      </c>
      <c r="V25532">
        <v>0.58599800000000002</v>
      </c>
      <c r="W25532" s="1" t="s">
        <v>39</v>
      </c>
      <c r="X25532" s="1" t="s">
        <v>39</v>
      </c>
      <c r="Y25532" s="1" t="s">
        <v>39</v>
      </c>
      <c r="Z25532" s="1" t="s">
        <v>39</v>
      </c>
      <c r="AA25532" s="2">
        <v>4</v>
      </c>
      <c r="AB25532" s="2">
        <v>1</v>
      </c>
      <c r="AC25532" s="2">
        <v>2</v>
      </c>
      <c r="AD25532" s="2">
        <v>3</v>
      </c>
      <c r="AE25532" s="2">
        <v>1</v>
      </c>
      <c r="AF25532" s="2">
        <v>3</v>
      </c>
      <c r="AG25532" s="2">
        <v>2</v>
      </c>
      <c r="AH25532" s="2">
        <v>0</v>
      </c>
      <c r="AI25532" s="2">
        <v>2</v>
      </c>
      <c r="AJ25532" s="2"/>
    </row>
    <row r="25533" spans="1:36" x14ac:dyDescent="0.25">
      <c r="A25533">
        <v>25531</v>
      </c>
      <c r="B25533">
        <v>10834</v>
      </c>
      <c r="C25533">
        <v>-24.469600700000001</v>
      </c>
      <c r="D25533">
        <v>44.537399299999997</v>
      </c>
      <c r="E25533">
        <v>35.776901199999998</v>
      </c>
      <c r="F25533">
        <v>0</v>
      </c>
      <c r="G25533">
        <v>34.844596862800003</v>
      </c>
      <c r="H25533">
        <v>34.844596862800003</v>
      </c>
      <c r="I25533">
        <v>4.0443708092400001</v>
      </c>
      <c r="J25533">
        <v>4.2470350026999997</v>
      </c>
      <c r="K25533">
        <v>444.25</v>
      </c>
      <c r="L25533">
        <v>1.2E-2</v>
      </c>
      <c r="M25533">
        <v>329.75</v>
      </c>
      <c r="N25533">
        <v>114.5</v>
      </c>
      <c r="O25533">
        <v>11774.441000000001</v>
      </c>
      <c r="P25533">
        <v>0.46</v>
      </c>
      <c r="Q25533">
        <v>0</v>
      </c>
      <c r="R25533">
        <v>0</v>
      </c>
      <c r="S25533">
        <v>0.30837799999999999</v>
      </c>
      <c r="T25533">
        <v>0.439027</v>
      </c>
      <c r="U25533">
        <v>0.35340300000000002</v>
      </c>
      <c r="V25533">
        <v>0.42946899999999999</v>
      </c>
      <c r="W25533" s="1" t="s">
        <v>39</v>
      </c>
      <c r="X25533" s="1" t="s">
        <v>39</v>
      </c>
      <c r="Y25533" s="1" t="s">
        <v>39</v>
      </c>
      <c r="Z25533" s="1" t="s">
        <v>39</v>
      </c>
      <c r="AA25533" s="2">
        <v>4</v>
      </c>
      <c r="AB25533" s="2">
        <v>1</v>
      </c>
      <c r="AC25533" s="2">
        <v>2</v>
      </c>
      <c r="AD25533" s="2">
        <v>3</v>
      </c>
      <c r="AE25533" s="2">
        <v>1</v>
      </c>
      <c r="AF25533" s="2">
        <v>3</v>
      </c>
      <c r="AG25533" s="2">
        <v>2</v>
      </c>
      <c r="AH25533" s="2">
        <v>0</v>
      </c>
      <c r="AI25533" s="2">
        <v>2</v>
      </c>
      <c r="AJ25533" s="2"/>
    </row>
    <row r="25534" spans="1:36" x14ac:dyDescent="0.25">
      <c r="A25534">
        <v>25532</v>
      </c>
      <c r="B25534">
        <v>10835</v>
      </c>
      <c r="C25534">
        <v>-30.626199700000001</v>
      </c>
      <c r="D25534">
        <v>47.005100300000002</v>
      </c>
      <c r="E25534">
        <v>40.025100700000003</v>
      </c>
      <c r="F25534">
        <v>0</v>
      </c>
      <c r="G25534">
        <v>30.142978668200001</v>
      </c>
      <c r="H25534">
        <v>30.142978668200001</v>
      </c>
      <c r="I25534">
        <v>5.4507942914500003</v>
      </c>
      <c r="J25534">
        <v>3.9159949315100002</v>
      </c>
      <c r="K25534">
        <v>1145.875</v>
      </c>
      <c r="L25534">
        <v>2.9000000000000001E-2</v>
      </c>
      <c r="M25534">
        <v>1070</v>
      </c>
      <c r="N25534">
        <v>75.875</v>
      </c>
      <c r="O25534">
        <v>1364.7049999999999</v>
      </c>
      <c r="P25534">
        <v>0.35099999999999998</v>
      </c>
      <c r="Q25534">
        <v>0</v>
      </c>
      <c r="R25534">
        <v>0</v>
      </c>
      <c r="S25534">
        <v>0</v>
      </c>
      <c r="T25534">
        <v>0</v>
      </c>
      <c r="U25534">
        <v>0.49124800000000002</v>
      </c>
      <c r="V25534">
        <v>0.38270300000000002</v>
      </c>
      <c r="W25534" s="1" t="s">
        <v>39</v>
      </c>
      <c r="X25534" s="1" t="s">
        <v>39</v>
      </c>
      <c r="Y25534" s="1" t="s">
        <v>39</v>
      </c>
      <c r="Z25534" s="1" t="s">
        <v>39</v>
      </c>
      <c r="AA25534" s="2">
        <v>3</v>
      </c>
      <c r="AB25534" s="2">
        <v>5</v>
      </c>
      <c r="AC25534" s="2">
        <v>2</v>
      </c>
      <c r="AD25534" s="2">
        <v>0</v>
      </c>
      <c r="AE25534" s="2">
        <v>3</v>
      </c>
      <c r="AF25534" s="2">
        <v>2</v>
      </c>
      <c r="AG25534" s="2">
        <v>3</v>
      </c>
      <c r="AH25534" s="2">
        <v>0</v>
      </c>
      <c r="AI25534" s="2">
        <v>3</v>
      </c>
      <c r="AJ25534" s="2"/>
    </row>
    <row r="25535" spans="1:36" x14ac:dyDescent="0.25">
      <c r="A25535">
        <v>25533</v>
      </c>
      <c r="B25535">
        <v>10836</v>
      </c>
      <c r="C25535">
        <v>-24.0123997</v>
      </c>
      <c r="D25535">
        <v>46.802200300000003</v>
      </c>
      <c r="E25535">
        <v>53.679798099999999</v>
      </c>
      <c r="F25535">
        <v>0</v>
      </c>
      <c r="G25535">
        <v>30.9511489868</v>
      </c>
      <c r="H25535">
        <v>30.9511489868</v>
      </c>
      <c r="I25535">
        <v>4.4436015266500002</v>
      </c>
      <c r="J25535">
        <v>3.1067418453200002</v>
      </c>
      <c r="K25535">
        <v>1487.75</v>
      </c>
      <c r="L25535">
        <v>2.8000000000000001E-2</v>
      </c>
      <c r="M25535">
        <v>1411.25</v>
      </c>
      <c r="N25535">
        <v>76.5</v>
      </c>
      <c r="O25535">
        <v>1500.585</v>
      </c>
      <c r="P25535">
        <v>0.25800000000000001</v>
      </c>
      <c r="Q25535">
        <v>0</v>
      </c>
      <c r="R25535">
        <v>0</v>
      </c>
      <c r="S25535">
        <v>0.46337299999999998</v>
      </c>
      <c r="T25535">
        <v>0.527281</v>
      </c>
      <c r="U25535">
        <v>0.41694100000000001</v>
      </c>
      <c r="V25535">
        <v>0.41582599999999997</v>
      </c>
      <c r="W25535" s="1" t="s">
        <v>39</v>
      </c>
      <c r="X25535" s="1" t="s">
        <v>39</v>
      </c>
      <c r="Y25535" s="1" t="s">
        <v>39</v>
      </c>
      <c r="Z25535" s="1" t="s">
        <v>39</v>
      </c>
      <c r="AA25535" s="2">
        <v>3</v>
      </c>
      <c r="AB25535" s="2">
        <v>5</v>
      </c>
      <c r="AC25535" s="2">
        <v>3</v>
      </c>
      <c r="AD25535" s="2">
        <v>1</v>
      </c>
      <c r="AE25535" s="2">
        <v>3</v>
      </c>
      <c r="AF25535" s="2">
        <v>3</v>
      </c>
      <c r="AG25535" s="2">
        <v>2</v>
      </c>
      <c r="AH25535" s="2">
        <v>0</v>
      </c>
      <c r="AI25535" s="2">
        <v>3</v>
      </c>
      <c r="AJ25535" s="2"/>
    </row>
    <row r="25536" spans="1:36" x14ac:dyDescent="0.25">
      <c r="A25536">
        <v>25534</v>
      </c>
      <c r="B25536">
        <v>10837</v>
      </c>
      <c r="C25536">
        <v>-21.5014</v>
      </c>
      <c r="D25536">
        <v>47.513099699999998</v>
      </c>
      <c r="E25536">
        <v>41.453998599999998</v>
      </c>
      <c r="F25536">
        <v>0</v>
      </c>
      <c r="G25536">
        <v>46.231739044199998</v>
      </c>
      <c r="H25536">
        <v>46.231739044199998</v>
      </c>
      <c r="I25536">
        <v>4.9926322576200004</v>
      </c>
      <c r="J25536">
        <v>3.8060333670099999</v>
      </c>
      <c r="K25536">
        <v>1447.375</v>
      </c>
      <c r="L25536">
        <v>3.5000000000000003E-2</v>
      </c>
      <c r="M25536">
        <v>1378.5</v>
      </c>
      <c r="N25536">
        <v>68.875</v>
      </c>
      <c r="O25536">
        <v>9180.8040000000001</v>
      </c>
      <c r="P25536">
        <v>0.24</v>
      </c>
      <c r="Q25536">
        <v>0</v>
      </c>
      <c r="R25536">
        <v>0</v>
      </c>
      <c r="S25536">
        <v>0.478431</v>
      </c>
      <c r="T25536">
        <v>0.62895599999999996</v>
      </c>
      <c r="U25536">
        <v>0.51548300000000002</v>
      </c>
      <c r="V25536">
        <v>0.46814699999999998</v>
      </c>
      <c r="W25536" s="1" t="s">
        <v>39</v>
      </c>
      <c r="X25536" s="1" t="s">
        <v>39</v>
      </c>
      <c r="Y25536" s="1" t="s">
        <v>39</v>
      </c>
      <c r="Z25536" s="1" t="s">
        <v>39</v>
      </c>
      <c r="AA25536" s="2">
        <v>3</v>
      </c>
      <c r="AB25536" s="2">
        <v>2</v>
      </c>
      <c r="AC25536" s="2">
        <v>2</v>
      </c>
      <c r="AD25536" s="2">
        <v>3</v>
      </c>
      <c r="AE25536" s="2">
        <v>2</v>
      </c>
      <c r="AF25536" s="2">
        <v>3</v>
      </c>
      <c r="AG25536" s="2">
        <v>2</v>
      </c>
      <c r="AH25536" s="2">
        <v>0</v>
      </c>
      <c r="AI25536" s="2">
        <v>3</v>
      </c>
      <c r="AJ25536" s="2"/>
    </row>
    <row r="25537" spans="1:36" x14ac:dyDescent="0.25">
      <c r="A25537">
        <v>25535</v>
      </c>
      <c r="B25537">
        <v>10838</v>
      </c>
      <c r="C25537">
        <v>-21.1352005</v>
      </c>
      <c r="D25537">
        <v>47.9740982</v>
      </c>
      <c r="E25537">
        <v>20.132900200000002</v>
      </c>
      <c r="F25537">
        <v>0</v>
      </c>
      <c r="G25537">
        <v>9.9986286163300004</v>
      </c>
      <c r="H25537">
        <v>9.9986286163300004</v>
      </c>
      <c r="I25537">
        <v>1.3548950497900001</v>
      </c>
      <c r="J25537">
        <v>0.80856118364999996</v>
      </c>
      <c r="K25537">
        <v>334.625</v>
      </c>
      <c r="L25537">
        <v>1.7000000000000001E-2</v>
      </c>
      <c r="M25537">
        <v>70.25</v>
      </c>
      <c r="N25537">
        <v>264.375</v>
      </c>
      <c r="O25537">
        <v>9290.6180000000004</v>
      </c>
      <c r="P25537">
        <v>0.44500000000000001</v>
      </c>
      <c r="Q25537">
        <v>0</v>
      </c>
      <c r="R25537">
        <v>0</v>
      </c>
      <c r="S25537">
        <v>0.25</v>
      </c>
      <c r="T25537">
        <v>0.589638</v>
      </c>
      <c r="U25537">
        <v>0.30196099999999998</v>
      </c>
      <c r="V25537">
        <v>0.60743599999999998</v>
      </c>
      <c r="W25537" s="1" t="s">
        <v>39</v>
      </c>
      <c r="X25537" s="1" t="s">
        <v>39</v>
      </c>
      <c r="Y25537" s="1" t="s">
        <v>39</v>
      </c>
      <c r="Z25537" s="1" t="s">
        <v>39</v>
      </c>
      <c r="AA25537" s="2">
        <v>3</v>
      </c>
      <c r="AB25537" s="2">
        <v>1</v>
      </c>
      <c r="AC25537" s="2">
        <v>2</v>
      </c>
      <c r="AD25537" s="2">
        <v>2</v>
      </c>
      <c r="AE25537" s="2">
        <v>1</v>
      </c>
      <c r="AF25537" s="2">
        <v>3</v>
      </c>
      <c r="AG25537" s="2">
        <v>1</v>
      </c>
      <c r="AH25537" s="2">
        <v>0</v>
      </c>
      <c r="AI25537" s="2">
        <v>3</v>
      </c>
      <c r="AJ25537" s="2"/>
    </row>
    <row r="25538" spans="1:36" x14ac:dyDescent="0.25">
      <c r="A25538">
        <v>25536</v>
      </c>
      <c r="B25538">
        <v>10839</v>
      </c>
      <c r="C25538">
        <v>-25.553499200000001</v>
      </c>
      <c r="D25538">
        <v>50.593700400000003</v>
      </c>
      <c r="E25538">
        <v>91.368896500000005</v>
      </c>
      <c r="F25538">
        <v>0</v>
      </c>
      <c r="G25538">
        <v>43.9262733459</v>
      </c>
      <c r="H25538">
        <v>43.9262733459</v>
      </c>
      <c r="I25538">
        <v>4.2256818709699999</v>
      </c>
      <c r="J25538">
        <v>4.4551859932899998</v>
      </c>
      <c r="K25538">
        <v>1862.75</v>
      </c>
      <c r="L25538">
        <v>0.02</v>
      </c>
      <c r="M25538">
        <v>1676.75</v>
      </c>
      <c r="N25538">
        <v>186</v>
      </c>
      <c r="O25538">
        <v>6052.6459999999997</v>
      </c>
      <c r="P25538">
        <v>0.14499999999999999</v>
      </c>
      <c r="Q25538">
        <v>101.26900000000001</v>
      </c>
      <c r="R25538">
        <v>46187.5</v>
      </c>
      <c r="S25538">
        <v>0</v>
      </c>
      <c r="T25538">
        <v>0</v>
      </c>
      <c r="U25538">
        <v>0.45125199999999999</v>
      </c>
      <c r="V25538">
        <v>0.240178</v>
      </c>
      <c r="W25538" s="1" t="s">
        <v>843</v>
      </c>
      <c r="X25538" s="1" t="s">
        <v>844</v>
      </c>
      <c r="Y25538" s="1" t="s">
        <v>845</v>
      </c>
      <c r="Z25538" s="1" t="s">
        <v>846</v>
      </c>
      <c r="AA25538" s="2">
        <v>3</v>
      </c>
      <c r="AB25538" s="2">
        <v>5</v>
      </c>
      <c r="AC25538" s="2">
        <v>2</v>
      </c>
      <c r="AD25538" s="2">
        <v>9</v>
      </c>
      <c r="AE25538" s="2">
        <v>2</v>
      </c>
      <c r="AF25538" s="2">
        <v>2</v>
      </c>
      <c r="AG25538" s="2">
        <v>2</v>
      </c>
      <c r="AH25538" s="2">
        <v>0</v>
      </c>
      <c r="AI25538" s="2">
        <v>2</v>
      </c>
      <c r="AJ25538" s="2"/>
    </row>
    <row r="25539" spans="1:36" x14ac:dyDescent="0.25">
      <c r="A25539">
        <v>25537</v>
      </c>
      <c r="B25539">
        <v>10840</v>
      </c>
      <c r="C25539">
        <v>-21.9256001</v>
      </c>
      <c r="D25539">
        <v>50.170799299999999</v>
      </c>
      <c r="E25539">
        <v>34.025798799999997</v>
      </c>
      <c r="F25539">
        <v>0</v>
      </c>
      <c r="G25539">
        <v>35.871910095200001</v>
      </c>
      <c r="H25539">
        <v>35.871910095200001</v>
      </c>
      <c r="I25539">
        <v>6.2726971260199997</v>
      </c>
      <c r="J25539">
        <v>4.8149125497799998</v>
      </c>
      <c r="K25539">
        <v>1362.625</v>
      </c>
      <c r="L25539">
        <v>0.04</v>
      </c>
      <c r="M25539">
        <v>1162.75</v>
      </c>
      <c r="N25539">
        <v>199.875</v>
      </c>
      <c r="O25539">
        <v>2272.36</v>
      </c>
      <c r="P25539">
        <v>0.40699999999999997</v>
      </c>
      <c r="Q25539">
        <v>0</v>
      </c>
      <c r="R25539">
        <v>0</v>
      </c>
      <c r="S25539">
        <v>0.37287599999999999</v>
      </c>
      <c r="T25539">
        <v>0.68021600000000004</v>
      </c>
      <c r="U25539">
        <v>0.50588200000000005</v>
      </c>
      <c r="V25539">
        <v>0.57916100000000004</v>
      </c>
      <c r="W25539" s="1" t="s">
        <v>39</v>
      </c>
      <c r="X25539" s="1" t="s">
        <v>39</v>
      </c>
      <c r="Y25539" s="1" t="s">
        <v>39</v>
      </c>
      <c r="Z25539" s="1" t="s">
        <v>39</v>
      </c>
      <c r="AA25539" s="2">
        <v>1</v>
      </c>
      <c r="AB25539" s="2">
        <v>5</v>
      </c>
      <c r="AC25539" s="2">
        <v>2</v>
      </c>
      <c r="AD25539" s="2">
        <v>3</v>
      </c>
      <c r="AE25539" s="2">
        <v>2</v>
      </c>
      <c r="AF25539" s="2">
        <v>3</v>
      </c>
      <c r="AG25539" s="2">
        <v>2</v>
      </c>
      <c r="AH25539" s="2">
        <v>0</v>
      </c>
      <c r="AI25539" s="2">
        <v>3</v>
      </c>
      <c r="AJ25539" s="2"/>
    </row>
    <row r="25540" spans="1:36" x14ac:dyDescent="0.25">
      <c r="A25540">
        <v>25538</v>
      </c>
      <c r="B25540">
        <v>10841</v>
      </c>
      <c r="C25540">
        <v>-26.272300699999999</v>
      </c>
      <c r="D25540">
        <v>52.689201400000002</v>
      </c>
      <c r="E25540">
        <v>28.509599699999999</v>
      </c>
      <c r="F25540">
        <v>4.0514227E-2</v>
      </c>
      <c r="G25540">
        <v>29.649724960299999</v>
      </c>
      <c r="H25540">
        <v>29.609210733299999</v>
      </c>
      <c r="I25540">
        <v>5.4350524718399997</v>
      </c>
      <c r="J25540">
        <v>4.34729047141</v>
      </c>
      <c r="K25540">
        <v>1236.375</v>
      </c>
      <c r="L25540">
        <v>4.2999999999999997E-2</v>
      </c>
      <c r="M25540">
        <v>1132.75</v>
      </c>
      <c r="N25540">
        <v>103.625</v>
      </c>
      <c r="O25540">
        <v>5944.018</v>
      </c>
      <c r="P25540">
        <v>0.63900000000000001</v>
      </c>
      <c r="Q25540">
        <v>0</v>
      </c>
      <c r="R25540">
        <v>0</v>
      </c>
      <c r="S25540">
        <v>0</v>
      </c>
      <c r="T25540">
        <v>0</v>
      </c>
      <c r="U25540">
        <v>0.42196099999999997</v>
      </c>
      <c r="V25540">
        <v>0.48329299999999997</v>
      </c>
      <c r="W25540" s="1" t="s">
        <v>39</v>
      </c>
      <c r="X25540" s="1" t="s">
        <v>39</v>
      </c>
      <c r="Y25540" s="1" t="s">
        <v>39</v>
      </c>
      <c r="Z25540" s="1" t="s">
        <v>39</v>
      </c>
      <c r="AA25540" s="2">
        <v>2</v>
      </c>
      <c r="AB25540" s="2">
        <v>5</v>
      </c>
      <c r="AC25540" s="2">
        <v>2</v>
      </c>
      <c r="AD25540" s="2">
        <v>3</v>
      </c>
      <c r="AE25540" s="2">
        <v>1</v>
      </c>
      <c r="AF25540" s="2">
        <v>3</v>
      </c>
      <c r="AG25540" s="2">
        <v>1</v>
      </c>
      <c r="AH25540" s="2">
        <v>0</v>
      </c>
      <c r="AI25540" s="2">
        <v>3</v>
      </c>
      <c r="AJ25540" s="2"/>
    </row>
    <row r="25541" spans="1:36" x14ac:dyDescent="0.25">
      <c r="A25541">
        <v>25539</v>
      </c>
      <c r="B25541">
        <v>10842</v>
      </c>
      <c r="C25541">
        <v>-30.712499600000001</v>
      </c>
      <c r="D25541">
        <v>52.0447998</v>
      </c>
      <c r="E25541">
        <v>26.8150005</v>
      </c>
      <c r="F25541">
        <v>4.0514227E-2</v>
      </c>
      <c r="G25541">
        <v>43.692821502699999</v>
      </c>
      <c r="H25541">
        <v>43.652307275699997</v>
      </c>
      <c r="I25541">
        <v>8.5316831753300004</v>
      </c>
      <c r="J25541">
        <v>5.7543766613200003</v>
      </c>
      <c r="K25541">
        <v>1303.125</v>
      </c>
      <c r="L25541">
        <v>4.9000000000000002E-2</v>
      </c>
      <c r="M25541">
        <v>1151.25</v>
      </c>
      <c r="N25541">
        <v>151.875</v>
      </c>
      <c r="O25541">
        <v>7496.1469999999999</v>
      </c>
      <c r="P25541">
        <v>0.22800000000000001</v>
      </c>
      <c r="Q25541">
        <v>52.954999999999998</v>
      </c>
      <c r="R25541">
        <v>9375</v>
      </c>
      <c r="S25541">
        <v>0</v>
      </c>
      <c r="T25541">
        <v>0</v>
      </c>
      <c r="U25541">
        <v>0.41612199999999999</v>
      </c>
      <c r="V25541">
        <v>0.45425399999999999</v>
      </c>
      <c r="W25541" s="1" t="s">
        <v>39</v>
      </c>
      <c r="X25541" s="1" t="s">
        <v>39</v>
      </c>
      <c r="Y25541" s="1" t="s">
        <v>39</v>
      </c>
      <c r="Z25541" s="1" t="s">
        <v>39</v>
      </c>
      <c r="AA25541" s="2">
        <v>2</v>
      </c>
      <c r="AB25541" s="2">
        <v>5</v>
      </c>
      <c r="AC25541" s="2">
        <v>2</v>
      </c>
      <c r="AD25541" s="2">
        <v>6</v>
      </c>
      <c r="AE25541" s="2">
        <v>1</v>
      </c>
      <c r="AF25541" s="2">
        <v>3</v>
      </c>
      <c r="AG25541" s="2">
        <v>1</v>
      </c>
      <c r="AH25541" s="2">
        <v>0</v>
      </c>
      <c r="AI25541" s="2">
        <v>1</v>
      </c>
      <c r="AJ25541" s="2"/>
    </row>
    <row r="25542" spans="1:36" x14ac:dyDescent="0.25">
      <c r="A25542">
        <v>25540</v>
      </c>
      <c r="B25542">
        <v>10843</v>
      </c>
      <c r="C25542">
        <v>-30.277700400000001</v>
      </c>
      <c r="D25542">
        <v>52.274101299999998</v>
      </c>
      <c r="E25542">
        <v>31.3813</v>
      </c>
      <c r="F25542">
        <v>4.0514227E-2</v>
      </c>
      <c r="G25542">
        <v>27.5446434021</v>
      </c>
      <c r="H25542">
        <v>27.504129175100001</v>
      </c>
      <c r="I25542">
        <v>7.1021362762300004</v>
      </c>
      <c r="J25542">
        <v>4.2646291112099997</v>
      </c>
      <c r="K25542">
        <v>1260.375</v>
      </c>
      <c r="L25542">
        <v>0.04</v>
      </c>
      <c r="M25542">
        <v>1125.25</v>
      </c>
      <c r="N25542">
        <v>135.125</v>
      </c>
      <c r="O25542">
        <v>0</v>
      </c>
      <c r="P25542">
        <v>1.63</v>
      </c>
      <c r="Q25542">
        <v>81.858999999999995</v>
      </c>
      <c r="R25542">
        <v>11875</v>
      </c>
      <c r="S25542">
        <v>0</v>
      </c>
      <c r="T25542">
        <v>0</v>
      </c>
      <c r="U25542">
        <v>0.37605</v>
      </c>
      <c r="V25542">
        <v>0.49910599999999999</v>
      </c>
      <c r="W25542" s="1" t="s">
        <v>39</v>
      </c>
      <c r="X25542" s="1" t="s">
        <v>39</v>
      </c>
      <c r="Y25542" s="1" t="s">
        <v>39</v>
      </c>
      <c r="Z25542" s="1" t="s">
        <v>39</v>
      </c>
      <c r="AA25542" s="2">
        <v>3</v>
      </c>
      <c r="AB25542" s="2">
        <v>5</v>
      </c>
      <c r="AC25542" s="2">
        <v>2</v>
      </c>
      <c r="AD25542" s="2">
        <v>3</v>
      </c>
      <c r="AE25542" s="2">
        <v>0</v>
      </c>
      <c r="AF25542" s="2">
        <v>3</v>
      </c>
      <c r="AG25542" s="2">
        <v>2</v>
      </c>
      <c r="AH25542" s="2">
        <v>0</v>
      </c>
      <c r="AI25542" s="2">
        <v>1</v>
      </c>
      <c r="AJ25542" s="2"/>
    </row>
    <row r="25543" spans="1:36" x14ac:dyDescent="0.25">
      <c r="A25543">
        <v>25541</v>
      </c>
      <c r="B25543">
        <v>10844</v>
      </c>
      <c r="C25543">
        <v>-23.115100900000002</v>
      </c>
      <c r="D25543">
        <v>52.560501100000003</v>
      </c>
      <c r="E25543">
        <v>17.875</v>
      </c>
      <c r="F25543">
        <v>4.0514227E-2</v>
      </c>
      <c r="G25543">
        <v>29.984331131000001</v>
      </c>
      <c r="H25543">
        <v>29.943816903999998</v>
      </c>
      <c r="I25543">
        <v>6.4200401595700001</v>
      </c>
      <c r="J25543">
        <v>3.85924846725</v>
      </c>
      <c r="K25543">
        <v>947.125</v>
      </c>
      <c r="L25543">
        <v>5.2999999999999999E-2</v>
      </c>
      <c r="M25543">
        <v>869.75</v>
      </c>
      <c r="N25543">
        <v>77.375</v>
      </c>
      <c r="O25543">
        <v>1774.797</v>
      </c>
      <c r="P25543">
        <v>0.122</v>
      </c>
      <c r="Q25543">
        <v>117.152</v>
      </c>
      <c r="R25543">
        <v>5500</v>
      </c>
      <c r="S25543">
        <v>0</v>
      </c>
      <c r="T25543">
        <v>0</v>
      </c>
      <c r="U25543">
        <v>8.8888900000000007E-2</v>
      </c>
      <c r="V25543">
        <v>0.56881099999999996</v>
      </c>
      <c r="W25543" s="1" t="s">
        <v>39</v>
      </c>
      <c r="X25543" s="1" t="s">
        <v>39</v>
      </c>
      <c r="Y25543" s="1" t="s">
        <v>39</v>
      </c>
      <c r="Z25543" s="1" t="s">
        <v>39</v>
      </c>
      <c r="AA25543" s="2">
        <v>2</v>
      </c>
      <c r="AB25543" s="2">
        <v>2</v>
      </c>
      <c r="AC25543" s="2">
        <v>2</v>
      </c>
      <c r="AD25543" s="2">
        <v>1</v>
      </c>
      <c r="AE25543" s="2">
        <v>1</v>
      </c>
      <c r="AF25543" s="2">
        <v>3</v>
      </c>
      <c r="AG25543" s="2">
        <v>1</v>
      </c>
      <c r="AH25543" s="2">
        <v>0</v>
      </c>
      <c r="AI25543" s="2">
        <v>3</v>
      </c>
      <c r="AJ25543" s="2"/>
    </row>
    <row r="25544" spans="1:36" x14ac:dyDescent="0.25">
      <c r="A25544">
        <v>25542</v>
      </c>
      <c r="B25544">
        <v>10845</v>
      </c>
      <c r="C25544">
        <v>-25.477899600000001</v>
      </c>
      <c r="D25544">
        <v>54.248199499999998</v>
      </c>
      <c r="E25544">
        <v>19.468299900000002</v>
      </c>
      <c r="F25544">
        <v>4.0514227E-2</v>
      </c>
      <c r="G25544">
        <v>32.610809326199998</v>
      </c>
      <c r="H25544">
        <v>32.570295099200003</v>
      </c>
      <c r="I25544">
        <v>7.3153070805400002</v>
      </c>
      <c r="J25544">
        <v>4.82207965974</v>
      </c>
      <c r="K25544">
        <v>1119.375</v>
      </c>
      <c r="L25544">
        <v>5.7000000000000002E-2</v>
      </c>
      <c r="M25544">
        <v>984.25</v>
      </c>
      <c r="N25544">
        <v>135.125</v>
      </c>
      <c r="O25544">
        <v>3844.5169999999998</v>
      </c>
      <c r="P25544">
        <v>0.44500000000000001</v>
      </c>
      <c r="Q25544">
        <v>52.802</v>
      </c>
      <c r="R25544">
        <v>5250</v>
      </c>
      <c r="S25544">
        <v>0</v>
      </c>
      <c r="T25544">
        <v>0</v>
      </c>
      <c r="U25544">
        <v>0.247059</v>
      </c>
      <c r="V25544">
        <v>0.58461799999999997</v>
      </c>
      <c r="W25544" s="1" t="s">
        <v>39</v>
      </c>
      <c r="X25544" s="1" t="s">
        <v>39</v>
      </c>
      <c r="Y25544" s="1" t="s">
        <v>39</v>
      </c>
      <c r="Z25544" s="1" t="s">
        <v>39</v>
      </c>
      <c r="AA25544" s="2">
        <v>2</v>
      </c>
      <c r="AB25544" s="2">
        <v>2</v>
      </c>
      <c r="AC25544" s="2">
        <v>2</v>
      </c>
      <c r="AD25544" s="2">
        <v>3</v>
      </c>
      <c r="AE25544" s="2">
        <v>1</v>
      </c>
      <c r="AF25544" s="2">
        <v>3</v>
      </c>
      <c r="AG25544" s="2">
        <v>1</v>
      </c>
      <c r="AH25544" s="2">
        <v>0</v>
      </c>
      <c r="AI25544" s="2">
        <v>1</v>
      </c>
      <c r="AJ25544" s="2"/>
    </row>
    <row r="25545" spans="1:36" x14ac:dyDescent="0.25">
      <c r="A25545">
        <v>25543</v>
      </c>
      <c r="B25545">
        <v>10846</v>
      </c>
      <c r="C25545">
        <v>-27.3055992</v>
      </c>
      <c r="D25545">
        <v>56.722801199999999</v>
      </c>
      <c r="E25545">
        <v>23.010700199999999</v>
      </c>
      <c r="F25545">
        <v>5.7295762E-2</v>
      </c>
      <c r="G25545">
        <v>36.0241355896</v>
      </c>
      <c r="H25545">
        <v>35.966839827599998</v>
      </c>
      <c r="I25545">
        <v>7.5100071346800004</v>
      </c>
      <c r="J25545">
        <v>5.2685888936099996</v>
      </c>
      <c r="K25545">
        <v>1401.5</v>
      </c>
      <c r="L25545">
        <v>6.0999999999999999E-2</v>
      </c>
      <c r="M25545">
        <v>1059.5</v>
      </c>
      <c r="N25545">
        <v>342</v>
      </c>
      <c r="O25545">
        <v>0</v>
      </c>
      <c r="P25545">
        <v>1.1479999999999999</v>
      </c>
      <c r="Q25545">
        <v>61.540999999999997</v>
      </c>
      <c r="R25545">
        <v>6916.6670000000004</v>
      </c>
      <c r="S25545">
        <v>0</v>
      </c>
      <c r="T25545">
        <v>0</v>
      </c>
      <c r="U25545">
        <v>0.48039199999999999</v>
      </c>
      <c r="V25545">
        <v>0.59738400000000003</v>
      </c>
      <c r="W25545" s="1" t="s">
        <v>39</v>
      </c>
      <c r="X25545" s="1" t="s">
        <v>39</v>
      </c>
      <c r="Y25545" s="1" t="s">
        <v>39</v>
      </c>
      <c r="Z25545" s="1" t="s">
        <v>39</v>
      </c>
      <c r="AA25545" s="2">
        <v>1</v>
      </c>
      <c r="AB25545" s="2">
        <v>5</v>
      </c>
      <c r="AC25545" s="2">
        <v>2</v>
      </c>
      <c r="AD25545" s="2">
        <v>3</v>
      </c>
      <c r="AE25545" s="2">
        <v>1</v>
      </c>
      <c r="AF25545" s="2">
        <v>3</v>
      </c>
      <c r="AG25545" s="2">
        <v>1</v>
      </c>
      <c r="AH25545" s="2">
        <v>0</v>
      </c>
      <c r="AI25545" s="2">
        <v>1</v>
      </c>
      <c r="AJ25545" s="2"/>
    </row>
    <row r="25546" spans="1:36" x14ac:dyDescent="0.25">
      <c r="A25546">
        <v>25544</v>
      </c>
      <c r="B25546">
        <v>10847</v>
      </c>
      <c r="C25546">
        <v>-22.2989006</v>
      </c>
      <c r="D25546">
        <v>59.403301200000001</v>
      </c>
      <c r="E25546">
        <v>20.0016994</v>
      </c>
      <c r="F25546">
        <v>4.0514227E-2</v>
      </c>
      <c r="G25546">
        <v>42.189319610600002</v>
      </c>
      <c r="H25546">
        <v>42.148805383599999</v>
      </c>
      <c r="I25546">
        <v>8.15625639812</v>
      </c>
      <c r="J25546">
        <v>5.4881066936499998</v>
      </c>
      <c r="K25546">
        <v>936.625</v>
      </c>
      <c r="L25546">
        <v>4.7E-2</v>
      </c>
      <c r="M25546">
        <v>834.75</v>
      </c>
      <c r="N25546">
        <v>101.875</v>
      </c>
      <c r="O25546">
        <v>1806.366</v>
      </c>
      <c r="P25546">
        <v>0.155</v>
      </c>
      <c r="Q25546">
        <v>0</v>
      </c>
      <c r="R25546">
        <v>0</v>
      </c>
      <c r="S25546">
        <v>0.35860599999999998</v>
      </c>
      <c r="T25546">
        <v>0.61422100000000002</v>
      </c>
      <c r="U25546">
        <v>0.36688500000000002</v>
      </c>
      <c r="V25546">
        <v>0.59972400000000003</v>
      </c>
      <c r="W25546" s="1" t="s">
        <v>39</v>
      </c>
      <c r="X25546" s="1" t="s">
        <v>39</v>
      </c>
      <c r="Y25546" s="1" t="s">
        <v>39</v>
      </c>
      <c r="Z25546" s="1" t="s">
        <v>39</v>
      </c>
      <c r="AA25546" s="2">
        <v>3</v>
      </c>
      <c r="AB25546" s="2">
        <v>1</v>
      </c>
      <c r="AC25546" s="2">
        <v>2</v>
      </c>
      <c r="AD25546" s="2">
        <v>3</v>
      </c>
      <c r="AE25546" s="2">
        <v>2</v>
      </c>
      <c r="AF25546" s="2">
        <v>3</v>
      </c>
      <c r="AG25546" s="2">
        <v>2</v>
      </c>
      <c r="AH25546" s="2">
        <v>0</v>
      </c>
      <c r="AI25546" s="2">
        <v>1</v>
      </c>
      <c r="AJ25546" s="2"/>
    </row>
    <row r="25547" spans="1:36" x14ac:dyDescent="0.25">
      <c r="A25547">
        <v>25545</v>
      </c>
      <c r="B25547">
        <v>10848</v>
      </c>
      <c r="C25547">
        <v>-31.5536995</v>
      </c>
      <c r="D25547">
        <v>61.203098300000001</v>
      </c>
      <c r="E25547">
        <v>78.909599299999996</v>
      </c>
      <c r="F25547">
        <v>0</v>
      </c>
      <c r="G25547">
        <v>22.413194656400002</v>
      </c>
      <c r="H25547">
        <v>22.413194656400002</v>
      </c>
      <c r="I25547">
        <v>2.4712494779899998</v>
      </c>
      <c r="J25547">
        <v>2.2051452768200002</v>
      </c>
      <c r="K25547">
        <v>663</v>
      </c>
      <c r="L25547">
        <v>8.0000000000000002E-3</v>
      </c>
      <c r="M25547">
        <v>587.25</v>
      </c>
      <c r="N25547">
        <v>75.75</v>
      </c>
      <c r="O25547">
        <v>888.39300000000003</v>
      </c>
      <c r="P25547">
        <v>2.5999999999999999E-2</v>
      </c>
      <c r="Q25547">
        <v>0</v>
      </c>
      <c r="R25547">
        <v>0</v>
      </c>
      <c r="S25547">
        <v>0.272393</v>
      </c>
      <c r="T25547">
        <v>0.46315899999999999</v>
      </c>
      <c r="U25547">
        <v>0.20416899999999999</v>
      </c>
      <c r="V25547">
        <v>0.35289999999999999</v>
      </c>
      <c r="W25547" s="1" t="s">
        <v>39</v>
      </c>
      <c r="X25547" s="1" t="s">
        <v>39</v>
      </c>
      <c r="Y25547" s="1" t="s">
        <v>39</v>
      </c>
      <c r="Z25547" s="1" t="s">
        <v>39</v>
      </c>
      <c r="AA25547" s="2">
        <v>4</v>
      </c>
      <c r="AB25547" s="2">
        <v>0</v>
      </c>
      <c r="AC25547" s="2">
        <v>2</v>
      </c>
      <c r="AD25547" s="2">
        <v>0</v>
      </c>
      <c r="AE25547" s="2">
        <v>3</v>
      </c>
      <c r="AF25547" s="2">
        <v>2</v>
      </c>
      <c r="AG25547" s="2">
        <v>3</v>
      </c>
      <c r="AH25547" s="2">
        <v>0</v>
      </c>
      <c r="AI25547" s="2">
        <v>3</v>
      </c>
      <c r="AJ25547" s="2" t="s">
        <v>31</v>
      </c>
    </row>
    <row r="25548" spans="1:36" x14ac:dyDescent="0.25">
      <c r="A25548">
        <v>25546</v>
      </c>
      <c r="B25548">
        <v>10849</v>
      </c>
      <c r="C25548">
        <v>-29.6056995</v>
      </c>
      <c r="D25548">
        <v>62.858100899999997</v>
      </c>
      <c r="E25548">
        <v>24.1424007</v>
      </c>
      <c r="F25548">
        <v>0</v>
      </c>
      <c r="G25548">
        <v>27.086559295699999</v>
      </c>
      <c r="H25548">
        <v>27.086559295699999</v>
      </c>
      <c r="I25548">
        <v>5.39519653258</v>
      </c>
      <c r="J25548">
        <v>4.5865299731300002</v>
      </c>
      <c r="K25548">
        <v>941</v>
      </c>
      <c r="L25548">
        <v>3.9E-2</v>
      </c>
      <c r="M25548">
        <v>790.75</v>
      </c>
      <c r="N25548">
        <v>150.25</v>
      </c>
      <c r="O25548">
        <v>6660.0940000000001</v>
      </c>
      <c r="P25548">
        <v>0.51300000000000001</v>
      </c>
      <c r="Q25548">
        <v>0</v>
      </c>
      <c r="R25548">
        <v>0</v>
      </c>
      <c r="S25548">
        <v>0.38535999999999998</v>
      </c>
      <c r="T25548">
        <v>0.66496299999999997</v>
      </c>
      <c r="U25548">
        <v>0.50343099999999996</v>
      </c>
      <c r="V25548">
        <v>0.62204700000000002</v>
      </c>
      <c r="W25548" s="1" t="s">
        <v>39</v>
      </c>
      <c r="X25548" s="1" t="s">
        <v>39</v>
      </c>
      <c r="Y25548" s="1" t="s">
        <v>39</v>
      </c>
      <c r="Z25548" s="1" t="s">
        <v>39</v>
      </c>
      <c r="AA25548" s="2">
        <v>3</v>
      </c>
      <c r="AB25548" s="2">
        <v>2</v>
      </c>
      <c r="AC25548" s="2">
        <v>2</v>
      </c>
      <c r="AD25548" s="2">
        <v>3</v>
      </c>
      <c r="AE25548" s="2">
        <v>1</v>
      </c>
      <c r="AF25548" s="2">
        <v>3</v>
      </c>
      <c r="AG25548" s="2">
        <v>1</v>
      </c>
      <c r="AH25548" s="2">
        <v>0</v>
      </c>
      <c r="AI25548" s="2">
        <v>3</v>
      </c>
      <c r="AJ25548" s="2"/>
    </row>
    <row r="25549" spans="1:36" x14ac:dyDescent="0.25">
      <c r="A25549">
        <v>25547</v>
      </c>
      <c r="B25549">
        <v>10850</v>
      </c>
      <c r="C25549">
        <v>-22.2588005</v>
      </c>
      <c r="D25549">
        <v>62.597400700000001</v>
      </c>
      <c r="E25549">
        <v>21.566700000000001</v>
      </c>
      <c r="F25549">
        <v>0</v>
      </c>
      <c r="G25549">
        <v>42.7991294861</v>
      </c>
      <c r="H25549">
        <v>42.7991294861</v>
      </c>
      <c r="I25549">
        <v>9.9252741101099993</v>
      </c>
      <c r="J25549">
        <v>7.3224062567699999</v>
      </c>
      <c r="K25549">
        <v>1143.25</v>
      </c>
      <c r="L25549">
        <v>5.2999999999999999E-2</v>
      </c>
      <c r="M25549">
        <v>849</v>
      </c>
      <c r="N25549">
        <v>294.25</v>
      </c>
      <c r="O25549">
        <v>4537.4030000000002</v>
      </c>
      <c r="P25549">
        <v>0.35799999999999998</v>
      </c>
      <c r="Q25549">
        <v>0</v>
      </c>
      <c r="R25549">
        <v>0</v>
      </c>
      <c r="S25549">
        <v>0.51137299999999997</v>
      </c>
      <c r="T25549">
        <v>0.57708300000000001</v>
      </c>
      <c r="U25549">
        <v>0.64068599999999998</v>
      </c>
      <c r="V25549">
        <v>0.57251700000000005</v>
      </c>
      <c r="W25549" s="1" t="s">
        <v>39</v>
      </c>
      <c r="X25549" s="1" t="s">
        <v>39</v>
      </c>
      <c r="Y25549" s="1" t="s">
        <v>39</v>
      </c>
      <c r="Z25549" s="1" t="s">
        <v>39</v>
      </c>
      <c r="AA25549" s="2">
        <v>3</v>
      </c>
      <c r="AB25549" s="2">
        <v>5</v>
      </c>
      <c r="AC25549" s="2">
        <v>2</v>
      </c>
      <c r="AD25549" s="2">
        <v>5</v>
      </c>
      <c r="AE25549" s="2">
        <v>1</v>
      </c>
      <c r="AF25549" s="2">
        <v>3</v>
      </c>
      <c r="AG25549" s="2">
        <v>2</v>
      </c>
      <c r="AH25549" s="2">
        <v>0</v>
      </c>
      <c r="AI25549" s="2">
        <v>1</v>
      </c>
      <c r="AJ25549" s="2"/>
    </row>
    <row r="25550" spans="1:36" x14ac:dyDescent="0.25">
      <c r="A25550">
        <v>25548</v>
      </c>
      <c r="B25550">
        <v>10851</v>
      </c>
      <c r="C25550">
        <v>-10.453200300000001</v>
      </c>
      <c r="D25550">
        <v>61.8252983</v>
      </c>
      <c r="E25550">
        <v>118.06199650000001</v>
      </c>
      <c r="F25550">
        <v>0</v>
      </c>
      <c r="G25550">
        <v>55.4232711792</v>
      </c>
      <c r="H25550">
        <v>55.4232711792</v>
      </c>
      <c r="I25550">
        <v>4.2693152379199999</v>
      </c>
      <c r="J25550">
        <v>5.0133277625600003</v>
      </c>
      <c r="K25550">
        <v>1696.75</v>
      </c>
      <c r="L25550">
        <v>1.4E-2</v>
      </c>
      <c r="M25550">
        <v>1668.25</v>
      </c>
      <c r="N25550">
        <v>28.5</v>
      </c>
      <c r="O25550">
        <v>3231.817</v>
      </c>
      <c r="P25550">
        <v>0.193</v>
      </c>
      <c r="Q25550">
        <v>463.91300000000001</v>
      </c>
      <c r="R25550">
        <v>56875</v>
      </c>
      <c r="S25550">
        <v>0.390129</v>
      </c>
      <c r="T25550">
        <v>0.44235999999999998</v>
      </c>
      <c r="U25550">
        <v>0.36388900000000002</v>
      </c>
      <c r="V25550">
        <v>0.31977699999999998</v>
      </c>
      <c r="W25550" s="1" t="s">
        <v>839</v>
      </c>
      <c r="X25550" s="1" t="s">
        <v>840</v>
      </c>
      <c r="Y25550" s="1" t="s">
        <v>841</v>
      </c>
      <c r="Z25550" s="1" t="s">
        <v>842</v>
      </c>
      <c r="AA25550" s="2">
        <v>2</v>
      </c>
      <c r="AB25550" s="2">
        <v>5</v>
      </c>
      <c r="AC25550" s="2">
        <v>3</v>
      </c>
      <c r="AD25550" s="2">
        <v>12</v>
      </c>
      <c r="AE25550" s="2">
        <v>0</v>
      </c>
      <c r="AF25550" s="2">
        <v>3</v>
      </c>
      <c r="AG25550" s="2">
        <v>2</v>
      </c>
      <c r="AH25550" s="2">
        <v>0</v>
      </c>
      <c r="AI25550" s="2">
        <v>3</v>
      </c>
      <c r="AJ25550" s="2"/>
    </row>
    <row r="25551" spans="1:36" x14ac:dyDescent="0.25">
      <c r="A25551">
        <v>25549</v>
      </c>
      <c r="B25551">
        <v>10852</v>
      </c>
      <c r="C25551">
        <v>-12.1316004</v>
      </c>
      <c r="D25551">
        <v>56.4468994</v>
      </c>
      <c r="E25551">
        <v>39.137298600000001</v>
      </c>
      <c r="F25551">
        <v>0</v>
      </c>
      <c r="G25551">
        <v>39.462825775100001</v>
      </c>
      <c r="H25551">
        <v>39.462825775100001</v>
      </c>
      <c r="I25551">
        <v>7.7594123709599998</v>
      </c>
      <c r="J25551">
        <v>5.58568022601</v>
      </c>
      <c r="K25551">
        <v>2020.375</v>
      </c>
      <c r="L25551">
        <v>5.1999999999999998E-2</v>
      </c>
      <c r="M25551">
        <v>1788</v>
      </c>
      <c r="N25551">
        <v>232.375</v>
      </c>
      <c r="O25551">
        <v>2936.201</v>
      </c>
      <c r="P25551">
        <v>0.66900000000000004</v>
      </c>
      <c r="Q25551">
        <v>149.08500000000001</v>
      </c>
      <c r="R25551">
        <v>20125</v>
      </c>
      <c r="S25551">
        <v>0</v>
      </c>
      <c r="T25551">
        <v>0</v>
      </c>
      <c r="U25551">
        <v>0.80949400000000005</v>
      </c>
      <c r="V25551">
        <v>0.41064800000000001</v>
      </c>
      <c r="W25551" s="1" t="s">
        <v>39</v>
      </c>
      <c r="X25551" s="1" t="s">
        <v>39</v>
      </c>
      <c r="Y25551" s="1" t="s">
        <v>39</v>
      </c>
      <c r="Z25551" s="1" t="s">
        <v>39</v>
      </c>
      <c r="AA25551" s="2">
        <v>2</v>
      </c>
      <c r="AB25551" s="2">
        <v>5</v>
      </c>
      <c r="AC25551" s="2">
        <v>3</v>
      </c>
      <c r="AD25551" s="2">
        <v>3</v>
      </c>
      <c r="AE25551" s="2">
        <v>1</v>
      </c>
      <c r="AF25551" s="2">
        <v>3</v>
      </c>
      <c r="AG25551" s="2">
        <v>2</v>
      </c>
      <c r="AH25551" s="2">
        <v>0</v>
      </c>
      <c r="AI25551" s="2">
        <v>3</v>
      </c>
      <c r="AJ25551" s="2"/>
    </row>
    <row r="25552" spans="1:36" x14ac:dyDescent="0.25">
      <c r="A25552">
        <v>25550</v>
      </c>
      <c r="B25552">
        <v>10853</v>
      </c>
      <c r="C25552">
        <v>-14.5768995</v>
      </c>
      <c r="D25552">
        <v>55.740398399999997</v>
      </c>
      <c r="E25552">
        <v>25.8390007</v>
      </c>
      <c r="F25552">
        <v>0</v>
      </c>
      <c r="G25552">
        <v>24.0094165802</v>
      </c>
      <c r="H25552">
        <v>24.0094165802</v>
      </c>
      <c r="I25552">
        <v>5.8511507586400002</v>
      </c>
      <c r="J25552">
        <v>3.6343447450099999</v>
      </c>
      <c r="K25552">
        <v>1125.25</v>
      </c>
      <c r="L25552">
        <v>4.3999999999999997E-2</v>
      </c>
      <c r="M25552">
        <v>1103.5</v>
      </c>
      <c r="N25552">
        <v>21.75</v>
      </c>
      <c r="O25552">
        <v>298.61099999999999</v>
      </c>
      <c r="P25552">
        <v>0.33400000000000002</v>
      </c>
      <c r="Q25552">
        <v>0</v>
      </c>
      <c r="R25552">
        <v>0</v>
      </c>
      <c r="S25552">
        <v>0.29281000000000001</v>
      </c>
      <c r="T25552">
        <v>0.59487100000000004</v>
      </c>
      <c r="U25552">
        <v>0.39063199999999998</v>
      </c>
      <c r="V25552">
        <v>0.61031400000000002</v>
      </c>
      <c r="W25552" s="1" t="s">
        <v>39</v>
      </c>
      <c r="X25552" s="1" t="s">
        <v>39</v>
      </c>
      <c r="Y25552" s="1" t="s">
        <v>39</v>
      </c>
      <c r="Z25552" s="1" t="s">
        <v>39</v>
      </c>
      <c r="AA25552" s="2">
        <v>2</v>
      </c>
      <c r="AB25552" s="2">
        <v>5</v>
      </c>
      <c r="AC25552" s="2">
        <v>2</v>
      </c>
      <c r="AD25552" s="2">
        <v>2</v>
      </c>
      <c r="AE25552" s="2">
        <v>1</v>
      </c>
      <c r="AF25552" s="2">
        <v>3</v>
      </c>
      <c r="AG25552" s="2">
        <v>1</v>
      </c>
      <c r="AH25552" s="2">
        <v>0</v>
      </c>
      <c r="AI25552" s="2">
        <v>1</v>
      </c>
      <c r="AJ25552" s="2"/>
    </row>
    <row r="25553" spans="1:36" x14ac:dyDescent="0.25">
      <c r="A25553">
        <v>25551</v>
      </c>
      <c r="B25553">
        <v>10854</v>
      </c>
      <c r="C25553">
        <v>-10.7182999</v>
      </c>
      <c r="D25553">
        <v>53.578399699999999</v>
      </c>
      <c r="E25553">
        <v>77.170799299999999</v>
      </c>
      <c r="F25553">
        <v>0</v>
      </c>
      <c r="G25553">
        <v>41.188362121600001</v>
      </c>
      <c r="H25553">
        <v>41.188362121600001</v>
      </c>
      <c r="I25553">
        <v>4.1707298358899996</v>
      </c>
      <c r="J25553">
        <v>4.1580842257199997</v>
      </c>
      <c r="K25553">
        <v>1741.5</v>
      </c>
      <c r="L25553">
        <v>2.3E-2</v>
      </c>
      <c r="M25553">
        <v>1558.25</v>
      </c>
      <c r="N25553">
        <v>183.25</v>
      </c>
      <c r="O25553">
        <v>4849.3050000000003</v>
      </c>
      <c r="P25553">
        <v>0.11</v>
      </c>
      <c r="Q25553">
        <v>79.808000000000007</v>
      </c>
      <c r="R25553">
        <v>41375</v>
      </c>
      <c r="S25553">
        <v>0</v>
      </c>
      <c r="T25553">
        <v>0</v>
      </c>
      <c r="U25553">
        <v>0.28915400000000002</v>
      </c>
      <c r="V25553">
        <v>0.300626</v>
      </c>
      <c r="W25553" s="1" t="s">
        <v>39</v>
      </c>
      <c r="X25553" s="1" t="s">
        <v>39</v>
      </c>
      <c r="Y25553" s="1" t="s">
        <v>39</v>
      </c>
      <c r="Z25553" s="1" t="s">
        <v>39</v>
      </c>
      <c r="AA25553" s="2">
        <v>3</v>
      </c>
      <c r="AB25553" s="2">
        <v>5</v>
      </c>
      <c r="AC25553" s="2">
        <v>3</v>
      </c>
      <c r="AD25553" s="2">
        <v>3</v>
      </c>
      <c r="AE25553" s="2">
        <v>3</v>
      </c>
      <c r="AF25553" s="2">
        <v>3</v>
      </c>
      <c r="AG25553" s="2">
        <v>3</v>
      </c>
      <c r="AH25553" s="2">
        <v>0</v>
      </c>
      <c r="AI25553" s="2">
        <v>3</v>
      </c>
      <c r="AJ25553" s="2"/>
    </row>
    <row r="25554" spans="1:36" x14ac:dyDescent="0.25">
      <c r="A25554">
        <v>25552</v>
      </c>
      <c r="B25554">
        <v>10855</v>
      </c>
      <c r="C25554">
        <v>-16.117399200000001</v>
      </c>
      <c r="D25554">
        <v>52.7383995</v>
      </c>
      <c r="E25554">
        <v>25.1026001</v>
      </c>
      <c r="F25554">
        <v>4.0514227E-2</v>
      </c>
      <c r="G25554">
        <v>29.1413822174</v>
      </c>
      <c r="H25554">
        <v>29.100867990400001</v>
      </c>
      <c r="I25554">
        <v>6.7234319856799996</v>
      </c>
      <c r="J25554">
        <v>4.3871910219499997</v>
      </c>
      <c r="K25554">
        <v>1237.75</v>
      </c>
      <c r="L25554">
        <v>4.9000000000000002E-2</v>
      </c>
      <c r="M25554">
        <v>1119</v>
      </c>
      <c r="N25554">
        <v>118.75</v>
      </c>
      <c r="O25554">
        <v>5592.04</v>
      </c>
      <c r="P25554">
        <v>1.3480000000000001</v>
      </c>
      <c r="Q25554">
        <v>0</v>
      </c>
      <c r="R25554">
        <v>0</v>
      </c>
      <c r="S25554">
        <v>0.36470599999999997</v>
      </c>
      <c r="T25554">
        <v>0.62438499999999997</v>
      </c>
      <c r="U25554">
        <v>0.56328</v>
      </c>
      <c r="V25554">
        <v>0.45815600000000001</v>
      </c>
      <c r="W25554" s="1" t="s">
        <v>39</v>
      </c>
      <c r="X25554" s="1" t="s">
        <v>39</v>
      </c>
      <c r="Y25554" s="1" t="s">
        <v>39</v>
      </c>
      <c r="Z25554" s="1" t="s">
        <v>39</v>
      </c>
      <c r="AA25554" s="2">
        <v>3</v>
      </c>
      <c r="AB25554" s="2">
        <v>1</v>
      </c>
      <c r="AC25554" s="2">
        <v>2</v>
      </c>
      <c r="AD25554" s="2">
        <v>3</v>
      </c>
      <c r="AE25554" s="2">
        <v>1</v>
      </c>
      <c r="AF25554" s="2">
        <v>1</v>
      </c>
      <c r="AG25554" s="2">
        <v>1</v>
      </c>
      <c r="AH25554" s="2">
        <v>0</v>
      </c>
      <c r="AI25554" s="2">
        <v>2</v>
      </c>
      <c r="AJ25554" s="2"/>
    </row>
    <row r="25555" spans="1:36" x14ac:dyDescent="0.25">
      <c r="A25555">
        <v>25553</v>
      </c>
      <c r="B25555">
        <v>10856</v>
      </c>
      <c r="C25555">
        <v>-15.2201004</v>
      </c>
      <c r="D25555">
        <v>52.548599199999998</v>
      </c>
      <c r="E25555">
        <v>57.0990982</v>
      </c>
      <c r="F25555">
        <v>0</v>
      </c>
      <c r="G25555">
        <v>48.666542053199997</v>
      </c>
      <c r="H25555">
        <v>48.666542053199997</v>
      </c>
      <c r="I25555">
        <v>4.6557834605600004</v>
      </c>
      <c r="J25555">
        <v>3.7519696548599999</v>
      </c>
      <c r="K25555">
        <v>1441.625</v>
      </c>
      <c r="L25555">
        <v>2.5000000000000001E-2</v>
      </c>
      <c r="M25555">
        <v>1193</v>
      </c>
      <c r="N25555">
        <v>248.625</v>
      </c>
      <c r="O25555">
        <v>1026.442</v>
      </c>
      <c r="P25555">
        <v>2E-3</v>
      </c>
      <c r="Q25555">
        <v>91.962000000000003</v>
      </c>
      <c r="R25555">
        <v>27687.5</v>
      </c>
      <c r="S25555">
        <v>0.60213899999999998</v>
      </c>
      <c r="T25555">
        <v>0.50134900000000004</v>
      </c>
      <c r="U25555">
        <v>0.42204799999999998</v>
      </c>
      <c r="V25555">
        <v>0.37179699999999999</v>
      </c>
      <c r="W25555" s="1" t="s">
        <v>835</v>
      </c>
      <c r="X25555" s="1" t="s">
        <v>836</v>
      </c>
      <c r="Y25555" s="1" t="s">
        <v>837</v>
      </c>
      <c r="Z25555" s="1" t="s">
        <v>838</v>
      </c>
      <c r="AA25555" s="2">
        <v>3</v>
      </c>
      <c r="AB25555" s="2">
        <v>5</v>
      </c>
      <c r="AC25555" s="2">
        <v>3</v>
      </c>
      <c r="AD25555" s="2">
        <v>5</v>
      </c>
      <c r="AE25555" s="2">
        <v>2</v>
      </c>
      <c r="AF25555" s="2">
        <v>3</v>
      </c>
      <c r="AG25555" s="2">
        <v>1</v>
      </c>
      <c r="AH25555" s="2">
        <v>0</v>
      </c>
      <c r="AI25555" s="2">
        <v>2</v>
      </c>
      <c r="AJ25555" s="2"/>
    </row>
    <row r="25556" spans="1:36" x14ac:dyDescent="0.25">
      <c r="A25556">
        <v>25554</v>
      </c>
      <c r="B25556">
        <v>10857</v>
      </c>
      <c r="C25556">
        <v>-18.5641003</v>
      </c>
      <c r="D25556">
        <v>50.847801199999999</v>
      </c>
      <c r="E25556">
        <v>66.795196500000003</v>
      </c>
      <c r="F25556">
        <v>0</v>
      </c>
      <c r="G25556">
        <v>46.963699340799998</v>
      </c>
      <c r="H25556">
        <v>46.963699340799998</v>
      </c>
      <c r="I25556">
        <v>4.75803610013</v>
      </c>
      <c r="J25556">
        <v>3.7012380725899998</v>
      </c>
      <c r="K25556">
        <v>1971.125</v>
      </c>
      <c r="L25556">
        <v>0.03</v>
      </c>
      <c r="M25556">
        <v>1910.75</v>
      </c>
      <c r="N25556">
        <v>60.375</v>
      </c>
      <c r="O25556">
        <v>7056.4719999999998</v>
      </c>
      <c r="P25556">
        <v>0.40200000000000002</v>
      </c>
      <c r="Q25556">
        <v>0</v>
      </c>
      <c r="R25556">
        <v>0</v>
      </c>
      <c r="S25556">
        <v>0.37294100000000002</v>
      </c>
      <c r="T25556">
        <v>0.57978799999999997</v>
      </c>
      <c r="U25556">
        <v>0.49375799999999997</v>
      </c>
      <c r="V25556">
        <v>0.42673899999999998</v>
      </c>
      <c r="W25556" s="1" t="s">
        <v>39</v>
      </c>
      <c r="X25556" s="1" t="s">
        <v>39</v>
      </c>
      <c r="Y25556" s="1" t="s">
        <v>39</v>
      </c>
      <c r="Z25556" s="1" t="s">
        <v>39</v>
      </c>
      <c r="AA25556" s="2">
        <v>4</v>
      </c>
      <c r="AB25556" s="2">
        <v>1</v>
      </c>
      <c r="AC25556" s="2">
        <v>2</v>
      </c>
      <c r="AD25556" s="2">
        <v>1</v>
      </c>
      <c r="AE25556" s="2">
        <v>3</v>
      </c>
      <c r="AF25556" s="2">
        <v>3</v>
      </c>
      <c r="AG25556" s="2">
        <v>2</v>
      </c>
      <c r="AH25556" s="2">
        <v>0</v>
      </c>
      <c r="AI25556" s="2">
        <v>3</v>
      </c>
      <c r="AJ25556" s="2"/>
    </row>
    <row r="25557" spans="1:36" x14ac:dyDescent="0.25">
      <c r="A25557">
        <v>25555</v>
      </c>
      <c r="B25557">
        <v>10858</v>
      </c>
      <c r="C25557">
        <v>-15.468700399999999</v>
      </c>
      <c r="D25557">
        <v>50.218101500000003</v>
      </c>
      <c r="E25557">
        <v>39.143699599999998</v>
      </c>
      <c r="F25557">
        <v>0</v>
      </c>
      <c r="G25557">
        <v>29.8938465118</v>
      </c>
      <c r="H25557">
        <v>29.8938465118</v>
      </c>
      <c r="I25557">
        <v>6.0852844087199998</v>
      </c>
      <c r="J25557">
        <v>4.5808533161599998</v>
      </c>
      <c r="K25557">
        <v>1599.75</v>
      </c>
      <c r="L25557">
        <v>4.1000000000000002E-2</v>
      </c>
      <c r="M25557">
        <v>1489</v>
      </c>
      <c r="N25557">
        <v>110.75</v>
      </c>
      <c r="O25557">
        <v>4199.4049999999997</v>
      </c>
      <c r="P25557">
        <v>0.113</v>
      </c>
      <c r="Q25557">
        <v>0</v>
      </c>
      <c r="R25557">
        <v>0</v>
      </c>
      <c r="S25557">
        <v>0.45857799999999999</v>
      </c>
      <c r="T25557">
        <v>0.64454</v>
      </c>
      <c r="U25557">
        <v>0.62548999999999999</v>
      </c>
      <c r="V25557">
        <v>0.47745500000000002</v>
      </c>
      <c r="W25557" s="1" t="s">
        <v>39</v>
      </c>
      <c r="X25557" s="1" t="s">
        <v>39</v>
      </c>
      <c r="Y25557" s="1" t="s">
        <v>39</v>
      </c>
      <c r="Z25557" s="1" t="s">
        <v>39</v>
      </c>
      <c r="AA25557" s="2">
        <v>3</v>
      </c>
      <c r="AB25557" s="2">
        <v>2</v>
      </c>
      <c r="AC25557" s="2">
        <v>2</v>
      </c>
      <c r="AD25557" s="2">
        <v>1</v>
      </c>
      <c r="AE25557" s="2">
        <v>2</v>
      </c>
      <c r="AF25557" s="2">
        <v>3</v>
      </c>
      <c r="AG25557" s="2">
        <v>2</v>
      </c>
      <c r="AH25557" s="2">
        <v>0</v>
      </c>
      <c r="AI25557" s="2">
        <v>2</v>
      </c>
      <c r="AJ25557" s="2"/>
    </row>
    <row r="25558" spans="1:36" x14ac:dyDescent="0.25">
      <c r="A25558">
        <v>25556</v>
      </c>
      <c r="B25558">
        <v>10859</v>
      </c>
      <c r="C25558">
        <v>-12.3378</v>
      </c>
      <c r="D25558">
        <v>50.467700999999998</v>
      </c>
      <c r="E25558">
        <v>30.166000400000001</v>
      </c>
      <c r="F25558">
        <v>0</v>
      </c>
      <c r="G25558">
        <v>31.792804717999999</v>
      </c>
      <c r="H25558">
        <v>31.792804717999999</v>
      </c>
      <c r="I25558">
        <v>5.8702501441699999</v>
      </c>
      <c r="J25558">
        <v>4.4221362150300001</v>
      </c>
      <c r="K25558">
        <v>1464.375</v>
      </c>
      <c r="L25558">
        <v>4.9000000000000002E-2</v>
      </c>
      <c r="M25558">
        <v>1262.5</v>
      </c>
      <c r="N25558">
        <v>201.875</v>
      </c>
      <c r="O25558">
        <v>2041.027</v>
      </c>
      <c r="P25558">
        <v>0.626</v>
      </c>
      <c r="Q25558">
        <v>0</v>
      </c>
      <c r="R25558">
        <v>0</v>
      </c>
      <c r="S25558">
        <v>0.51257200000000003</v>
      </c>
      <c r="T25558">
        <v>0.62665499999999996</v>
      </c>
      <c r="U25558">
        <v>0.63743300000000003</v>
      </c>
      <c r="V25558">
        <v>0.54359199999999996</v>
      </c>
      <c r="W25558" s="1" t="s">
        <v>39</v>
      </c>
      <c r="X25558" s="1" t="s">
        <v>39</v>
      </c>
      <c r="Y25558" s="1" t="s">
        <v>39</v>
      </c>
      <c r="Z25558" s="1" t="s">
        <v>39</v>
      </c>
      <c r="AA25558" s="2">
        <v>3</v>
      </c>
      <c r="AB25558" s="2">
        <v>2</v>
      </c>
      <c r="AC25558" s="2">
        <v>2</v>
      </c>
      <c r="AD25558" s="2">
        <v>1</v>
      </c>
      <c r="AE25558" s="2">
        <v>2</v>
      </c>
      <c r="AF25558" s="2">
        <v>3</v>
      </c>
      <c r="AG25558" s="2">
        <v>1</v>
      </c>
      <c r="AH25558" s="2">
        <v>0</v>
      </c>
      <c r="AI25558" s="2">
        <v>2</v>
      </c>
      <c r="AJ25558" s="2"/>
    </row>
    <row r="25559" spans="1:36" x14ac:dyDescent="0.25">
      <c r="A25559">
        <v>25557</v>
      </c>
      <c r="B25559">
        <v>10860</v>
      </c>
      <c r="C25559">
        <v>-16.119600299999998</v>
      </c>
      <c r="D25559">
        <v>48.916400899999999</v>
      </c>
      <c r="E25559">
        <v>22.496200600000002</v>
      </c>
      <c r="F25559">
        <v>4.0514227E-2</v>
      </c>
      <c r="G25559">
        <v>20.6575737</v>
      </c>
      <c r="H25559">
        <v>20.617059472899999</v>
      </c>
      <c r="I25559">
        <v>3.0998456195799999</v>
      </c>
      <c r="J25559">
        <v>1.86193765329</v>
      </c>
      <c r="K25559">
        <v>600.75</v>
      </c>
      <c r="L25559">
        <v>2.7E-2</v>
      </c>
      <c r="M25559">
        <v>570</v>
      </c>
      <c r="N25559">
        <v>30.75</v>
      </c>
      <c r="O25559">
        <v>2883.317</v>
      </c>
      <c r="P25559">
        <v>0.25</v>
      </c>
      <c r="Q25559">
        <v>134.858</v>
      </c>
      <c r="R25559">
        <v>12000</v>
      </c>
      <c r="S25559">
        <v>0.36617699999999997</v>
      </c>
      <c r="T25559">
        <v>0.45211400000000002</v>
      </c>
      <c r="U25559">
        <v>0.412157</v>
      </c>
      <c r="V25559">
        <v>0.44463200000000003</v>
      </c>
      <c r="W25559" s="1" t="s">
        <v>39</v>
      </c>
      <c r="X25559" s="1" t="s">
        <v>39</v>
      </c>
      <c r="Y25559" s="1" t="s">
        <v>39</v>
      </c>
      <c r="Z25559" s="1" t="s">
        <v>39</v>
      </c>
      <c r="AA25559" s="2">
        <v>4</v>
      </c>
      <c r="AB25559" s="2">
        <v>1</v>
      </c>
      <c r="AC25559" s="2">
        <v>2</v>
      </c>
      <c r="AD25559" s="2">
        <v>1</v>
      </c>
      <c r="AE25559" s="2">
        <v>1</v>
      </c>
      <c r="AF25559" s="2">
        <v>3</v>
      </c>
      <c r="AG25559" s="2">
        <v>1</v>
      </c>
      <c r="AH25559" s="2">
        <v>0</v>
      </c>
      <c r="AI25559" s="2">
        <v>2</v>
      </c>
      <c r="AJ25559" s="2"/>
    </row>
    <row r="25560" spans="1:36" x14ac:dyDescent="0.25">
      <c r="A25560">
        <v>25558</v>
      </c>
      <c r="B25560">
        <v>10861</v>
      </c>
      <c r="C25560">
        <v>-14.1499004</v>
      </c>
      <c r="D25560">
        <v>48.298599199999998</v>
      </c>
      <c r="E25560">
        <v>25.482200599999999</v>
      </c>
      <c r="F25560">
        <v>4.0514227E-2</v>
      </c>
      <c r="G25560">
        <v>36.313129425</v>
      </c>
      <c r="H25560">
        <v>36.272615197999997</v>
      </c>
      <c r="I25560">
        <v>5.1479557970799998</v>
      </c>
      <c r="J25560">
        <v>4.0757223075100004</v>
      </c>
      <c r="K25560">
        <v>940</v>
      </c>
      <c r="L25560">
        <v>3.6999999999999998E-2</v>
      </c>
      <c r="M25560">
        <v>794</v>
      </c>
      <c r="N25560">
        <v>146</v>
      </c>
      <c r="O25560">
        <v>464.84399999999999</v>
      </c>
      <c r="P25560">
        <v>1.4430000000000001</v>
      </c>
      <c r="Q25560">
        <v>0</v>
      </c>
      <c r="R25560">
        <v>0</v>
      </c>
      <c r="S25560">
        <v>0.35764699999999999</v>
      </c>
      <c r="T25560">
        <v>0.56396100000000005</v>
      </c>
      <c r="U25560">
        <v>0.46920400000000001</v>
      </c>
      <c r="V25560">
        <v>0.459843</v>
      </c>
      <c r="W25560" s="1" t="s">
        <v>39</v>
      </c>
      <c r="X25560" s="1" t="s">
        <v>39</v>
      </c>
      <c r="Y25560" s="1" t="s">
        <v>39</v>
      </c>
      <c r="Z25560" s="1" t="s">
        <v>39</v>
      </c>
      <c r="AA25560" s="2">
        <v>4</v>
      </c>
      <c r="AB25560" s="2">
        <v>1</v>
      </c>
      <c r="AC25560" s="2">
        <v>2</v>
      </c>
      <c r="AD25560" s="2">
        <v>1</v>
      </c>
      <c r="AE25560" s="2">
        <v>2</v>
      </c>
      <c r="AF25560" s="2">
        <v>3</v>
      </c>
      <c r="AG25560" s="2">
        <v>2</v>
      </c>
      <c r="AH25560" s="2">
        <v>0</v>
      </c>
      <c r="AI25560" s="2">
        <v>2</v>
      </c>
      <c r="AJ25560" s="2"/>
    </row>
    <row r="25561" spans="1:36" x14ac:dyDescent="0.25">
      <c r="A25561">
        <v>25559</v>
      </c>
      <c r="B25561">
        <v>10862</v>
      </c>
      <c r="C25561">
        <v>-12.325499499999999</v>
      </c>
      <c r="D25561">
        <v>48.516399399999997</v>
      </c>
      <c r="E25561">
        <v>35.037498499999998</v>
      </c>
      <c r="F25561">
        <v>0</v>
      </c>
      <c r="G25561">
        <v>34.520298004200001</v>
      </c>
      <c r="H25561">
        <v>34.520298004200001</v>
      </c>
      <c r="I25561">
        <v>5.7872831105299998</v>
      </c>
      <c r="J25561">
        <v>3.91351220588</v>
      </c>
      <c r="K25561">
        <v>1692</v>
      </c>
      <c r="L25561">
        <v>4.8000000000000001E-2</v>
      </c>
      <c r="M25561">
        <v>1544.25</v>
      </c>
      <c r="N25561">
        <v>147.75</v>
      </c>
      <c r="O25561">
        <v>974.45600000000002</v>
      </c>
      <c r="P25561">
        <v>4.4999999999999998E-2</v>
      </c>
      <c r="Q25561">
        <v>59.459000000000003</v>
      </c>
      <c r="R25561">
        <v>19000</v>
      </c>
      <c r="S25561">
        <v>0.50762499999999999</v>
      </c>
      <c r="T25561">
        <v>0.57281300000000002</v>
      </c>
      <c r="U25561">
        <v>0.58937399999999995</v>
      </c>
      <c r="V25561">
        <v>0.43029499999999998</v>
      </c>
      <c r="W25561" s="1" t="s">
        <v>39</v>
      </c>
      <c r="X25561" s="1" t="s">
        <v>39</v>
      </c>
      <c r="Y25561" s="1" t="s">
        <v>39</v>
      </c>
      <c r="Z25561" s="1" t="s">
        <v>39</v>
      </c>
      <c r="AA25561" s="2">
        <v>2</v>
      </c>
      <c r="AB25561" s="2">
        <v>5</v>
      </c>
      <c r="AC25561" s="2">
        <v>2</v>
      </c>
      <c r="AD25561" s="2">
        <v>3</v>
      </c>
      <c r="AE25561" s="2">
        <v>1</v>
      </c>
      <c r="AF25561" s="2">
        <v>3</v>
      </c>
      <c r="AG25561" s="2">
        <v>2</v>
      </c>
      <c r="AH25561" s="2">
        <v>0</v>
      </c>
      <c r="AI25561" s="2">
        <v>2</v>
      </c>
      <c r="AJ25561" s="2"/>
    </row>
    <row r="25562" spans="1:36" x14ac:dyDescent="0.25">
      <c r="A25562">
        <v>25560</v>
      </c>
      <c r="B25562">
        <v>10863</v>
      </c>
      <c r="C25562">
        <v>-11.2763996</v>
      </c>
      <c r="D25562">
        <v>49.025398299999999</v>
      </c>
      <c r="E25562">
        <v>38.004001600000002</v>
      </c>
      <c r="F25562">
        <v>0</v>
      </c>
      <c r="G25562">
        <v>32.151607513400002</v>
      </c>
      <c r="H25562">
        <v>32.151607513400002</v>
      </c>
      <c r="I25562">
        <v>6.1850036206399999</v>
      </c>
      <c r="J25562">
        <v>3.67631718696</v>
      </c>
      <c r="K25562">
        <v>1399.375</v>
      </c>
      <c r="L25562">
        <v>3.6999999999999998E-2</v>
      </c>
      <c r="M25562">
        <v>1289.25</v>
      </c>
      <c r="N25562">
        <v>110.125</v>
      </c>
      <c r="O25562">
        <v>3962.5540000000001</v>
      </c>
      <c r="P25562">
        <v>3.0000000000000001E-3</v>
      </c>
      <c r="Q25562">
        <v>0</v>
      </c>
      <c r="R25562">
        <v>0</v>
      </c>
      <c r="S25562">
        <v>0.47960799999999998</v>
      </c>
      <c r="T25562">
        <v>0.60309599999999997</v>
      </c>
      <c r="U25562">
        <v>0.52855399999999997</v>
      </c>
      <c r="V25562">
        <v>0.54032000000000002</v>
      </c>
      <c r="W25562" s="1" t="s">
        <v>39</v>
      </c>
      <c r="X25562" s="1" t="s">
        <v>39</v>
      </c>
      <c r="Y25562" s="1" t="s">
        <v>39</v>
      </c>
      <c r="Z25562" s="1" t="s">
        <v>39</v>
      </c>
      <c r="AA25562" s="2">
        <v>3</v>
      </c>
      <c r="AB25562" s="2">
        <v>2</v>
      </c>
      <c r="AC25562" s="2">
        <v>2</v>
      </c>
      <c r="AD25562" s="2">
        <v>1</v>
      </c>
      <c r="AE25562" s="2">
        <v>3</v>
      </c>
      <c r="AF25562" s="2">
        <v>3</v>
      </c>
      <c r="AG25562" s="2">
        <v>2</v>
      </c>
      <c r="AH25562" s="2">
        <v>0</v>
      </c>
      <c r="AI25562" s="2">
        <v>2</v>
      </c>
      <c r="AJ25562" s="2"/>
    </row>
    <row r="25563" spans="1:36" x14ac:dyDescent="0.25">
      <c r="A25563">
        <v>25561</v>
      </c>
      <c r="B25563">
        <v>10864</v>
      </c>
      <c r="C25563">
        <v>-10.9836998</v>
      </c>
      <c r="D25563">
        <v>46.539398200000001</v>
      </c>
      <c r="E25563">
        <v>36.978298199999998</v>
      </c>
      <c r="F25563">
        <v>4.0514227E-2</v>
      </c>
      <c r="G25563">
        <v>36.5478286743</v>
      </c>
      <c r="H25563">
        <v>36.507314447299997</v>
      </c>
      <c r="I25563">
        <v>6.7522321175700002</v>
      </c>
      <c r="J25563">
        <v>3.8653721157400001</v>
      </c>
      <c r="K25563">
        <v>1886.5</v>
      </c>
      <c r="L25563">
        <v>5.0999999999999997E-2</v>
      </c>
      <c r="M25563">
        <v>1669.5</v>
      </c>
      <c r="N25563">
        <v>217</v>
      </c>
      <c r="O25563">
        <v>4916.1549999999997</v>
      </c>
      <c r="P25563">
        <v>9.7000000000000003E-2</v>
      </c>
      <c r="Q25563">
        <v>428.78300000000002</v>
      </c>
      <c r="R25563">
        <v>16062.5</v>
      </c>
      <c r="S25563">
        <v>0</v>
      </c>
      <c r="T25563">
        <v>0</v>
      </c>
      <c r="U25563">
        <v>0.71724100000000002</v>
      </c>
      <c r="V25563">
        <v>0.52736499999999997</v>
      </c>
      <c r="W25563" s="1" t="s">
        <v>39</v>
      </c>
      <c r="X25563" s="1" t="s">
        <v>39</v>
      </c>
      <c r="Y25563" s="1" t="s">
        <v>39</v>
      </c>
      <c r="Z25563" s="1" t="s">
        <v>39</v>
      </c>
      <c r="AA25563" s="2">
        <v>2</v>
      </c>
      <c r="AB25563" s="2">
        <v>5</v>
      </c>
      <c r="AC25563" s="2">
        <v>2</v>
      </c>
      <c r="AD25563" s="2">
        <v>1</v>
      </c>
      <c r="AE25563" s="2">
        <v>2</v>
      </c>
      <c r="AF25563" s="2">
        <v>3</v>
      </c>
      <c r="AG25563" s="2">
        <v>2</v>
      </c>
      <c r="AH25563" s="2">
        <v>0</v>
      </c>
      <c r="AI25563" s="2">
        <v>3</v>
      </c>
      <c r="AJ25563" s="2"/>
    </row>
    <row r="25564" spans="1:36" x14ac:dyDescent="0.25">
      <c r="A25564">
        <v>25562</v>
      </c>
      <c r="B25564">
        <v>10865</v>
      </c>
      <c r="C25564">
        <v>-16.0160999</v>
      </c>
      <c r="D25564">
        <v>47.968200699999997</v>
      </c>
      <c r="E25564">
        <v>37.391899100000003</v>
      </c>
      <c r="F25564">
        <v>0</v>
      </c>
      <c r="G25564">
        <v>54.073398590099998</v>
      </c>
      <c r="H25564">
        <v>54.073398590099998</v>
      </c>
      <c r="I25564">
        <v>6.0261215514700002</v>
      </c>
      <c r="J25564">
        <v>4.8310850587300003</v>
      </c>
      <c r="K25564">
        <v>1640.25</v>
      </c>
      <c r="L25564">
        <v>4.3999999999999997E-2</v>
      </c>
      <c r="M25564">
        <v>1564.75</v>
      </c>
      <c r="N25564">
        <v>75.5</v>
      </c>
      <c r="O25564">
        <v>1532.1849999999999</v>
      </c>
      <c r="P25564">
        <v>2.8000000000000001E-2</v>
      </c>
      <c r="Q25564">
        <v>0</v>
      </c>
      <c r="R25564">
        <v>0</v>
      </c>
      <c r="S25564">
        <v>0.48181800000000002</v>
      </c>
      <c r="T25564">
        <v>0.60925399999999996</v>
      </c>
      <c r="U25564">
        <v>0.60076300000000005</v>
      </c>
      <c r="V25564">
        <v>0.48793300000000001</v>
      </c>
      <c r="W25564" s="1" t="s">
        <v>39</v>
      </c>
      <c r="X25564" s="1" t="s">
        <v>39</v>
      </c>
      <c r="Y25564" s="1" t="s">
        <v>39</v>
      </c>
      <c r="Z25564" s="1" t="s">
        <v>39</v>
      </c>
      <c r="AA25564" s="2">
        <v>2</v>
      </c>
      <c r="AB25564" s="2">
        <v>5</v>
      </c>
      <c r="AC25564" s="2">
        <v>3</v>
      </c>
      <c r="AD25564" s="2">
        <v>3</v>
      </c>
      <c r="AE25564" s="2">
        <v>1</v>
      </c>
      <c r="AF25564" s="2">
        <v>3</v>
      </c>
      <c r="AG25564" s="2">
        <v>1</v>
      </c>
      <c r="AH25564" s="2">
        <v>0</v>
      </c>
      <c r="AI25564" s="2">
        <v>2</v>
      </c>
      <c r="AJ25564" s="2"/>
    </row>
    <row r="25565" spans="1:36" x14ac:dyDescent="0.25">
      <c r="A25565">
        <v>25563</v>
      </c>
      <c r="B25565">
        <v>10866</v>
      </c>
      <c r="C25565">
        <v>-14.283900300000001</v>
      </c>
      <c r="D25565">
        <v>44.569400799999997</v>
      </c>
      <c r="E25565">
        <v>27.588199599999999</v>
      </c>
      <c r="F25565">
        <v>5.7295762E-2</v>
      </c>
      <c r="G25565">
        <v>35.3691177368</v>
      </c>
      <c r="H25565">
        <v>35.311821974799997</v>
      </c>
      <c r="I25565">
        <v>8.7326517303299998</v>
      </c>
      <c r="J25565">
        <v>4.8069521765800003</v>
      </c>
      <c r="K25565">
        <v>640.25</v>
      </c>
      <c r="L25565">
        <v>2.3E-2</v>
      </c>
      <c r="M25565">
        <v>465.5</v>
      </c>
      <c r="N25565">
        <v>174.75</v>
      </c>
      <c r="O25565">
        <v>11301.093000000001</v>
      </c>
      <c r="P25565">
        <v>0.41099999999999998</v>
      </c>
      <c r="Q25565">
        <v>0</v>
      </c>
      <c r="R25565">
        <v>0</v>
      </c>
      <c r="S25565">
        <v>0.57450999999999997</v>
      </c>
      <c r="T25565">
        <v>0.58112699999999995</v>
      </c>
      <c r="U25565">
        <v>0.765266</v>
      </c>
      <c r="V25565">
        <v>0.57567100000000004</v>
      </c>
      <c r="W25565" s="1" t="s">
        <v>39</v>
      </c>
      <c r="X25565" s="1" t="s">
        <v>39</v>
      </c>
      <c r="Y25565" s="1" t="s">
        <v>39</v>
      </c>
      <c r="Z25565" s="1" t="s">
        <v>39</v>
      </c>
      <c r="AA25565" s="2">
        <v>3</v>
      </c>
      <c r="AB25565" s="2">
        <v>2</v>
      </c>
      <c r="AC25565" s="2">
        <v>2</v>
      </c>
      <c r="AD25565" s="2">
        <v>1</v>
      </c>
      <c r="AE25565" s="2">
        <v>1</v>
      </c>
      <c r="AF25565" s="2">
        <v>1</v>
      </c>
      <c r="AG25565" s="2">
        <v>1</v>
      </c>
      <c r="AH25565" s="2">
        <v>0</v>
      </c>
      <c r="AI25565" s="2">
        <v>2</v>
      </c>
      <c r="AJ25565" s="2"/>
    </row>
    <row r="25566" spans="1:36" x14ac:dyDescent="0.25">
      <c r="A25566">
        <v>25564</v>
      </c>
      <c r="B25566">
        <v>10867</v>
      </c>
      <c r="C25566">
        <v>-19.532300899999999</v>
      </c>
      <c r="D25566">
        <v>45.795600899999997</v>
      </c>
      <c r="E25566">
        <v>61.373600000000003</v>
      </c>
      <c r="F25566">
        <v>0</v>
      </c>
      <c r="G25566">
        <v>30.626428604099999</v>
      </c>
      <c r="H25566">
        <v>30.626428604099999</v>
      </c>
      <c r="I25566">
        <v>5.1243298142600002</v>
      </c>
      <c r="J25566">
        <v>3.37252241816</v>
      </c>
      <c r="K25566">
        <v>2126.75</v>
      </c>
      <c r="L25566">
        <v>3.5000000000000003E-2</v>
      </c>
      <c r="M25566">
        <v>2038.75</v>
      </c>
      <c r="N25566">
        <v>88</v>
      </c>
      <c r="O25566">
        <v>3012.0239999999999</v>
      </c>
      <c r="P25566">
        <v>0.55500000000000005</v>
      </c>
      <c r="Q25566">
        <v>169.22800000000001</v>
      </c>
      <c r="R25566">
        <v>24125</v>
      </c>
      <c r="S25566">
        <v>0.47298099999999998</v>
      </c>
      <c r="T25566">
        <v>0.60001300000000002</v>
      </c>
      <c r="U25566">
        <v>0.52557299999999996</v>
      </c>
      <c r="V25566">
        <v>0.49026700000000001</v>
      </c>
      <c r="W25566" s="1" t="s">
        <v>39</v>
      </c>
      <c r="X25566" s="1" t="s">
        <v>39</v>
      </c>
      <c r="Y25566" s="1" t="s">
        <v>39</v>
      </c>
      <c r="Z25566" s="1" t="s">
        <v>39</v>
      </c>
      <c r="AA25566" s="2">
        <v>2</v>
      </c>
      <c r="AB25566" s="2">
        <v>5</v>
      </c>
      <c r="AC25566" s="2">
        <v>3</v>
      </c>
      <c r="AD25566" s="2">
        <v>9</v>
      </c>
      <c r="AE25566" s="2">
        <v>3</v>
      </c>
      <c r="AF25566" s="2">
        <v>3</v>
      </c>
      <c r="AG25566" s="2">
        <v>2</v>
      </c>
      <c r="AH25566" s="2">
        <v>0</v>
      </c>
      <c r="AI25566" s="2">
        <v>2</v>
      </c>
      <c r="AJ25566" s="2"/>
    </row>
    <row r="25567" spans="1:36" x14ac:dyDescent="0.25">
      <c r="A25567">
        <v>25565</v>
      </c>
      <c r="B25567">
        <v>10868</v>
      </c>
      <c r="C25567">
        <v>-18.1205997</v>
      </c>
      <c r="D25567">
        <v>45.3384018</v>
      </c>
      <c r="E25567">
        <v>18.380399700000002</v>
      </c>
      <c r="F25567">
        <v>5.7295762E-2</v>
      </c>
      <c r="G25567">
        <v>44.4058761597</v>
      </c>
      <c r="H25567">
        <v>44.348580397699997</v>
      </c>
      <c r="I25567">
        <v>8.7050461828800003</v>
      </c>
      <c r="J25567">
        <v>5.0594311724400001</v>
      </c>
      <c r="K25567">
        <v>1147.5</v>
      </c>
      <c r="L25567">
        <v>6.2E-2</v>
      </c>
      <c r="M25567">
        <v>1086.5</v>
      </c>
      <c r="N25567">
        <v>61</v>
      </c>
      <c r="O25567">
        <v>7486.4579999999996</v>
      </c>
      <c r="P25567">
        <v>0.34699999999999998</v>
      </c>
      <c r="Q25567">
        <v>0</v>
      </c>
      <c r="R25567">
        <v>0</v>
      </c>
      <c r="S25567">
        <v>0.30196099999999998</v>
      </c>
      <c r="T25567">
        <v>0.45450099999999999</v>
      </c>
      <c r="U25567">
        <v>0.27843099999999998</v>
      </c>
      <c r="V25567">
        <v>0.44822200000000001</v>
      </c>
      <c r="W25567" s="1" t="s">
        <v>39</v>
      </c>
      <c r="X25567" s="1" t="s">
        <v>39</v>
      </c>
      <c r="Y25567" s="1" t="s">
        <v>39</v>
      </c>
      <c r="Z25567" s="1" t="s">
        <v>39</v>
      </c>
      <c r="AA25567" s="2">
        <v>3</v>
      </c>
      <c r="AB25567" s="2">
        <v>1</v>
      </c>
      <c r="AC25567" s="2">
        <v>2</v>
      </c>
      <c r="AD25567" s="2">
        <v>1</v>
      </c>
      <c r="AE25567" s="2">
        <v>1</v>
      </c>
      <c r="AF25567" s="2">
        <v>1</v>
      </c>
      <c r="AG25567" s="2">
        <v>1</v>
      </c>
      <c r="AH25567" s="2">
        <v>0</v>
      </c>
      <c r="AI25567" s="2">
        <v>2</v>
      </c>
      <c r="AJ25567" s="2"/>
    </row>
    <row r="25568" spans="1:36" x14ac:dyDescent="0.25">
      <c r="A25568">
        <v>25566</v>
      </c>
      <c r="B25568">
        <v>10869</v>
      </c>
      <c r="C25568">
        <v>-16.899700200000002</v>
      </c>
      <c r="D25568">
        <v>45.340698199999999</v>
      </c>
      <c r="E25568">
        <v>21.656200399999999</v>
      </c>
      <c r="F25568">
        <v>4.0514227E-2</v>
      </c>
      <c r="G25568">
        <v>22.867898941</v>
      </c>
      <c r="H25568">
        <v>22.827384714000001</v>
      </c>
      <c r="I25568">
        <v>7.2228930727199998</v>
      </c>
      <c r="J25568">
        <v>3.72667379022</v>
      </c>
      <c r="K25568">
        <v>1141</v>
      </c>
      <c r="L25568">
        <v>5.2999999999999999E-2</v>
      </c>
      <c r="M25568">
        <v>926.5</v>
      </c>
      <c r="N25568">
        <v>214.5</v>
      </c>
      <c r="O25568">
        <v>14900.684999999999</v>
      </c>
      <c r="P25568">
        <v>0.621</v>
      </c>
      <c r="Q25568">
        <v>64.207999999999998</v>
      </c>
      <c r="R25568">
        <v>7625</v>
      </c>
      <c r="S25568">
        <v>0.36862699999999998</v>
      </c>
      <c r="T25568">
        <v>0.70224799999999998</v>
      </c>
      <c r="U25568">
        <v>0.443137</v>
      </c>
      <c r="V25568">
        <v>0.50700299999999998</v>
      </c>
      <c r="W25568" s="1" t="s">
        <v>39</v>
      </c>
      <c r="X25568" s="1" t="s">
        <v>39</v>
      </c>
      <c r="Y25568" s="1" t="s">
        <v>39</v>
      </c>
      <c r="Z25568" s="1" t="s">
        <v>39</v>
      </c>
      <c r="AA25568" s="2">
        <v>3</v>
      </c>
      <c r="AB25568" s="2">
        <v>1</v>
      </c>
      <c r="AC25568" s="2">
        <v>2</v>
      </c>
      <c r="AD25568" s="2">
        <v>1</v>
      </c>
      <c r="AE25568" s="2">
        <v>1</v>
      </c>
      <c r="AF25568" s="2">
        <v>1</v>
      </c>
      <c r="AG25568" s="2">
        <v>1</v>
      </c>
      <c r="AH25568" s="2">
        <v>0</v>
      </c>
      <c r="AI25568" s="2">
        <v>3</v>
      </c>
      <c r="AJ25568" s="2"/>
    </row>
    <row r="25569" spans="1:36" x14ac:dyDescent="0.25">
      <c r="A25569">
        <v>25567</v>
      </c>
      <c r="B25569">
        <v>10870</v>
      </c>
      <c r="C25569">
        <v>-7.7691898000000004</v>
      </c>
      <c r="D25569">
        <v>44.638500200000003</v>
      </c>
      <c r="E25569">
        <v>40.792598699999999</v>
      </c>
      <c r="F25569">
        <v>0</v>
      </c>
      <c r="G25569">
        <v>35.910678863500003</v>
      </c>
      <c r="H25569">
        <v>35.910678863500003</v>
      </c>
      <c r="I25569">
        <v>5.2061915754400001</v>
      </c>
      <c r="J25569">
        <v>3.4247008916600001</v>
      </c>
      <c r="K25569">
        <v>-268422997.25</v>
      </c>
      <c r="L25569">
        <v>-6580.1880000000001</v>
      </c>
      <c r="M25569">
        <v>12437.75</v>
      </c>
      <c r="N25569">
        <v>-268435435</v>
      </c>
      <c r="O25569">
        <v>9446.759</v>
      </c>
      <c r="P25569">
        <v>22.678999999999998</v>
      </c>
      <c r="Q25569">
        <v>109.438</v>
      </c>
      <c r="R25569">
        <v>23000</v>
      </c>
      <c r="S25569">
        <v>0.55828900000000004</v>
      </c>
      <c r="T25569">
        <v>0.65682499999999999</v>
      </c>
      <c r="U25569">
        <v>0.59837700000000005</v>
      </c>
      <c r="V25569">
        <v>0.51516200000000001</v>
      </c>
      <c r="W25569" s="1" t="s">
        <v>39</v>
      </c>
      <c r="X25569" s="1" t="s">
        <v>39</v>
      </c>
      <c r="Y25569" s="1" t="s">
        <v>39</v>
      </c>
      <c r="Z25569" s="1" t="s">
        <v>39</v>
      </c>
      <c r="AA25569" s="2">
        <v>3</v>
      </c>
      <c r="AB25569" s="2">
        <v>2</v>
      </c>
      <c r="AC25569" s="2">
        <v>2</v>
      </c>
      <c r="AD25569" s="2">
        <v>2</v>
      </c>
      <c r="AE25569" s="2">
        <v>1</v>
      </c>
      <c r="AF25569" s="2">
        <v>2</v>
      </c>
      <c r="AG25569" s="2">
        <v>2</v>
      </c>
      <c r="AH25569" s="2">
        <v>0</v>
      </c>
      <c r="AI25569" s="2">
        <v>3</v>
      </c>
      <c r="AJ25569" s="2"/>
    </row>
    <row r="25570" spans="1:36" x14ac:dyDescent="0.25">
      <c r="A25570">
        <v>25568</v>
      </c>
      <c r="B25570">
        <v>10871</v>
      </c>
      <c r="C25570">
        <v>-8.9596900999999995</v>
      </c>
      <c r="D25570">
        <v>45.799198199999999</v>
      </c>
      <c r="E25570">
        <v>40.942100500000002</v>
      </c>
      <c r="F25570">
        <v>0</v>
      </c>
      <c r="G25570">
        <v>30.969249725299999</v>
      </c>
      <c r="H25570">
        <v>30.969249725299999</v>
      </c>
      <c r="I25570">
        <v>4.7347427468900003</v>
      </c>
      <c r="J25570">
        <v>4.0344764314299999</v>
      </c>
      <c r="K25570">
        <v>1851.75</v>
      </c>
      <c r="L25570">
        <v>4.4999999999999998E-2</v>
      </c>
      <c r="M25570">
        <v>1788.5</v>
      </c>
      <c r="N25570">
        <v>63.25</v>
      </c>
      <c r="O25570">
        <v>416.66699999999997</v>
      </c>
      <c r="P25570">
        <v>0.50800000000000001</v>
      </c>
      <c r="Q25570">
        <v>0</v>
      </c>
      <c r="R25570">
        <v>0</v>
      </c>
      <c r="S25570">
        <v>0.50359500000000001</v>
      </c>
      <c r="T25570">
        <v>0.52056400000000003</v>
      </c>
      <c r="U25570">
        <v>0.54239700000000002</v>
      </c>
      <c r="V25570">
        <v>0.35338900000000001</v>
      </c>
      <c r="W25570" s="1" t="s">
        <v>39</v>
      </c>
      <c r="X25570" s="1" t="s">
        <v>39</v>
      </c>
      <c r="Y25570" s="1" t="s">
        <v>39</v>
      </c>
      <c r="Z25570" s="1" t="s">
        <v>39</v>
      </c>
      <c r="AA25570" s="2">
        <v>3</v>
      </c>
      <c r="AB25570" s="2">
        <v>5</v>
      </c>
      <c r="AC25570" s="2">
        <v>2</v>
      </c>
      <c r="AD25570" s="2">
        <v>0</v>
      </c>
      <c r="AE25570" s="2">
        <v>3</v>
      </c>
      <c r="AF25570" s="2">
        <v>2</v>
      </c>
      <c r="AG25570" s="2">
        <v>3</v>
      </c>
      <c r="AH25570" s="2">
        <v>0</v>
      </c>
      <c r="AI25570" s="2">
        <v>3</v>
      </c>
      <c r="AJ25570" s="2"/>
    </row>
    <row r="25571" spans="1:36" x14ac:dyDescent="0.25">
      <c r="A25571">
        <v>25569</v>
      </c>
      <c r="B25571">
        <v>10872</v>
      </c>
      <c r="C25571">
        <v>-5.6263398999999996</v>
      </c>
      <c r="D25571">
        <v>46.2478981</v>
      </c>
      <c r="E25571">
        <v>36.280898999999998</v>
      </c>
      <c r="F25571">
        <v>0</v>
      </c>
      <c r="G25571">
        <v>34.410785675</v>
      </c>
      <c r="H25571">
        <v>34.410785675</v>
      </c>
      <c r="I25571">
        <v>6.8574507951200001</v>
      </c>
      <c r="J25571">
        <v>3.79609109014</v>
      </c>
      <c r="K25571">
        <v>1904.75</v>
      </c>
      <c r="L25571">
        <v>5.2999999999999999E-2</v>
      </c>
      <c r="M25571">
        <v>1749.75</v>
      </c>
      <c r="N25571">
        <v>155</v>
      </c>
      <c r="O25571">
        <v>881.09799999999996</v>
      </c>
      <c r="P25571">
        <v>2E-3</v>
      </c>
      <c r="Q25571">
        <v>90.885000000000005</v>
      </c>
      <c r="R25571">
        <v>16583.332999999999</v>
      </c>
      <c r="S25571">
        <v>0.463922</v>
      </c>
      <c r="T25571">
        <v>0.62509000000000003</v>
      </c>
      <c r="U25571">
        <v>0.54041399999999995</v>
      </c>
      <c r="V25571">
        <v>0.55641300000000005</v>
      </c>
      <c r="W25571" s="1" t="s">
        <v>39</v>
      </c>
      <c r="X25571" s="1" t="s">
        <v>39</v>
      </c>
      <c r="Y25571" s="1" t="s">
        <v>39</v>
      </c>
      <c r="Z25571" s="1" t="s">
        <v>39</v>
      </c>
      <c r="AA25571" s="2">
        <v>4</v>
      </c>
      <c r="AB25571" s="2">
        <v>2</v>
      </c>
      <c r="AC25571" s="2">
        <v>2</v>
      </c>
      <c r="AD25571" s="2">
        <v>1</v>
      </c>
      <c r="AE25571" s="2">
        <v>2</v>
      </c>
      <c r="AF25571" s="2">
        <v>3</v>
      </c>
      <c r="AG25571" s="2">
        <v>2</v>
      </c>
      <c r="AH25571" s="2">
        <v>0</v>
      </c>
      <c r="AI25571" s="2">
        <v>3</v>
      </c>
      <c r="AJ25571" s="2"/>
    </row>
    <row r="25572" spans="1:36" x14ac:dyDescent="0.25">
      <c r="A25572">
        <v>25570</v>
      </c>
      <c r="B25572">
        <v>10873</v>
      </c>
      <c r="C25572">
        <v>-9.2277802999999992</v>
      </c>
      <c r="D25572">
        <v>48.806499500000001</v>
      </c>
      <c r="E25572">
        <v>50.493198399999997</v>
      </c>
      <c r="F25572">
        <v>0</v>
      </c>
      <c r="G25572">
        <v>50.006393432599999</v>
      </c>
      <c r="H25572">
        <v>50.006393432599999</v>
      </c>
      <c r="I25572">
        <v>6.2704516400100001</v>
      </c>
      <c r="J25572">
        <v>4.5997420568800003</v>
      </c>
      <c r="K25572">
        <v>1937.625</v>
      </c>
      <c r="L25572">
        <v>3.7999999999999999E-2</v>
      </c>
      <c r="M25572">
        <v>1746.75</v>
      </c>
      <c r="N25572">
        <v>190.875</v>
      </c>
      <c r="O25572">
        <v>4633.3329999999996</v>
      </c>
      <c r="P25572">
        <v>0.185</v>
      </c>
      <c r="Q25572">
        <v>212.411</v>
      </c>
      <c r="R25572">
        <v>28812.5</v>
      </c>
      <c r="S25572">
        <v>0.54250799999999999</v>
      </c>
      <c r="T25572">
        <v>0.60751900000000003</v>
      </c>
      <c r="U25572">
        <v>0.66184500000000002</v>
      </c>
      <c r="V25572">
        <v>0.43625900000000001</v>
      </c>
      <c r="W25572" s="1" t="s">
        <v>39</v>
      </c>
      <c r="X25572" s="1" t="s">
        <v>39</v>
      </c>
      <c r="Y25572" s="1" t="s">
        <v>39</v>
      </c>
      <c r="Z25572" s="1" t="s">
        <v>39</v>
      </c>
      <c r="AA25572" s="2">
        <v>2</v>
      </c>
      <c r="AB25572" s="2">
        <v>5</v>
      </c>
      <c r="AC25572" s="2">
        <v>3</v>
      </c>
      <c r="AD25572" s="2">
        <v>0</v>
      </c>
      <c r="AE25572" s="2">
        <v>3</v>
      </c>
      <c r="AF25572" s="2">
        <v>3</v>
      </c>
      <c r="AG25572" s="2">
        <v>2</v>
      </c>
      <c r="AH25572" s="2">
        <v>0</v>
      </c>
      <c r="AI25572" s="2">
        <v>2</v>
      </c>
      <c r="AJ25572" s="2"/>
    </row>
    <row r="25573" spans="1:36" x14ac:dyDescent="0.25">
      <c r="A25573">
        <v>25571</v>
      </c>
      <c r="B25573">
        <v>10874</v>
      </c>
      <c r="C25573">
        <v>-6.3611398000000001</v>
      </c>
      <c r="D25573">
        <v>49.601398500000002</v>
      </c>
      <c r="E25573">
        <v>54.208099400000002</v>
      </c>
      <c r="F25573">
        <v>0</v>
      </c>
      <c r="G25573">
        <v>46.062881469700002</v>
      </c>
      <c r="H25573">
        <v>46.062881469700002</v>
      </c>
      <c r="I25573">
        <v>4.7077445401100002</v>
      </c>
      <c r="J25573">
        <v>4.1683239536399999</v>
      </c>
      <c r="K25573">
        <v>1701.25</v>
      </c>
      <c r="L25573">
        <v>3.1E-2</v>
      </c>
      <c r="M25573">
        <v>1481</v>
      </c>
      <c r="N25573">
        <v>220.25</v>
      </c>
      <c r="O25573">
        <v>5465.4250000000002</v>
      </c>
      <c r="P25573">
        <v>0.13</v>
      </c>
      <c r="Q25573">
        <v>0</v>
      </c>
      <c r="R25573">
        <v>0</v>
      </c>
      <c r="S25573">
        <v>0.57467100000000004</v>
      </c>
      <c r="T25573">
        <v>0.50042299999999995</v>
      </c>
      <c r="U25573">
        <v>0.56945900000000005</v>
      </c>
      <c r="V25573">
        <v>0.304647</v>
      </c>
      <c r="W25573" s="1" t="s">
        <v>39</v>
      </c>
      <c r="X25573" s="1" t="s">
        <v>39</v>
      </c>
      <c r="Y25573" s="1" t="s">
        <v>39</v>
      </c>
      <c r="Z25573" s="1" t="s">
        <v>39</v>
      </c>
      <c r="AA25573" s="2">
        <v>1</v>
      </c>
      <c r="AB25573" s="2">
        <v>5</v>
      </c>
      <c r="AC25573" s="2">
        <v>3</v>
      </c>
      <c r="AD25573" s="2">
        <v>3</v>
      </c>
      <c r="AE25573" s="2">
        <v>0</v>
      </c>
      <c r="AF25573" s="2">
        <v>3</v>
      </c>
      <c r="AG25573" s="2">
        <v>2</v>
      </c>
      <c r="AH25573" s="2">
        <v>0</v>
      </c>
      <c r="AI25573" s="2">
        <v>2</v>
      </c>
      <c r="AJ25573" s="2"/>
    </row>
    <row r="25574" spans="1:36" x14ac:dyDescent="0.25">
      <c r="A25574">
        <v>25572</v>
      </c>
      <c r="B25574">
        <v>10875</v>
      </c>
      <c r="C25574">
        <v>-2.08446</v>
      </c>
      <c r="D25574">
        <v>54.559699999999999</v>
      </c>
      <c r="E25574">
        <v>22.517799400000001</v>
      </c>
      <c r="F25574">
        <v>9.0592503549999995E-2</v>
      </c>
      <c r="G25574">
        <v>29.906518936200001</v>
      </c>
      <c r="H25574">
        <v>29.815926432600001</v>
      </c>
      <c r="I25574">
        <v>7.7363558396599998</v>
      </c>
      <c r="J25574">
        <v>4.6609145958899996</v>
      </c>
      <c r="K25574">
        <v>1461.625</v>
      </c>
      <c r="L25574">
        <v>6.5000000000000002E-2</v>
      </c>
      <c r="M25574">
        <v>1325</v>
      </c>
      <c r="N25574">
        <v>136.625</v>
      </c>
      <c r="O25574">
        <v>3979.9349999999999</v>
      </c>
      <c r="P25574">
        <v>0.189</v>
      </c>
      <c r="Q25574">
        <v>0</v>
      </c>
      <c r="R25574">
        <v>0</v>
      </c>
      <c r="S25574">
        <v>0.21098</v>
      </c>
      <c r="T25574">
        <v>0.51634999999999998</v>
      </c>
      <c r="U25574">
        <v>0.19389999999999999</v>
      </c>
      <c r="V25574">
        <v>0.51095800000000002</v>
      </c>
      <c r="W25574" s="1" t="s">
        <v>39</v>
      </c>
      <c r="X25574" s="1" t="s">
        <v>39</v>
      </c>
      <c r="Y25574" s="1" t="s">
        <v>39</v>
      </c>
      <c r="Z25574" s="1" t="s">
        <v>39</v>
      </c>
      <c r="AA25574" s="2">
        <v>3</v>
      </c>
      <c r="AB25574" s="2">
        <v>2</v>
      </c>
      <c r="AC25574" s="2">
        <v>2</v>
      </c>
      <c r="AD25574" s="2">
        <v>3</v>
      </c>
      <c r="AE25574" s="2">
        <v>1</v>
      </c>
      <c r="AF25574" s="2">
        <v>3</v>
      </c>
      <c r="AG25574" s="2">
        <v>1</v>
      </c>
      <c r="AH25574" s="2">
        <v>0</v>
      </c>
      <c r="AI25574" s="2">
        <v>1</v>
      </c>
      <c r="AJ25574" s="2"/>
    </row>
    <row r="25575" spans="1:36" x14ac:dyDescent="0.25">
      <c r="A25575">
        <v>25573</v>
      </c>
      <c r="B25575">
        <v>10877</v>
      </c>
      <c r="C25575">
        <v>-8.6736602999999999</v>
      </c>
      <c r="D25575">
        <v>66.621200599999995</v>
      </c>
      <c r="E25575">
        <v>26.8465004</v>
      </c>
      <c r="F25575">
        <v>4.0514227E-2</v>
      </c>
      <c r="G25575">
        <v>33.769947051999999</v>
      </c>
      <c r="H25575">
        <v>33.729432825000004</v>
      </c>
      <c r="I25575">
        <v>8.3679055710599997</v>
      </c>
      <c r="J25575">
        <v>5.5455139956500004</v>
      </c>
      <c r="K25575">
        <v>1346.25</v>
      </c>
      <c r="L25575">
        <v>0.05</v>
      </c>
      <c r="M25575">
        <v>1182.75</v>
      </c>
      <c r="N25575">
        <v>163.5</v>
      </c>
      <c r="O25575">
        <v>2921.1219999999998</v>
      </c>
      <c r="P25575">
        <v>0.53600000000000003</v>
      </c>
      <c r="Q25575">
        <v>0</v>
      </c>
      <c r="R25575">
        <v>0</v>
      </c>
      <c r="S25575">
        <v>0.26251400000000003</v>
      </c>
      <c r="T25575">
        <v>0.59413000000000005</v>
      </c>
      <c r="U25575">
        <v>0.312745</v>
      </c>
      <c r="V25575">
        <v>0.629552</v>
      </c>
      <c r="W25575" s="1" t="s">
        <v>39</v>
      </c>
      <c r="X25575" s="1" t="s">
        <v>39</v>
      </c>
      <c r="Y25575" s="1" t="s">
        <v>39</v>
      </c>
      <c r="Z25575" s="1" t="s">
        <v>39</v>
      </c>
      <c r="AA25575" s="2">
        <v>2</v>
      </c>
      <c r="AB25575" s="2">
        <v>5</v>
      </c>
      <c r="AC25575" s="2">
        <v>2</v>
      </c>
      <c r="AD25575" s="2">
        <v>2</v>
      </c>
      <c r="AE25575" s="2">
        <v>2</v>
      </c>
      <c r="AF25575" s="2">
        <v>3</v>
      </c>
      <c r="AG25575" s="2">
        <v>1</v>
      </c>
      <c r="AH25575" s="2">
        <v>0</v>
      </c>
      <c r="AI25575" s="2">
        <v>1</v>
      </c>
      <c r="AJ25575" s="2"/>
    </row>
    <row r="25576" spans="1:36" x14ac:dyDescent="0.25">
      <c r="A25576">
        <v>25574</v>
      </c>
      <c r="B25576">
        <v>10878</v>
      </c>
      <c r="C25576">
        <v>-20.652299899999999</v>
      </c>
      <c r="D25576">
        <v>61.680999800000002</v>
      </c>
      <c r="E25576">
        <v>22.141199100000001</v>
      </c>
      <c r="F25576">
        <v>4.0514227E-2</v>
      </c>
      <c r="G25576">
        <v>54.628055572500003</v>
      </c>
      <c r="H25576">
        <v>54.5875413455</v>
      </c>
      <c r="I25576">
        <v>7.9136394944999999</v>
      </c>
      <c r="J25576">
        <v>5.8756150757999999</v>
      </c>
      <c r="K25576">
        <v>1105.375</v>
      </c>
      <c r="L25576">
        <v>0.05</v>
      </c>
      <c r="M25576">
        <v>846.75</v>
      </c>
      <c r="N25576">
        <v>258.625</v>
      </c>
      <c r="O25576">
        <v>3263.183</v>
      </c>
      <c r="P25576">
        <v>0.59</v>
      </c>
      <c r="Q25576">
        <v>229.61799999999999</v>
      </c>
      <c r="R25576">
        <v>10250</v>
      </c>
      <c r="S25576">
        <v>0.31331300000000001</v>
      </c>
      <c r="T25576">
        <v>0.48323899999999997</v>
      </c>
      <c r="U25576">
        <v>0.34117700000000001</v>
      </c>
      <c r="V25576">
        <v>0.50368199999999996</v>
      </c>
      <c r="W25576" s="1" t="s">
        <v>39</v>
      </c>
      <c r="X25576" s="1" t="s">
        <v>39</v>
      </c>
      <c r="Y25576" s="1" t="s">
        <v>39</v>
      </c>
      <c r="Z25576" s="1" t="s">
        <v>39</v>
      </c>
      <c r="AA25576" s="2">
        <v>3</v>
      </c>
      <c r="AB25576" s="2">
        <v>2</v>
      </c>
      <c r="AC25576" s="2">
        <v>2</v>
      </c>
      <c r="AD25576" s="2">
        <v>3</v>
      </c>
      <c r="AE25576" s="2">
        <v>2</v>
      </c>
      <c r="AF25576" s="2">
        <v>3</v>
      </c>
      <c r="AG25576" s="2">
        <v>2</v>
      </c>
      <c r="AH25576" s="2">
        <v>0</v>
      </c>
      <c r="AI25576" s="2">
        <v>1</v>
      </c>
      <c r="AJ25576" s="2"/>
    </row>
    <row r="25577" spans="1:36" x14ac:dyDescent="0.25">
      <c r="A25577">
        <v>25575</v>
      </c>
      <c r="B25577">
        <v>10879</v>
      </c>
      <c r="C25577">
        <v>-14.951399800000001</v>
      </c>
      <c r="D25577">
        <v>57.152000399999999</v>
      </c>
      <c r="E25577">
        <v>18.5832996</v>
      </c>
      <c r="F25577">
        <v>4.0514227E-2</v>
      </c>
      <c r="G25577">
        <v>40.616710662800003</v>
      </c>
      <c r="H25577">
        <v>40.5761964358</v>
      </c>
      <c r="I25577">
        <v>8.0314410468900004</v>
      </c>
      <c r="J25577">
        <v>5.6389832631200001</v>
      </c>
      <c r="K25577">
        <v>1116.125</v>
      </c>
      <c r="L25577">
        <v>0.06</v>
      </c>
      <c r="M25577">
        <v>934.5</v>
      </c>
      <c r="N25577">
        <v>181.625</v>
      </c>
      <c r="O25577">
        <v>5079.1880000000001</v>
      </c>
      <c r="P25577">
        <v>0.24099999999999999</v>
      </c>
      <c r="Q25577">
        <v>176.35</v>
      </c>
      <c r="R25577">
        <v>10562.5</v>
      </c>
      <c r="S25577">
        <v>0.27593600000000001</v>
      </c>
      <c r="T25577">
        <v>0.51432599999999995</v>
      </c>
      <c r="U25577">
        <v>0.294902</v>
      </c>
      <c r="V25577">
        <v>0.50656500000000004</v>
      </c>
      <c r="W25577" s="1" t="s">
        <v>39</v>
      </c>
      <c r="X25577" s="1" t="s">
        <v>39</v>
      </c>
      <c r="Y25577" s="1" t="s">
        <v>39</v>
      </c>
      <c r="Z25577" s="1" t="s">
        <v>39</v>
      </c>
      <c r="AA25577" s="2">
        <v>3</v>
      </c>
      <c r="AB25577" s="2">
        <v>2</v>
      </c>
      <c r="AC25577" s="2">
        <v>2</v>
      </c>
      <c r="AD25577" s="2">
        <v>3</v>
      </c>
      <c r="AE25577" s="2">
        <v>1</v>
      </c>
      <c r="AF25577" s="2">
        <v>3</v>
      </c>
      <c r="AG25577" s="2">
        <v>2</v>
      </c>
      <c r="AH25577" s="2">
        <v>0</v>
      </c>
      <c r="AI25577" s="2">
        <v>1</v>
      </c>
      <c r="AJ25577" s="2"/>
    </row>
    <row r="25578" spans="1:36" x14ac:dyDescent="0.25">
      <c r="A25578">
        <v>25576</v>
      </c>
      <c r="B25578">
        <v>10880</v>
      </c>
      <c r="C25578">
        <v>-14.5337</v>
      </c>
      <c r="D25578">
        <v>51.743698100000003</v>
      </c>
      <c r="E25578">
        <v>44.0409012</v>
      </c>
      <c r="F25578">
        <v>0</v>
      </c>
      <c r="G25578">
        <v>56.214149475100001</v>
      </c>
      <c r="H25578">
        <v>56.214149475100001</v>
      </c>
      <c r="I25578">
        <v>4.4192601182600004</v>
      </c>
      <c r="J25578">
        <v>3.8403339016900002</v>
      </c>
      <c r="K25578">
        <v>358</v>
      </c>
      <c r="L25578">
        <v>8.0000000000000002E-3</v>
      </c>
      <c r="M25578">
        <v>242</v>
      </c>
      <c r="N25578">
        <v>116</v>
      </c>
      <c r="O25578">
        <v>39282.584999999999</v>
      </c>
      <c r="P25578">
        <v>0.72499999999999998</v>
      </c>
      <c r="Q25578">
        <v>189.48599999999999</v>
      </c>
      <c r="R25578">
        <v>18187.5</v>
      </c>
      <c r="S25578">
        <v>0.45928099999999999</v>
      </c>
      <c r="T25578">
        <v>0.52051000000000003</v>
      </c>
      <c r="U25578">
        <v>0</v>
      </c>
      <c r="V25578">
        <v>0.41153800000000001</v>
      </c>
      <c r="W25578" s="1" t="s">
        <v>39</v>
      </c>
      <c r="X25578" s="1" t="s">
        <v>39</v>
      </c>
      <c r="Y25578" s="1" t="s">
        <v>39</v>
      </c>
      <c r="Z25578" s="1" t="s">
        <v>39</v>
      </c>
      <c r="AA25578" s="2">
        <v>4</v>
      </c>
      <c r="AB25578" s="2">
        <v>1</v>
      </c>
      <c r="AC25578" s="2">
        <v>2</v>
      </c>
      <c r="AD25578" s="2">
        <v>1</v>
      </c>
      <c r="AE25578" s="2">
        <v>1</v>
      </c>
      <c r="AF25578" s="2">
        <v>3</v>
      </c>
      <c r="AG25578" s="2">
        <v>2</v>
      </c>
      <c r="AH25578" s="2">
        <v>0</v>
      </c>
      <c r="AI25578" s="2">
        <v>2</v>
      </c>
      <c r="AJ25578" s="2"/>
    </row>
    <row r="25579" spans="1:36" x14ac:dyDescent="0.25">
      <c r="A25579">
        <v>25577</v>
      </c>
      <c r="B25579">
        <v>10881</v>
      </c>
      <c r="C25579">
        <v>-20.103900899999999</v>
      </c>
      <c r="D25579">
        <v>43.420799299999999</v>
      </c>
      <c r="E25579">
        <v>59.4552002</v>
      </c>
      <c r="F25579">
        <v>0</v>
      </c>
      <c r="G25579">
        <v>36.796882629400002</v>
      </c>
      <c r="H25579">
        <v>36.796882629400002</v>
      </c>
      <c r="I25579">
        <v>4.3562170398999998</v>
      </c>
      <c r="J25579">
        <v>2.6856661910100001</v>
      </c>
      <c r="K25579">
        <v>1644.375</v>
      </c>
      <c r="L25579">
        <v>2.8000000000000001E-2</v>
      </c>
      <c r="M25579">
        <v>1503.5</v>
      </c>
      <c r="N25579">
        <v>140.875</v>
      </c>
      <c r="O25579">
        <v>3536.712</v>
      </c>
      <c r="P25579">
        <v>0.193</v>
      </c>
      <c r="Q25579">
        <v>0</v>
      </c>
      <c r="R25579">
        <v>0</v>
      </c>
      <c r="S25579">
        <v>0.41726999999999997</v>
      </c>
      <c r="T25579">
        <v>0.61502199999999996</v>
      </c>
      <c r="U25579">
        <v>0.43525000000000003</v>
      </c>
      <c r="V25579">
        <v>0.43010700000000002</v>
      </c>
      <c r="W25579" s="1" t="s">
        <v>773</v>
      </c>
      <c r="X25579" s="1" t="s">
        <v>774</v>
      </c>
      <c r="Y25579" s="1" t="s">
        <v>775</v>
      </c>
      <c r="Z25579" s="1" t="s">
        <v>776</v>
      </c>
      <c r="AA25579" s="2">
        <v>3</v>
      </c>
      <c r="AB25579" s="2">
        <v>5</v>
      </c>
      <c r="AC25579" s="2">
        <v>3</v>
      </c>
      <c r="AD25579" s="2">
        <v>6</v>
      </c>
      <c r="AE25579" s="2">
        <v>3</v>
      </c>
      <c r="AF25579" s="2">
        <v>3</v>
      </c>
      <c r="AG25579" s="2">
        <v>1</v>
      </c>
      <c r="AH25579" s="2">
        <v>0</v>
      </c>
      <c r="AI25579" s="2">
        <v>2</v>
      </c>
      <c r="AJ25579" s="2"/>
    </row>
    <row r="25580" spans="1:36" x14ac:dyDescent="0.25">
      <c r="A25580">
        <v>25578</v>
      </c>
      <c r="B25580">
        <v>10882</v>
      </c>
      <c r="C25580">
        <v>-42.102798499999999</v>
      </c>
      <c r="D25580">
        <v>33.726600599999998</v>
      </c>
      <c r="E25580">
        <v>60.108501400000002</v>
      </c>
      <c r="F25580">
        <v>0</v>
      </c>
      <c r="G25580">
        <v>20.143434524500002</v>
      </c>
      <c r="H25580">
        <v>20.143434524500002</v>
      </c>
      <c r="I25580">
        <v>2.71814907067</v>
      </c>
      <c r="J25580">
        <v>2.2575358698399999</v>
      </c>
      <c r="K25580">
        <v>707.75</v>
      </c>
      <c r="L25580">
        <v>1.2E-2</v>
      </c>
      <c r="M25580">
        <v>431.25</v>
      </c>
      <c r="N25580">
        <v>276.5</v>
      </c>
      <c r="O25580">
        <v>43931.25</v>
      </c>
      <c r="P25580">
        <v>0.40899999999999997</v>
      </c>
      <c r="Q25580">
        <v>0</v>
      </c>
      <c r="R25580">
        <v>0</v>
      </c>
      <c r="S25580">
        <v>0.41076400000000002</v>
      </c>
      <c r="T25580">
        <v>0.49179499999999998</v>
      </c>
      <c r="U25580">
        <v>0.42745100000000003</v>
      </c>
      <c r="V25580">
        <v>0.62099899999999997</v>
      </c>
      <c r="W25580" s="1" t="s">
        <v>39</v>
      </c>
      <c r="X25580" s="1" t="s">
        <v>39</v>
      </c>
      <c r="Y25580" s="1" t="s">
        <v>39</v>
      </c>
      <c r="Z25580" s="1" t="s">
        <v>39</v>
      </c>
      <c r="AA25580" s="2">
        <v>4</v>
      </c>
      <c r="AB25580" s="2">
        <v>4</v>
      </c>
      <c r="AC25580" s="2">
        <v>2</v>
      </c>
      <c r="AD25580" s="2">
        <v>3</v>
      </c>
      <c r="AE25580" s="2">
        <v>3</v>
      </c>
      <c r="AF25580" s="2">
        <v>3</v>
      </c>
      <c r="AG25580" s="2">
        <v>2</v>
      </c>
      <c r="AH25580" s="2">
        <v>0</v>
      </c>
      <c r="AI25580" s="2">
        <v>3</v>
      </c>
      <c r="AJ25580" s="2"/>
    </row>
    <row r="25581" spans="1:36" x14ac:dyDescent="0.25">
      <c r="A25581">
        <v>25579</v>
      </c>
      <c r="B25581">
        <v>10883</v>
      </c>
      <c r="C25581">
        <v>-39.912998199999997</v>
      </c>
      <c r="D25581">
        <v>35.953899399999997</v>
      </c>
      <c r="E25581">
        <v>74.245796200000001</v>
      </c>
      <c r="F25581">
        <v>0</v>
      </c>
      <c r="G25581">
        <v>22.452945709200002</v>
      </c>
      <c r="H25581">
        <v>22.452945709200002</v>
      </c>
      <c r="I25581">
        <v>2.9485293761600002</v>
      </c>
      <c r="J25581">
        <v>2.4370243185099998</v>
      </c>
      <c r="K25581">
        <v>1134.625</v>
      </c>
      <c r="L25581">
        <v>1.4999999999999999E-2</v>
      </c>
      <c r="M25581">
        <v>1062.75</v>
      </c>
      <c r="N25581">
        <v>71.875</v>
      </c>
      <c r="O25581">
        <v>2175</v>
      </c>
      <c r="P25581">
        <v>7.0000000000000007E-2</v>
      </c>
      <c r="Q25581">
        <v>0</v>
      </c>
      <c r="R25581">
        <v>0</v>
      </c>
      <c r="S25581">
        <v>0.40441199999999999</v>
      </c>
      <c r="T25581">
        <v>0.52049100000000004</v>
      </c>
      <c r="U25581">
        <v>0.327843</v>
      </c>
      <c r="V25581">
        <v>0.40516999999999997</v>
      </c>
      <c r="W25581" s="1" t="s">
        <v>39</v>
      </c>
      <c r="X25581" s="1" t="s">
        <v>39</v>
      </c>
      <c r="Y25581" s="1" t="s">
        <v>39</v>
      </c>
      <c r="Z25581" s="1" t="s">
        <v>39</v>
      </c>
      <c r="AA25581" s="2">
        <v>3</v>
      </c>
      <c r="AB25581" s="2">
        <v>5</v>
      </c>
      <c r="AC25581" s="2">
        <v>3</v>
      </c>
      <c r="AD25581" s="2">
        <v>3</v>
      </c>
      <c r="AE25581" s="2">
        <v>3</v>
      </c>
      <c r="AF25581" s="2">
        <v>3</v>
      </c>
      <c r="AG25581" s="2">
        <v>2</v>
      </c>
      <c r="AH25581" s="2">
        <v>0</v>
      </c>
      <c r="AI25581" s="2">
        <v>2</v>
      </c>
      <c r="AJ25581" s="2"/>
    </row>
    <row r="25582" spans="1:36" x14ac:dyDescent="0.25">
      <c r="A25582">
        <v>25580</v>
      </c>
      <c r="B25582">
        <v>10884</v>
      </c>
      <c r="C25582">
        <v>-41.4292984</v>
      </c>
      <c r="D25582">
        <v>60.815700499999998</v>
      </c>
      <c r="E25582">
        <v>171.72900390000001</v>
      </c>
      <c r="F25582">
        <v>0</v>
      </c>
      <c r="G25582">
        <v>43.476421356199999</v>
      </c>
      <c r="H25582">
        <v>43.476421356199999</v>
      </c>
      <c r="I25582">
        <v>3.36620998181</v>
      </c>
      <c r="J25582">
        <v>3.1799831264499998</v>
      </c>
      <c r="K25582">
        <v>1899.375</v>
      </c>
      <c r="L25582">
        <v>1.0999999999999999E-2</v>
      </c>
      <c r="M25582">
        <v>1568</v>
      </c>
      <c r="N25582">
        <v>331.375</v>
      </c>
      <c r="O25582">
        <v>29835.07</v>
      </c>
      <c r="P25582">
        <v>0.40899999999999997</v>
      </c>
      <c r="Q25582">
        <v>0</v>
      </c>
      <c r="R25582">
        <v>0</v>
      </c>
      <c r="S25582">
        <v>0.37443300000000002</v>
      </c>
      <c r="T25582">
        <v>0.39135599999999998</v>
      </c>
      <c r="U25582">
        <v>0.326098</v>
      </c>
      <c r="V25582">
        <v>0.42818899999999999</v>
      </c>
      <c r="W25582" s="1" t="s">
        <v>39</v>
      </c>
      <c r="X25582" s="1" t="s">
        <v>39</v>
      </c>
      <c r="Y25582" s="1" t="s">
        <v>39</v>
      </c>
      <c r="Z25582" s="1" t="s">
        <v>39</v>
      </c>
      <c r="AA25582" s="2">
        <v>4</v>
      </c>
      <c r="AB25582" s="2">
        <v>5</v>
      </c>
      <c r="AC25582" s="2">
        <v>3</v>
      </c>
      <c r="AD25582" s="2" t="s">
        <v>308</v>
      </c>
      <c r="AE25582" s="2">
        <v>3</v>
      </c>
      <c r="AF25582" s="2">
        <v>3</v>
      </c>
      <c r="AG25582" s="2">
        <v>2</v>
      </c>
      <c r="AH25582" s="2">
        <v>0</v>
      </c>
      <c r="AI25582" s="2">
        <v>2</v>
      </c>
      <c r="AJ25582" s="2"/>
    </row>
    <row r="25583" spans="1:36" x14ac:dyDescent="0.25">
      <c r="A25583">
        <v>25581</v>
      </c>
      <c r="B25583">
        <v>10885</v>
      </c>
      <c r="C25583">
        <v>-35.853599500000001</v>
      </c>
      <c r="D25583">
        <v>58.358898199999999</v>
      </c>
      <c r="E25583">
        <v>23.019599899999999</v>
      </c>
      <c r="F25583">
        <v>5.7295762E-2</v>
      </c>
      <c r="G25583">
        <v>24.113756179799999</v>
      </c>
      <c r="H25583">
        <v>24.0564604178</v>
      </c>
      <c r="I25583">
        <v>7.7584965268600001</v>
      </c>
      <c r="J25583">
        <v>3.9170193844500001</v>
      </c>
      <c r="K25583">
        <v>1777</v>
      </c>
      <c r="L25583">
        <v>7.6999999999999999E-2</v>
      </c>
      <c r="M25583">
        <v>1608</v>
      </c>
      <c r="N25583">
        <v>169</v>
      </c>
      <c r="O25583">
        <v>2083.1970000000001</v>
      </c>
      <c r="P25583">
        <v>9.8000000000000004E-2</v>
      </c>
      <c r="Q25583">
        <v>102.711</v>
      </c>
      <c r="R25583">
        <v>10666.666999999999</v>
      </c>
      <c r="S25583">
        <v>0.248802</v>
      </c>
      <c r="T25583">
        <v>0.46948299999999998</v>
      </c>
      <c r="U25583">
        <v>0.26699299999999998</v>
      </c>
      <c r="V25583">
        <v>0.46881</v>
      </c>
      <c r="W25583" s="1" t="s">
        <v>39</v>
      </c>
      <c r="X25583" s="1" t="s">
        <v>39</v>
      </c>
      <c r="Y25583" s="1" t="s">
        <v>39</v>
      </c>
      <c r="Z25583" s="1" t="s">
        <v>39</v>
      </c>
      <c r="AA25583" s="2">
        <v>3</v>
      </c>
      <c r="AB25583" s="2">
        <v>5</v>
      </c>
      <c r="AC25583" s="2">
        <v>2</v>
      </c>
      <c r="AD25583" s="2">
        <v>3</v>
      </c>
      <c r="AE25583" s="2">
        <v>1</v>
      </c>
      <c r="AF25583" s="2">
        <v>3</v>
      </c>
      <c r="AG25583" s="2">
        <v>1</v>
      </c>
      <c r="AH25583" s="2">
        <v>0</v>
      </c>
      <c r="AI25583" s="2">
        <v>2</v>
      </c>
      <c r="AJ25583" s="2"/>
    </row>
    <row r="25584" spans="1:36" x14ac:dyDescent="0.25">
      <c r="A25584">
        <v>25582</v>
      </c>
      <c r="B25584">
        <v>10886</v>
      </c>
      <c r="C25584">
        <v>-31.722499800000001</v>
      </c>
      <c r="D25584">
        <v>71.041000400000001</v>
      </c>
      <c r="E25584">
        <v>46.593898799999998</v>
      </c>
      <c r="F25584">
        <v>0</v>
      </c>
      <c r="G25584">
        <v>42.971965789800002</v>
      </c>
      <c r="H25584">
        <v>42.971965789800002</v>
      </c>
      <c r="I25584">
        <v>6.09161900408</v>
      </c>
      <c r="J25584">
        <v>5.57299580831</v>
      </c>
      <c r="K25584">
        <v>1404.5</v>
      </c>
      <c r="L25584">
        <v>0.03</v>
      </c>
      <c r="M25584">
        <v>1301</v>
      </c>
      <c r="N25584">
        <v>103.5</v>
      </c>
      <c r="O25584">
        <v>2232.578</v>
      </c>
      <c r="P25584">
        <v>9.4E-2</v>
      </c>
      <c r="Q25584">
        <v>219.67699999999999</v>
      </c>
      <c r="R25584">
        <v>27000</v>
      </c>
      <c r="S25584">
        <v>0.50240700000000005</v>
      </c>
      <c r="T25584">
        <v>0.55413299999999999</v>
      </c>
      <c r="U25584">
        <v>0.57676099999999997</v>
      </c>
      <c r="V25584">
        <v>0.46632899999999999</v>
      </c>
      <c r="W25584" s="1" t="s">
        <v>769</v>
      </c>
      <c r="X25584" s="1" t="s">
        <v>770</v>
      </c>
      <c r="Y25584" s="1" t="s">
        <v>771</v>
      </c>
      <c r="Z25584" s="1" t="s">
        <v>772</v>
      </c>
      <c r="AA25584" s="2">
        <v>2</v>
      </c>
      <c r="AB25584" s="2">
        <v>5</v>
      </c>
      <c r="AC25584" s="2">
        <v>3</v>
      </c>
      <c r="AD25584" s="2">
        <v>3</v>
      </c>
      <c r="AE25584" s="2">
        <v>2</v>
      </c>
      <c r="AF25584" s="2">
        <v>3</v>
      </c>
      <c r="AG25584" s="2">
        <v>1</v>
      </c>
      <c r="AH25584" s="2">
        <v>0</v>
      </c>
      <c r="AI25584" s="2">
        <v>1</v>
      </c>
      <c r="AJ25584" s="2"/>
    </row>
    <row r="25585" spans="1:36" x14ac:dyDescent="0.25">
      <c r="A25585">
        <v>25583</v>
      </c>
      <c r="B25585">
        <v>10887</v>
      </c>
      <c r="C25585">
        <v>-34.914001499999998</v>
      </c>
      <c r="D25585">
        <v>60.656101200000002</v>
      </c>
      <c r="E25585">
        <v>17.5725002</v>
      </c>
      <c r="F25585">
        <v>0.30854421854000003</v>
      </c>
      <c r="G25585">
        <v>30.9768981934</v>
      </c>
      <c r="H25585">
        <v>30.668353974799999</v>
      </c>
      <c r="I25585">
        <v>7.6564886200800002</v>
      </c>
      <c r="J25585">
        <v>4.9234899576400002</v>
      </c>
      <c r="K25585">
        <v>1027.125</v>
      </c>
      <c r="L25585">
        <v>5.8000000000000003E-2</v>
      </c>
      <c r="M25585">
        <v>872</v>
      </c>
      <c r="N25585">
        <v>155.125</v>
      </c>
      <c r="O25585">
        <v>6757.8389999999999</v>
      </c>
      <c r="P25585">
        <v>1.5669999999999999</v>
      </c>
      <c r="Q25585">
        <v>82.608999999999995</v>
      </c>
      <c r="R25585">
        <v>11000</v>
      </c>
      <c r="S25585">
        <v>0.39934599999999998</v>
      </c>
      <c r="T25585">
        <v>0.71879899999999997</v>
      </c>
      <c r="U25585">
        <v>0.397059</v>
      </c>
      <c r="V25585">
        <v>0.709781</v>
      </c>
      <c r="W25585" s="1" t="s">
        <v>39</v>
      </c>
      <c r="X25585" s="1" t="s">
        <v>39</v>
      </c>
      <c r="Y25585" s="1" t="s">
        <v>39</v>
      </c>
      <c r="Z25585" s="1" t="s">
        <v>39</v>
      </c>
      <c r="AA25585" s="2">
        <v>3</v>
      </c>
      <c r="AB25585" s="2">
        <v>1</v>
      </c>
      <c r="AC25585" s="2">
        <v>2</v>
      </c>
      <c r="AD25585" s="2">
        <v>1</v>
      </c>
      <c r="AE25585" s="2">
        <v>1</v>
      </c>
      <c r="AF25585" s="2">
        <v>1</v>
      </c>
      <c r="AG25585" s="2">
        <v>1</v>
      </c>
      <c r="AH25585" s="2">
        <v>0</v>
      </c>
      <c r="AI25585" s="2">
        <v>2</v>
      </c>
      <c r="AJ25585" s="2"/>
    </row>
    <row r="25586" spans="1:36" x14ac:dyDescent="0.25">
      <c r="A25586">
        <v>25584</v>
      </c>
      <c r="B25586">
        <v>10888</v>
      </c>
      <c r="C25586">
        <v>-59.603000600000001</v>
      </c>
      <c r="D25586">
        <v>67.388801599999994</v>
      </c>
      <c r="E25586">
        <v>22.409099600000001</v>
      </c>
      <c r="F25586">
        <v>0</v>
      </c>
      <c r="G25586">
        <v>29.903955459599999</v>
      </c>
      <c r="H25586">
        <v>29.903955459599999</v>
      </c>
      <c r="I25586">
        <v>4.2963191252600001</v>
      </c>
      <c r="J25586">
        <v>4.0872778814800004</v>
      </c>
      <c r="K25586">
        <v>570</v>
      </c>
      <c r="L25586">
        <v>2.5000000000000001E-2</v>
      </c>
      <c r="M25586">
        <v>461.75</v>
      </c>
      <c r="N25586">
        <v>108.25</v>
      </c>
      <c r="O25586">
        <v>3756.3719999999998</v>
      </c>
      <c r="P25586">
        <v>0.441</v>
      </c>
      <c r="Q25586">
        <v>0</v>
      </c>
      <c r="R25586">
        <v>0</v>
      </c>
      <c r="S25586">
        <v>0.25069000000000002</v>
      </c>
      <c r="T25586">
        <v>0.43306600000000001</v>
      </c>
      <c r="U25586">
        <v>0.28666700000000001</v>
      </c>
      <c r="V25586">
        <v>0.42016799999999999</v>
      </c>
      <c r="W25586" s="1" t="s">
        <v>39</v>
      </c>
      <c r="X25586" s="1" t="s">
        <v>39</v>
      </c>
      <c r="Y25586" s="1" t="s">
        <v>39</v>
      </c>
      <c r="Z25586" s="1" t="s">
        <v>39</v>
      </c>
      <c r="AA25586" s="2">
        <v>4</v>
      </c>
      <c r="AB25586" s="2">
        <v>3</v>
      </c>
      <c r="AC25586" s="2">
        <v>2</v>
      </c>
      <c r="AD25586" s="2">
        <v>0</v>
      </c>
      <c r="AE25586" s="2">
        <v>1</v>
      </c>
      <c r="AF25586" s="2">
        <v>2</v>
      </c>
      <c r="AG25586" s="2">
        <v>2</v>
      </c>
      <c r="AH25586" s="2">
        <v>0</v>
      </c>
      <c r="AI25586" s="2">
        <v>3</v>
      </c>
      <c r="AJ25586" s="2"/>
    </row>
    <row r="25587" spans="1:36" x14ac:dyDescent="0.25">
      <c r="A25587">
        <v>25585</v>
      </c>
      <c r="B25587">
        <v>10889</v>
      </c>
      <c r="C25587">
        <v>-49.216499300000002</v>
      </c>
      <c r="D25587">
        <v>51.886501299999999</v>
      </c>
      <c r="E25587">
        <v>21.762699099999999</v>
      </c>
      <c r="F25587">
        <v>0</v>
      </c>
      <c r="G25587">
        <v>36.397453308099998</v>
      </c>
      <c r="H25587">
        <v>36.397453308099998</v>
      </c>
      <c r="I25587">
        <v>6.5508578143899996</v>
      </c>
      <c r="J25587">
        <v>4.5452832145300004</v>
      </c>
      <c r="K25587">
        <v>971.5</v>
      </c>
      <c r="L25587">
        <v>4.4999999999999998E-2</v>
      </c>
      <c r="M25587">
        <v>789.25</v>
      </c>
      <c r="N25587">
        <v>182.25</v>
      </c>
      <c r="O25587">
        <v>2898.1849999999999</v>
      </c>
      <c r="P25587">
        <v>0.51</v>
      </c>
      <c r="Q25587">
        <v>0</v>
      </c>
      <c r="R25587">
        <v>0</v>
      </c>
      <c r="S25587">
        <v>0.357516</v>
      </c>
      <c r="T25587">
        <v>0.534169</v>
      </c>
      <c r="U25587">
        <v>0.41525099999999998</v>
      </c>
      <c r="V25587">
        <v>0.51816600000000002</v>
      </c>
      <c r="W25587" s="1" t="s">
        <v>39</v>
      </c>
      <c r="X25587" s="1" t="s">
        <v>39</v>
      </c>
      <c r="Y25587" s="1" t="s">
        <v>39</v>
      </c>
      <c r="Z25587" s="1" t="s">
        <v>39</v>
      </c>
      <c r="AA25587" s="2">
        <v>3</v>
      </c>
      <c r="AB25587" s="2">
        <v>2</v>
      </c>
      <c r="AC25587" s="2">
        <v>2</v>
      </c>
      <c r="AD25587" s="2">
        <v>1</v>
      </c>
      <c r="AE25587" s="2">
        <v>2</v>
      </c>
      <c r="AF25587" s="2">
        <v>3</v>
      </c>
      <c r="AG25587" s="2">
        <v>2</v>
      </c>
      <c r="AH25587" s="2">
        <v>0</v>
      </c>
      <c r="AI25587" s="2">
        <v>2</v>
      </c>
      <c r="AJ25587" s="2"/>
    </row>
    <row r="25588" spans="1:36" x14ac:dyDescent="0.25">
      <c r="A25588">
        <v>25586</v>
      </c>
      <c r="B25588">
        <v>10890</v>
      </c>
      <c r="C25588">
        <v>-64.691101099999997</v>
      </c>
      <c r="D25588">
        <v>46.236000099999998</v>
      </c>
      <c r="E25588">
        <v>156.69599909999999</v>
      </c>
      <c r="F25588">
        <v>0</v>
      </c>
      <c r="G25588">
        <v>40.133460998499999</v>
      </c>
      <c r="H25588">
        <v>40.133460998499999</v>
      </c>
      <c r="I25588">
        <v>4.3851625055000003</v>
      </c>
      <c r="J25588">
        <v>3.27060118712</v>
      </c>
      <c r="K25588">
        <v>2247.75</v>
      </c>
      <c r="L25588">
        <v>1.4E-2</v>
      </c>
      <c r="M25588">
        <v>2112.5</v>
      </c>
      <c r="N25588">
        <v>135.25</v>
      </c>
      <c r="O25588">
        <v>0</v>
      </c>
      <c r="P25588">
        <v>5.8999999999999997E-2</v>
      </c>
      <c r="Q25588">
        <v>153.48099999999999</v>
      </c>
      <c r="R25588">
        <v>79000</v>
      </c>
      <c r="S25588">
        <v>0.458316</v>
      </c>
      <c r="T25588">
        <v>0.48934800000000001</v>
      </c>
      <c r="U25588">
        <v>0.370282</v>
      </c>
      <c r="V25588">
        <v>0.480493</v>
      </c>
      <c r="W25588" s="1" t="s">
        <v>39</v>
      </c>
      <c r="X25588" s="1" t="s">
        <v>39</v>
      </c>
      <c r="Y25588" s="1" t="s">
        <v>39</v>
      </c>
      <c r="Z25588" s="1" t="s">
        <v>39</v>
      </c>
      <c r="AA25588" s="2">
        <v>4</v>
      </c>
      <c r="AB25588" s="2">
        <v>2</v>
      </c>
      <c r="AC25588" s="2">
        <v>2</v>
      </c>
      <c r="AD25588" s="2">
        <v>1</v>
      </c>
      <c r="AE25588" s="2">
        <v>3</v>
      </c>
      <c r="AF25588" s="2">
        <v>3</v>
      </c>
      <c r="AG25588" s="2">
        <v>2</v>
      </c>
      <c r="AH25588" s="2">
        <v>0</v>
      </c>
      <c r="AI25588" s="2">
        <v>2</v>
      </c>
      <c r="AJ25588" s="2"/>
    </row>
    <row r="25589" spans="1:36" x14ac:dyDescent="0.25">
      <c r="A25589">
        <v>25587</v>
      </c>
      <c r="B25589">
        <v>10891</v>
      </c>
      <c r="C25589">
        <v>-85.422401399999998</v>
      </c>
      <c r="D25589">
        <v>54.342201199999998</v>
      </c>
      <c r="E25589">
        <v>59.593101500000003</v>
      </c>
      <c r="F25589">
        <v>0</v>
      </c>
      <c r="G25589">
        <v>61.247035980200003</v>
      </c>
      <c r="H25589">
        <v>61.247035980200003</v>
      </c>
      <c r="I25589">
        <v>6.6283419638599996</v>
      </c>
      <c r="J25589">
        <v>4.8446948437200001</v>
      </c>
      <c r="K25589">
        <v>3073</v>
      </c>
      <c r="L25589">
        <v>5.1999999999999998E-2</v>
      </c>
      <c r="M25589">
        <v>2795.5</v>
      </c>
      <c r="N25589">
        <v>277.5</v>
      </c>
      <c r="O25589">
        <v>4836.99</v>
      </c>
      <c r="P25589">
        <v>0.23300000000000001</v>
      </c>
      <c r="Q25589">
        <v>0</v>
      </c>
      <c r="R25589">
        <v>0</v>
      </c>
      <c r="S25589">
        <v>0.46680500000000003</v>
      </c>
      <c r="T25589">
        <v>0.64027800000000001</v>
      </c>
      <c r="U25589">
        <v>0.64091699999999996</v>
      </c>
      <c r="V25589">
        <v>0.62745700000000004</v>
      </c>
      <c r="W25589" s="1" t="s">
        <v>39</v>
      </c>
      <c r="X25589" s="1" t="s">
        <v>39</v>
      </c>
      <c r="Y25589" s="1" t="s">
        <v>39</v>
      </c>
      <c r="Z25589" s="1" t="s">
        <v>39</v>
      </c>
      <c r="AA25589" s="2">
        <v>4</v>
      </c>
      <c r="AB25589" s="2">
        <v>5</v>
      </c>
      <c r="AC25589" s="2">
        <v>2</v>
      </c>
      <c r="AD25589" s="2">
        <v>1</v>
      </c>
      <c r="AE25589" s="2">
        <v>3</v>
      </c>
      <c r="AF25589" s="2">
        <v>3</v>
      </c>
      <c r="AG25589" s="2">
        <v>1</v>
      </c>
      <c r="AH25589" s="2">
        <v>0</v>
      </c>
      <c r="AI25589" s="2">
        <v>2</v>
      </c>
      <c r="AJ25589" s="2"/>
    </row>
    <row r="25590" spans="1:36" x14ac:dyDescent="0.25">
      <c r="A25590">
        <v>25588</v>
      </c>
      <c r="B25590">
        <v>10892</v>
      </c>
      <c r="C25590">
        <v>128.27400209999999</v>
      </c>
      <c r="D25590">
        <v>63.924900100000002</v>
      </c>
      <c r="E25590">
        <v>77.106498700000003</v>
      </c>
      <c r="F25590">
        <v>0</v>
      </c>
      <c r="G25590">
        <v>42.821598053000002</v>
      </c>
      <c r="H25590">
        <v>42.821598053000002</v>
      </c>
      <c r="I25590">
        <v>2.6057846794400001</v>
      </c>
      <c r="J25590">
        <v>3.1355159529000001</v>
      </c>
      <c r="K25590">
        <v>309.25</v>
      </c>
      <c r="L25590">
        <v>4.0000000000000001E-3</v>
      </c>
      <c r="M25590">
        <v>268.75</v>
      </c>
      <c r="N25590">
        <v>40.5</v>
      </c>
      <c r="O25590">
        <v>6350.6940000000004</v>
      </c>
      <c r="P25590">
        <v>0.183</v>
      </c>
      <c r="Q25590">
        <v>0</v>
      </c>
      <c r="R25590">
        <v>0</v>
      </c>
      <c r="S25590">
        <v>0.289912</v>
      </c>
      <c r="T25590">
        <v>0.39007399999999998</v>
      </c>
      <c r="U25590">
        <v>0.183389</v>
      </c>
      <c r="V25590">
        <v>0.307203</v>
      </c>
      <c r="W25590" s="1" t="s">
        <v>39</v>
      </c>
      <c r="X25590" s="1" t="s">
        <v>39</v>
      </c>
      <c r="Y25590" s="1" t="s">
        <v>39</v>
      </c>
      <c r="Z25590" s="1" t="s">
        <v>39</v>
      </c>
      <c r="AA25590" s="2">
        <v>3</v>
      </c>
      <c r="AB25590" s="2">
        <v>1</v>
      </c>
      <c r="AC25590" s="2">
        <v>2</v>
      </c>
      <c r="AD25590" s="2">
        <v>0</v>
      </c>
      <c r="AE25590" s="2">
        <v>3</v>
      </c>
      <c r="AF25590" s="2">
        <v>2</v>
      </c>
      <c r="AG25590" s="2">
        <v>3</v>
      </c>
      <c r="AH25590" s="2">
        <v>0</v>
      </c>
      <c r="AI25590" s="2">
        <v>2</v>
      </c>
      <c r="AJ25590" s="2"/>
    </row>
    <row r="25591" spans="1:36" x14ac:dyDescent="0.25">
      <c r="A25591">
        <v>25589</v>
      </c>
      <c r="B25591">
        <v>10893</v>
      </c>
      <c r="C25591">
        <v>123.2730026</v>
      </c>
      <c r="D25591">
        <v>48.878700299999998</v>
      </c>
      <c r="E25591">
        <v>125.1729965</v>
      </c>
      <c r="F25591">
        <v>0</v>
      </c>
      <c r="G25591">
        <v>32.014213562000002</v>
      </c>
      <c r="H25591">
        <v>32.014213562000002</v>
      </c>
      <c r="I25591">
        <v>1.19995418054</v>
      </c>
      <c r="J25591">
        <v>1.4314519269399999</v>
      </c>
      <c r="K25591">
        <v>534.375</v>
      </c>
      <c r="L25591">
        <v>4.0000000000000001E-3</v>
      </c>
      <c r="M25591">
        <v>525.25</v>
      </c>
      <c r="N25591">
        <v>9.125</v>
      </c>
      <c r="O25591">
        <v>1415.4760000000001</v>
      </c>
      <c r="P25591">
        <v>2E-3</v>
      </c>
      <c r="Q25591">
        <v>0</v>
      </c>
      <c r="R25591">
        <v>0</v>
      </c>
      <c r="S25591">
        <v>0.15487699999999999</v>
      </c>
      <c r="T25591">
        <v>0.45270899999999997</v>
      </c>
      <c r="U25591">
        <v>0.14633399999999999</v>
      </c>
      <c r="V25591">
        <v>0.44629099999999999</v>
      </c>
      <c r="W25591" s="1" t="s">
        <v>39</v>
      </c>
      <c r="X25591" s="1" t="s">
        <v>39</v>
      </c>
      <c r="Y25591" s="1" t="s">
        <v>39</v>
      </c>
      <c r="Z25591" s="1" t="s">
        <v>39</v>
      </c>
      <c r="AA25591" s="2">
        <v>5</v>
      </c>
      <c r="AB25591" s="2">
        <v>3</v>
      </c>
      <c r="AC25591" s="2">
        <v>1</v>
      </c>
      <c r="AD25591" s="2">
        <v>0</v>
      </c>
      <c r="AE25591" s="2">
        <v>3</v>
      </c>
      <c r="AF25591" s="2">
        <v>2</v>
      </c>
      <c r="AG25591" s="2">
        <v>3</v>
      </c>
      <c r="AH25591" s="2">
        <v>0</v>
      </c>
      <c r="AI25591" s="2">
        <v>1</v>
      </c>
      <c r="AJ25591" s="2"/>
    </row>
    <row r="25592" spans="1:36" x14ac:dyDescent="0.25">
      <c r="A25592">
        <v>25590</v>
      </c>
      <c r="B25592">
        <v>10894</v>
      </c>
      <c r="C25592">
        <v>-42.379699700000003</v>
      </c>
      <c r="D25592">
        <v>45.735500299999998</v>
      </c>
      <c r="E25592">
        <v>167.5350037</v>
      </c>
      <c r="F25592">
        <v>0</v>
      </c>
      <c r="G25592">
        <v>37.6646194458</v>
      </c>
      <c r="H25592">
        <v>37.6646194458</v>
      </c>
      <c r="I25592">
        <v>3.0160338968199998</v>
      </c>
      <c r="J25592">
        <v>2.6186362440800002</v>
      </c>
      <c r="K25592">
        <v>1627.25</v>
      </c>
      <c r="L25592">
        <v>0.01</v>
      </c>
      <c r="M25592">
        <v>1538</v>
      </c>
      <c r="N25592">
        <v>89.25</v>
      </c>
      <c r="O25592">
        <v>14398.723</v>
      </c>
      <c r="P25592">
        <v>0.16900000000000001</v>
      </c>
      <c r="Q25592">
        <v>0</v>
      </c>
      <c r="R25592">
        <v>0</v>
      </c>
      <c r="S25592">
        <v>0.35548600000000002</v>
      </c>
      <c r="T25592">
        <v>0.476101</v>
      </c>
      <c r="U25592">
        <v>0.29192800000000002</v>
      </c>
      <c r="V25592">
        <v>0.44597999999999999</v>
      </c>
      <c r="W25592" s="1" t="s">
        <v>39</v>
      </c>
      <c r="X25592" s="1" t="s">
        <v>39</v>
      </c>
      <c r="Y25592" s="1" t="s">
        <v>39</v>
      </c>
      <c r="Z25592" s="1" t="s">
        <v>39</v>
      </c>
      <c r="AA25592" s="2">
        <v>4</v>
      </c>
      <c r="AB25592" s="2">
        <v>1</v>
      </c>
      <c r="AC25592" s="2">
        <v>2</v>
      </c>
      <c r="AD25592" s="2">
        <v>3</v>
      </c>
      <c r="AE25592" s="2">
        <v>3</v>
      </c>
      <c r="AF25592" s="2">
        <v>3</v>
      </c>
      <c r="AG25592" s="2">
        <v>2</v>
      </c>
      <c r="AH25592" s="2">
        <v>0</v>
      </c>
      <c r="AI25592" s="2">
        <v>2</v>
      </c>
      <c r="AJ25592" s="2"/>
    </row>
    <row r="25593" spans="1:36" x14ac:dyDescent="0.25">
      <c r="A25593">
        <v>25591</v>
      </c>
      <c r="B25593">
        <v>10895</v>
      </c>
      <c r="C25593">
        <v>-74.651298499999996</v>
      </c>
      <c r="D25593">
        <v>44.834899900000003</v>
      </c>
      <c r="E25593">
        <v>44.154499100000002</v>
      </c>
      <c r="F25593">
        <v>0</v>
      </c>
      <c r="G25593">
        <v>33.851055145300002</v>
      </c>
      <c r="H25593">
        <v>33.851055145300002</v>
      </c>
      <c r="I25593">
        <v>5.2081330757000002</v>
      </c>
      <c r="J25593">
        <v>3.5576742181899998</v>
      </c>
      <c r="K25593">
        <v>1084.625</v>
      </c>
      <c r="L25593">
        <v>2.5000000000000001E-2</v>
      </c>
      <c r="M25593">
        <v>985</v>
      </c>
      <c r="N25593">
        <v>99.625</v>
      </c>
      <c r="O25593">
        <v>1338.43</v>
      </c>
      <c r="P25593">
        <v>0.47199999999999998</v>
      </c>
      <c r="Q25593">
        <v>130.47200000000001</v>
      </c>
      <c r="R25593">
        <v>13937.5</v>
      </c>
      <c r="S25593">
        <v>0.44836599999999999</v>
      </c>
      <c r="T25593">
        <v>0.594916</v>
      </c>
      <c r="U25593">
        <v>0.50934299999999999</v>
      </c>
      <c r="V25593">
        <v>0.56926600000000005</v>
      </c>
      <c r="W25593" s="1" t="s">
        <v>39</v>
      </c>
      <c r="X25593" s="1" t="s">
        <v>39</v>
      </c>
      <c r="Y25593" s="1" t="s">
        <v>39</v>
      </c>
      <c r="Z25593" s="1" t="s">
        <v>39</v>
      </c>
      <c r="AA25593" s="2">
        <v>4</v>
      </c>
      <c r="AB25593" s="2">
        <v>1</v>
      </c>
      <c r="AC25593" s="2">
        <v>2</v>
      </c>
      <c r="AD25593" s="2">
        <v>3</v>
      </c>
      <c r="AE25593" s="2">
        <v>1</v>
      </c>
      <c r="AF25593" s="2">
        <v>3</v>
      </c>
      <c r="AG25593" s="2">
        <v>1</v>
      </c>
      <c r="AH25593" s="2">
        <v>0</v>
      </c>
      <c r="AI25593" s="2">
        <v>2</v>
      </c>
      <c r="AJ25593" s="2"/>
    </row>
    <row r="25594" spans="1:36" x14ac:dyDescent="0.25">
      <c r="A25594">
        <v>25592</v>
      </c>
      <c r="B25594">
        <v>10896</v>
      </c>
      <c r="C25594">
        <v>101.8389969</v>
      </c>
      <c r="D25594">
        <v>70.252197300000006</v>
      </c>
      <c r="E25594">
        <v>295.34399409999997</v>
      </c>
      <c r="F25594">
        <v>0</v>
      </c>
      <c r="G25594">
        <v>50.734020233199999</v>
      </c>
      <c r="H25594">
        <v>50.734020233199999</v>
      </c>
      <c r="I25594">
        <v>2.0007327575099998</v>
      </c>
      <c r="J25594">
        <v>2.55713561522</v>
      </c>
      <c r="K25594">
        <v>1120</v>
      </c>
      <c r="L25594">
        <v>4.0000000000000001E-3</v>
      </c>
      <c r="M25594">
        <v>923.25</v>
      </c>
      <c r="N25594">
        <v>196.75</v>
      </c>
      <c r="O25594">
        <v>3994.4459999999999</v>
      </c>
      <c r="P25594">
        <v>0.183</v>
      </c>
      <c r="Q25594">
        <v>0</v>
      </c>
      <c r="R25594">
        <v>0</v>
      </c>
      <c r="S25594">
        <v>0.13329199999999999</v>
      </c>
      <c r="T25594">
        <v>0.446658</v>
      </c>
      <c r="U25594">
        <v>0.12259399999999999</v>
      </c>
      <c r="V25594">
        <v>0.46862700000000002</v>
      </c>
      <c r="W25594" s="1" t="s">
        <v>749</v>
      </c>
      <c r="X25594" s="1" t="s">
        <v>750</v>
      </c>
      <c r="Y25594" s="1" t="s">
        <v>751</v>
      </c>
      <c r="Z25594" s="1" t="s">
        <v>752</v>
      </c>
      <c r="AA25594" s="2">
        <v>4</v>
      </c>
      <c r="AB25594" s="2">
        <v>4</v>
      </c>
      <c r="AC25594" s="2">
        <v>2</v>
      </c>
      <c r="AD25594" s="2">
        <v>0</v>
      </c>
      <c r="AE25594" s="2">
        <v>3</v>
      </c>
      <c r="AF25594" s="2">
        <v>2</v>
      </c>
      <c r="AG25594" s="2">
        <v>3</v>
      </c>
      <c r="AH25594" s="2">
        <v>0</v>
      </c>
      <c r="AI25594" s="2">
        <v>3</v>
      </c>
      <c r="AJ25594" s="2"/>
    </row>
    <row r="25595" spans="1:36" x14ac:dyDescent="0.25">
      <c r="A25595">
        <v>25593</v>
      </c>
      <c r="B25595">
        <v>10898</v>
      </c>
      <c r="C25595">
        <v>-145.83900449999999</v>
      </c>
      <c r="D25595">
        <v>70.265197799999996</v>
      </c>
      <c r="E25595">
        <v>71.673103299999994</v>
      </c>
      <c r="F25595">
        <v>0</v>
      </c>
      <c r="G25595">
        <v>37.198329925499998</v>
      </c>
      <c r="H25595">
        <v>37.198329925499998</v>
      </c>
      <c r="I25595">
        <v>3.6153533591599998</v>
      </c>
      <c r="J25595">
        <v>3.3605119477200001</v>
      </c>
      <c r="K25595">
        <v>625.75</v>
      </c>
      <c r="L25595">
        <v>8.9999999999999993E-3</v>
      </c>
      <c r="M25595">
        <v>422</v>
      </c>
      <c r="N25595">
        <v>203.75</v>
      </c>
      <c r="O25595">
        <v>0</v>
      </c>
      <c r="P25595">
        <v>0.34699999999999998</v>
      </c>
      <c r="Q25595">
        <v>0</v>
      </c>
      <c r="R25595">
        <v>0</v>
      </c>
      <c r="S25595">
        <v>0.34197300000000003</v>
      </c>
      <c r="T25595">
        <v>0.421238</v>
      </c>
      <c r="U25595">
        <v>0.31827800000000001</v>
      </c>
      <c r="V25595">
        <v>0.40585300000000002</v>
      </c>
      <c r="W25595" s="1" t="s">
        <v>39</v>
      </c>
      <c r="X25595" s="1" t="s">
        <v>39</v>
      </c>
      <c r="Y25595" s="1" t="s">
        <v>39</v>
      </c>
      <c r="Z25595" s="1" t="s">
        <v>39</v>
      </c>
      <c r="AA25595" s="2">
        <v>4</v>
      </c>
      <c r="AB25595" s="2">
        <v>5</v>
      </c>
      <c r="AC25595" s="2">
        <v>3</v>
      </c>
      <c r="AD25595" s="2">
        <v>3</v>
      </c>
      <c r="AE25595" s="2">
        <v>3</v>
      </c>
      <c r="AF25595" s="2">
        <v>3</v>
      </c>
      <c r="AG25595" s="2">
        <v>2</v>
      </c>
      <c r="AH25595" s="2">
        <v>0</v>
      </c>
      <c r="AI25595" s="2">
        <v>3</v>
      </c>
      <c r="AJ25595" s="2"/>
    </row>
    <row r="25596" spans="1:36" x14ac:dyDescent="0.25">
      <c r="A25596">
        <v>25594</v>
      </c>
      <c r="B25596">
        <v>10899</v>
      </c>
      <c r="C25596">
        <v>-139.05400090000001</v>
      </c>
      <c r="D25596">
        <v>71.799301099999994</v>
      </c>
      <c r="E25596">
        <v>93.321403500000002</v>
      </c>
      <c r="F25596">
        <v>0</v>
      </c>
      <c r="G25596">
        <v>47.993598937999998</v>
      </c>
      <c r="H25596">
        <v>47.993598937999998</v>
      </c>
      <c r="I25596">
        <v>4.59305653867</v>
      </c>
      <c r="J25596">
        <v>4.6598972541499997</v>
      </c>
      <c r="K25596">
        <v>1341.75</v>
      </c>
      <c r="L25596">
        <v>1.4E-2</v>
      </c>
      <c r="M25596">
        <v>1261</v>
      </c>
      <c r="N25596">
        <v>80.75</v>
      </c>
      <c r="O25596">
        <v>0</v>
      </c>
      <c r="P25596">
        <v>0.52400000000000002</v>
      </c>
      <c r="Q25596">
        <v>0</v>
      </c>
      <c r="R25596">
        <v>0</v>
      </c>
      <c r="S25596">
        <v>0.37017800000000001</v>
      </c>
      <c r="T25596">
        <v>0.461563</v>
      </c>
      <c r="U25596">
        <v>0.34142299999999998</v>
      </c>
      <c r="V25596">
        <v>0.27347199999999999</v>
      </c>
      <c r="W25596" s="1" t="s">
        <v>690</v>
      </c>
      <c r="X25596" s="1" t="s">
        <v>691</v>
      </c>
      <c r="Y25596" s="1" t="s">
        <v>692</v>
      </c>
      <c r="Z25596" s="1" t="s">
        <v>693</v>
      </c>
      <c r="AA25596" s="2">
        <v>3</v>
      </c>
      <c r="AB25596" s="2">
        <v>5</v>
      </c>
      <c r="AC25596" s="2">
        <v>3</v>
      </c>
      <c r="AD25596" s="2">
        <v>9</v>
      </c>
      <c r="AE25596" s="2">
        <v>3</v>
      </c>
      <c r="AF25596" s="2">
        <v>3</v>
      </c>
      <c r="AG25596" s="2">
        <v>2</v>
      </c>
      <c r="AH25596" s="2">
        <v>0</v>
      </c>
      <c r="AI25596" s="2">
        <v>3</v>
      </c>
      <c r="AJ25596" s="2"/>
    </row>
    <row r="25597" spans="1:36" x14ac:dyDescent="0.25">
      <c r="A25597">
        <v>25595</v>
      </c>
      <c r="B25597">
        <v>10900</v>
      </c>
      <c r="C25597">
        <v>-147.66099550000001</v>
      </c>
      <c r="D25597">
        <v>66.600898700000002</v>
      </c>
      <c r="E25597">
        <v>104.62400049999999</v>
      </c>
      <c r="F25597">
        <v>0</v>
      </c>
      <c r="G25597">
        <v>49.987438201899998</v>
      </c>
      <c r="H25597">
        <v>49.987438201899998</v>
      </c>
      <c r="I25597">
        <v>2.9320826115999998</v>
      </c>
      <c r="J25597">
        <v>3.4802392107800002</v>
      </c>
      <c r="K25597">
        <v>507.125</v>
      </c>
      <c r="L25597">
        <v>5.0000000000000001E-3</v>
      </c>
      <c r="M25597">
        <v>455.25</v>
      </c>
      <c r="N25597">
        <v>51.875</v>
      </c>
      <c r="O25597">
        <v>693.91</v>
      </c>
      <c r="P25597">
        <v>5.3999999999999999E-2</v>
      </c>
      <c r="Q25597">
        <v>0</v>
      </c>
      <c r="R25597">
        <v>0</v>
      </c>
      <c r="S25597">
        <v>0.242038</v>
      </c>
      <c r="T25597">
        <v>0.45711299999999999</v>
      </c>
      <c r="U25597">
        <v>0.201234</v>
      </c>
      <c r="V25597">
        <v>0.414906</v>
      </c>
      <c r="W25597" s="1" t="s">
        <v>39</v>
      </c>
      <c r="X25597" s="1" t="s">
        <v>39</v>
      </c>
      <c r="Y25597" s="1" t="s">
        <v>39</v>
      </c>
      <c r="Z25597" s="1" t="s">
        <v>39</v>
      </c>
      <c r="AA25597" s="2">
        <v>4</v>
      </c>
      <c r="AB25597" s="2">
        <v>3</v>
      </c>
      <c r="AC25597" s="2">
        <v>2</v>
      </c>
      <c r="AD25597" s="2">
        <v>3</v>
      </c>
      <c r="AE25597" s="2">
        <v>2</v>
      </c>
      <c r="AF25597" s="2">
        <v>3</v>
      </c>
      <c r="AG25597" s="2">
        <v>2</v>
      </c>
      <c r="AH25597" s="2">
        <v>0</v>
      </c>
      <c r="AI25597" s="2">
        <v>3</v>
      </c>
      <c r="AJ25597" s="2"/>
    </row>
    <row r="25598" spans="1:36" x14ac:dyDescent="0.25">
      <c r="A25598">
        <v>25596</v>
      </c>
      <c r="B25598">
        <v>10902</v>
      </c>
      <c r="C25598">
        <v>-115.53700259999999</v>
      </c>
      <c r="D25598">
        <v>66.396896400000003</v>
      </c>
      <c r="E25598">
        <v>60.848800699999998</v>
      </c>
      <c r="F25598">
        <v>0</v>
      </c>
      <c r="G25598">
        <v>33.881736755399999</v>
      </c>
      <c r="H25598">
        <v>33.881736755399999</v>
      </c>
      <c r="I25598">
        <v>4.5160692393700002</v>
      </c>
      <c r="J25598">
        <v>3.8641015146700002</v>
      </c>
      <c r="K25598">
        <v>893.375</v>
      </c>
      <c r="L25598">
        <v>1.4999999999999999E-2</v>
      </c>
      <c r="M25598">
        <v>895.5</v>
      </c>
      <c r="N25598">
        <v>-2.125</v>
      </c>
      <c r="O25598">
        <v>1539.702</v>
      </c>
      <c r="P25598">
        <v>0.61</v>
      </c>
      <c r="Q25598">
        <v>0</v>
      </c>
      <c r="R25598">
        <v>0</v>
      </c>
      <c r="S25598">
        <v>0.55450999999999995</v>
      </c>
      <c r="T25598">
        <v>0.49719600000000003</v>
      </c>
      <c r="U25598">
        <v>0.36674800000000002</v>
      </c>
      <c r="V25598">
        <v>0.33451900000000001</v>
      </c>
      <c r="W25598" s="1" t="s">
        <v>39</v>
      </c>
      <c r="X25598" s="1" t="s">
        <v>39</v>
      </c>
      <c r="Y25598" s="1" t="s">
        <v>39</v>
      </c>
      <c r="Z25598" s="1" t="s">
        <v>39</v>
      </c>
      <c r="AA25598" s="2">
        <v>4</v>
      </c>
      <c r="AB25598" s="2">
        <v>2</v>
      </c>
      <c r="AC25598" s="2">
        <v>3</v>
      </c>
      <c r="AD25598" s="2">
        <v>9</v>
      </c>
      <c r="AE25598" s="2">
        <v>3</v>
      </c>
      <c r="AF25598" s="2">
        <v>3</v>
      </c>
      <c r="AG25598" s="2">
        <v>2</v>
      </c>
      <c r="AH25598" s="2">
        <v>0</v>
      </c>
      <c r="AI25598" s="2">
        <v>3</v>
      </c>
      <c r="AJ25598" s="2"/>
    </row>
    <row r="25599" spans="1:36" x14ac:dyDescent="0.25">
      <c r="A25599">
        <v>25597</v>
      </c>
      <c r="B25599">
        <v>10903</v>
      </c>
      <c r="C25599">
        <v>-114.42099760000001</v>
      </c>
      <c r="D25599">
        <v>73.036499000000006</v>
      </c>
      <c r="E25599">
        <v>80.007103000000001</v>
      </c>
      <c r="F25599">
        <v>0</v>
      </c>
      <c r="G25599">
        <v>43.898387908899998</v>
      </c>
      <c r="H25599">
        <v>43.898387908899998</v>
      </c>
      <c r="I25599">
        <v>5.5645547793399999</v>
      </c>
      <c r="J25599">
        <v>4.9667770020499997</v>
      </c>
      <c r="K25599">
        <v>1838.625</v>
      </c>
      <c r="L25599">
        <v>2.3E-2</v>
      </c>
      <c r="M25599">
        <v>1666</v>
      </c>
      <c r="N25599">
        <v>172.625</v>
      </c>
      <c r="O25599">
        <v>1241.02</v>
      </c>
      <c r="P25599">
        <v>0.48799999999999999</v>
      </c>
      <c r="Q25599">
        <v>437.78899999999999</v>
      </c>
      <c r="R25599">
        <v>43500</v>
      </c>
      <c r="S25599">
        <v>0.50610999999999995</v>
      </c>
      <c r="T25599">
        <v>0.43958999999999998</v>
      </c>
      <c r="U25599">
        <v>0.52514400000000006</v>
      </c>
      <c r="V25599">
        <v>0.30627399999999999</v>
      </c>
      <c r="W25599" s="1" t="s">
        <v>662</v>
      </c>
      <c r="X25599" s="1" t="s">
        <v>663</v>
      </c>
      <c r="Y25599" s="1" t="s">
        <v>664</v>
      </c>
      <c r="Z25599" s="1" t="s">
        <v>665</v>
      </c>
      <c r="AA25599" s="2">
        <v>2</v>
      </c>
      <c r="AB25599" s="2">
        <v>5</v>
      </c>
      <c r="AC25599" s="2">
        <v>3</v>
      </c>
      <c r="AD25599" s="2">
        <v>6</v>
      </c>
      <c r="AE25599" s="2">
        <v>1</v>
      </c>
      <c r="AF25599" s="2">
        <v>2</v>
      </c>
      <c r="AG25599" s="2">
        <v>2</v>
      </c>
      <c r="AH25599" s="2">
        <v>0</v>
      </c>
      <c r="AI25599" s="2">
        <v>3</v>
      </c>
      <c r="AJ25599" s="2"/>
    </row>
    <row r="25600" spans="1:36" x14ac:dyDescent="0.25">
      <c r="A25600">
        <v>25598</v>
      </c>
      <c r="B25600">
        <v>10904</v>
      </c>
      <c r="C25600">
        <v>-123.6969986</v>
      </c>
      <c r="D25600">
        <v>72.688201899999996</v>
      </c>
      <c r="E25600">
        <v>74.157402000000005</v>
      </c>
      <c r="F25600">
        <v>0</v>
      </c>
      <c r="G25600">
        <v>52.315471649199999</v>
      </c>
      <c r="H25600">
        <v>52.315471649199999</v>
      </c>
      <c r="I25600">
        <v>3.9839002577999998</v>
      </c>
      <c r="J25600">
        <v>3.9251085273099999</v>
      </c>
      <c r="K25600">
        <v>1039.125</v>
      </c>
      <c r="L25600">
        <v>1.4E-2</v>
      </c>
      <c r="M25600">
        <v>976.25</v>
      </c>
      <c r="N25600">
        <v>62.875</v>
      </c>
      <c r="O25600">
        <v>1042.0039999999999</v>
      </c>
      <c r="P25600">
        <v>0.94699999999999995</v>
      </c>
      <c r="Q25600">
        <v>0</v>
      </c>
      <c r="R25600">
        <v>0</v>
      </c>
      <c r="S25600">
        <v>0.38256200000000001</v>
      </c>
      <c r="T25600">
        <v>0.50326599999999999</v>
      </c>
      <c r="U25600">
        <v>0.28375</v>
      </c>
      <c r="V25600">
        <v>0.28284399999999998</v>
      </c>
      <c r="W25600" s="1" t="s">
        <v>658</v>
      </c>
      <c r="X25600" s="1" t="s">
        <v>659</v>
      </c>
      <c r="Y25600" s="1" t="s">
        <v>660</v>
      </c>
      <c r="Z25600" s="1" t="s">
        <v>661</v>
      </c>
      <c r="AA25600" s="2">
        <v>4</v>
      </c>
      <c r="AB25600" s="2">
        <v>5</v>
      </c>
      <c r="AC25600" s="2">
        <v>2</v>
      </c>
      <c r="AD25600" s="2">
        <v>9</v>
      </c>
      <c r="AE25600" s="2">
        <v>3</v>
      </c>
      <c r="AF25600" s="2">
        <v>2</v>
      </c>
      <c r="AG25600" s="2">
        <v>2</v>
      </c>
      <c r="AH25600" s="2">
        <v>0</v>
      </c>
      <c r="AI25600" s="2">
        <v>3</v>
      </c>
      <c r="AJ25600" s="2"/>
    </row>
    <row r="25601" spans="1:36" x14ac:dyDescent="0.25">
      <c r="A25601">
        <v>25599</v>
      </c>
      <c r="B25601">
        <v>10905</v>
      </c>
      <c r="C25601">
        <v>-117.5550003</v>
      </c>
      <c r="D25601">
        <v>71.561401399999994</v>
      </c>
      <c r="E25601">
        <v>71.049499499999996</v>
      </c>
      <c r="F25601">
        <v>0</v>
      </c>
      <c r="G25601">
        <v>48.929378509499998</v>
      </c>
      <c r="H25601">
        <v>48.929378509499998</v>
      </c>
      <c r="I25601">
        <v>4.1361884123500001</v>
      </c>
      <c r="J25601">
        <v>3.92156468104</v>
      </c>
      <c r="K25601">
        <v>983.25</v>
      </c>
      <c r="L25601">
        <v>1.4E-2</v>
      </c>
      <c r="M25601">
        <v>847</v>
      </c>
      <c r="N25601">
        <v>136.25</v>
      </c>
      <c r="O25601">
        <v>1315.654</v>
      </c>
      <c r="P25601">
        <v>0.122</v>
      </c>
      <c r="Q25601">
        <v>51.905000000000001</v>
      </c>
      <c r="R25601">
        <v>34812.5</v>
      </c>
      <c r="S25601">
        <v>0.37889600000000001</v>
      </c>
      <c r="T25601">
        <v>0.39399800000000001</v>
      </c>
      <c r="U25601">
        <v>0.25591900000000001</v>
      </c>
      <c r="V25601">
        <v>0.29370400000000002</v>
      </c>
      <c r="W25601" s="1" t="s">
        <v>39</v>
      </c>
      <c r="X25601" s="1" t="s">
        <v>39</v>
      </c>
      <c r="Y25601" s="1" t="s">
        <v>39</v>
      </c>
      <c r="Z25601" s="1" t="s">
        <v>39</v>
      </c>
      <c r="AA25601" s="2">
        <v>4</v>
      </c>
      <c r="AB25601" s="2">
        <v>5</v>
      </c>
      <c r="AC25601" s="2">
        <v>3</v>
      </c>
      <c r="AD25601" s="2">
        <v>3</v>
      </c>
      <c r="AE25601" s="2">
        <v>3</v>
      </c>
      <c r="AF25601" s="2">
        <v>2</v>
      </c>
      <c r="AG25601" s="2">
        <v>2</v>
      </c>
      <c r="AH25601" s="2">
        <v>0</v>
      </c>
      <c r="AI25601" s="2">
        <v>3</v>
      </c>
      <c r="AJ25601" s="2"/>
    </row>
    <row r="25602" spans="1:36" x14ac:dyDescent="0.25">
      <c r="A25602">
        <v>25600</v>
      </c>
      <c r="B25602">
        <v>10906</v>
      </c>
      <c r="C25602">
        <v>93.607696500000003</v>
      </c>
      <c r="D25602">
        <v>50.696098300000003</v>
      </c>
      <c r="E25602">
        <v>35.588600200000002</v>
      </c>
      <c r="F25602">
        <v>0</v>
      </c>
      <c r="G25602">
        <v>56.896034240699997</v>
      </c>
      <c r="H25602">
        <v>56.896034240699997</v>
      </c>
      <c r="I25602">
        <v>8.5122309514900003</v>
      </c>
      <c r="J25602">
        <v>6.2515186390300004</v>
      </c>
      <c r="K25602">
        <v>1992.875</v>
      </c>
      <c r="L25602">
        <v>5.6000000000000001E-2</v>
      </c>
      <c r="M25602">
        <v>1722</v>
      </c>
      <c r="N25602">
        <v>270.875</v>
      </c>
      <c r="O25602">
        <v>5382.4629999999997</v>
      </c>
      <c r="P25602">
        <v>8.5999999999999993E-2</v>
      </c>
      <c r="Q25602">
        <v>421.125</v>
      </c>
      <c r="R25602">
        <v>20250</v>
      </c>
      <c r="S25602">
        <v>0.38954299999999997</v>
      </c>
      <c r="T25602">
        <v>0.681759</v>
      </c>
      <c r="U25602">
        <v>0.55620899999999995</v>
      </c>
      <c r="V25602">
        <v>0.540238</v>
      </c>
      <c r="W25602" s="1" t="s">
        <v>645</v>
      </c>
      <c r="X25602" s="1" t="s">
        <v>39</v>
      </c>
      <c r="Y25602" s="1" t="s">
        <v>39</v>
      </c>
      <c r="Z25602" s="1" t="s">
        <v>39</v>
      </c>
      <c r="AA25602" s="2">
        <v>1</v>
      </c>
      <c r="AB25602" s="2">
        <v>5</v>
      </c>
      <c r="AC25602" s="2">
        <v>3</v>
      </c>
      <c r="AD25602" s="2">
        <v>6</v>
      </c>
      <c r="AE25602" s="2">
        <v>0</v>
      </c>
      <c r="AF25602" s="2">
        <v>3</v>
      </c>
      <c r="AG25602" s="2">
        <v>2</v>
      </c>
      <c r="AH25602" s="2">
        <v>2</v>
      </c>
      <c r="AI25602" s="2">
        <v>1</v>
      </c>
      <c r="AJ25602" s="2"/>
    </row>
    <row r="25603" spans="1:36" x14ac:dyDescent="0.25">
      <c r="A25603">
        <v>25601</v>
      </c>
      <c r="B25603">
        <v>10907</v>
      </c>
      <c r="C25603">
        <v>101.20400239999999</v>
      </c>
      <c r="D25603">
        <v>45.594398499999997</v>
      </c>
      <c r="E25603">
        <v>29.630199399999999</v>
      </c>
      <c r="F25603">
        <v>0</v>
      </c>
      <c r="G25603">
        <v>25.279144287099999</v>
      </c>
      <c r="H25603">
        <v>25.279144287099999</v>
      </c>
      <c r="I25603">
        <v>2.7889894433900002</v>
      </c>
      <c r="J25603">
        <v>2.8437142562700002</v>
      </c>
      <c r="K25603">
        <v>512.375</v>
      </c>
      <c r="L25603">
        <v>1.7000000000000001E-2</v>
      </c>
      <c r="M25603">
        <v>141.25</v>
      </c>
      <c r="N25603">
        <v>371.125</v>
      </c>
      <c r="O25603">
        <v>11065.849</v>
      </c>
      <c r="P25603">
        <v>0.40100000000000002</v>
      </c>
      <c r="Q25603">
        <v>0</v>
      </c>
      <c r="R25603">
        <v>0</v>
      </c>
      <c r="S25603">
        <v>0.267484</v>
      </c>
      <c r="T25603">
        <v>0.387156</v>
      </c>
      <c r="U25603">
        <v>0.27921600000000002</v>
      </c>
      <c r="V25603">
        <v>0.32440000000000002</v>
      </c>
      <c r="W25603" s="1" t="s">
        <v>39</v>
      </c>
      <c r="X25603" s="1" t="s">
        <v>39</v>
      </c>
      <c r="Y25603" s="1" t="s">
        <v>39</v>
      </c>
      <c r="Z25603" s="1" t="s">
        <v>39</v>
      </c>
      <c r="AA25603" s="2">
        <v>4</v>
      </c>
      <c r="AB25603" s="2">
        <v>1</v>
      </c>
      <c r="AC25603" s="2">
        <v>2</v>
      </c>
      <c r="AD25603" s="2">
        <v>0</v>
      </c>
      <c r="AE25603" s="2">
        <v>2</v>
      </c>
      <c r="AF25603" s="2">
        <v>2</v>
      </c>
      <c r="AG25603" s="2">
        <v>3</v>
      </c>
      <c r="AH25603" s="2">
        <v>0</v>
      </c>
      <c r="AI25603" s="2">
        <v>3</v>
      </c>
      <c r="AJ25603" s="2"/>
    </row>
    <row r="25604" spans="1:36" x14ac:dyDescent="0.25">
      <c r="A25604">
        <v>25602</v>
      </c>
      <c r="B25604">
        <v>10908</v>
      </c>
      <c r="C25604">
        <v>107.24900049999999</v>
      </c>
      <c r="D25604">
        <v>43.7118988</v>
      </c>
      <c r="E25604">
        <v>20.4461002</v>
      </c>
      <c r="F25604">
        <v>4.0514227E-2</v>
      </c>
      <c r="G25604">
        <v>35.212501525900002</v>
      </c>
      <c r="H25604">
        <v>35.1719872989</v>
      </c>
      <c r="I25604">
        <v>6.5619036234600001</v>
      </c>
      <c r="J25604">
        <v>6.0594790882099998</v>
      </c>
      <c r="K25604">
        <v>739.75</v>
      </c>
      <c r="L25604">
        <v>3.5999999999999997E-2</v>
      </c>
      <c r="M25604">
        <v>485.75</v>
      </c>
      <c r="N25604">
        <v>254</v>
      </c>
      <c r="O25604">
        <v>11968.605</v>
      </c>
      <c r="P25604">
        <v>0.22600000000000001</v>
      </c>
      <c r="Q25604">
        <v>219.35300000000001</v>
      </c>
      <c r="R25604">
        <v>10125</v>
      </c>
      <c r="S25604">
        <v>0.31432900000000003</v>
      </c>
      <c r="T25604">
        <v>0.56562500000000004</v>
      </c>
      <c r="U25604">
        <v>0.31764700000000001</v>
      </c>
      <c r="V25604">
        <v>0.57352800000000004</v>
      </c>
      <c r="W25604" s="1" t="s">
        <v>39</v>
      </c>
      <c r="X25604" s="1" t="s">
        <v>39</v>
      </c>
      <c r="Y25604" s="1" t="s">
        <v>39</v>
      </c>
      <c r="Z25604" s="1" t="s">
        <v>39</v>
      </c>
      <c r="AA25604" s="2">
        <v>3</v>
      </c>
      <c r="AB25604" s="2">
        <v>1</v>
      </c>
      <c r="AC25604" s="2">
        <v>2</v>
      </c>
      <c r="AD25604" s="2">
        <v>1</v>
      </c>
      <c r="AE25604" s="2">
        <v>1</v>
      </c>
      <c r="AF25604" s="2">
        <v>3</v>
      </c>
      <c r="AG25604" s="2">
        <v>2</v>
      </c>
      <c r="AH25604" s="2">
        <v>0</v>
      </c>
      <c r="AI25604" s="2">
        <v>2</v>
      </c>
      <c r="AJ25604" s="2"/>
    </row>
    <row r="25605" spans="1:36" x14ac:dyDescent="0.25">
      <c r="A25605">
        <v>25603</v>
      </c>
      <c r="B25605">
        <v>10909</v>
      </c>
      <c r="C25605">
        <v>131.08799740000001</v>
      </c>
      <c r="D25605">
        <v>45.833000200000001</v>
      </c>
      <c r="E25605">
        <v>81.540901199999993</v>
      </c>
      <c r="F25605">
        <v>0</v>
      </c>
      <c r="G25605">
        <v>38.728179931600003</v>
      </c>
      <c r="H25605">
        <v>38.728179931600003</v>
      </c>
      <c r="I25605">
        <v>1.7830809220899999</v>
      </c>
      <c r="J25605">
        <v>1.9719714015000001</v>
      </c>
      <c r="K25605">
        <v>417.875</v>
      </c>
      <c r="L25605">
        <v>5.0000000000000001E-3</v>
      </c>
      <c r="M25605">
        <v>384.5</v>
      </c>
      <c r="N25605">
        <v>33.375</v>
      </c>
      <c r="O25605">
        <v>0</v>
      </c>
      <c r="P25605">
        <v>0.67600000000000005</v>
      </c>
      <c r="Q25605">
        <v>0</v>
      </c>
      <c r="R25605">
        <v>0</v>
      </c>
      <c r="S25605">
        <v>0.28739500000000001</v>
      </c>
      <c r="T25605">
        <v>0.44089499999999998</v>
      </c>
      <c r="U25605">
        <v>0.27706799999999998</v>
      </c>
      <c r="V25605">
        <v>0.41659400000000002</v>
      </c>
      <c r="W25605" s="1" t="s">
        <v>39</v>
      </c>
      <c r="X25605" s="1" t="s">
        <v>39</v>
      </c>
      <c r="Y25605" s="1" t="s">
        <v>39</v>
      </c>
      <c r="Z25605" s="1" t="s">
        <v>39</v>
      </c>
      <c r="AA25605" s="2">
        <v>5</v>
      </c>
      <c r="AB25605" s="2">
        <v>3</v>
      </c>
      <c r="AC25605" s="2">
        <v>2</v>
      </c>
      <c r="AD25605" s="2">
        <v>0</v>
      </c>
      <c r="AE25605" s="2">
        <v>3</v>
      </c>
      <c r="AF25605" s="2">
        <v>2</v>
      </c>
      <c r="AG25605" s="2">
        <v>3</v>
      </c>
      <c r="AH25605" s="2">
        <v>0</v>
      </c>
      <c r="AI25605" s="2">
        <v>3</v>
      </c>
      <c r="AJ25605" s="2"/>
    </row>
    <row r="25606" spans="1:36" x14ac:dyDescent="0.25">
      <c r="A25606">
        <v>25604</v>
      </c>
      <c r="B25606">
        <v>10910</v>
      </c>
      <c r="C25606">
        <v>-66.692100499999995</v>
      </c>
      <c r="D25606">
        <v>49.352100399999998</v>
      </c>
      <c r="E25606">
        <v>99.609199500000003</v>
      </c>
      <c r="F25606">
        <v>0</v>
      </c>
      <c r="G25606">
        <v>37.338218689000001</v>
      </c>
      <c r="H25606">
        <v>37.338218689000001</v>
      </c>
      <c r="I25606">
        <v>5.2971004613200003</v>
      </c>
      <c r="J25606">
        <v>4.4193487862199996</v>
      </c>
      <c r="K25606">
        <v>2770.625</v>
      </c>
      <c r="L25606">
        <v>2.8000000000000001E-2</v>
      </c>
      <c r="M25606">
        <v>2336.25</v>
      </c>
      <c r="N25606">
        <v>434.375</v>
      </c>
      <c r="O25606">
        <v>11198.146000000001</v>
      </c>
      <c r="P25606">
        <v>0.13</v>
      </c>
      <c r="Q25606">
        <v>0</v>
      </c>
      <c r="R25606">
        <v>0</v>
      </c>
      <c r="S25606">
        <v>0.53970600000000002</v>
      </c>
      <c r="T25606">
        <v>0.50318700000000005</v>
      </c>
      <c r="U25606">
        <v>0.474354</v>
      </c>
      <c r="V25606">
        <v>0.41524499999999998</v>
      </c>
      <c r="W25606" s="1" t="s">
        <v>39</v>
      </c>
      <c r="X25606" s="1" t="s">
        <v>39</v>
      </c>
      <c r="Y25606" s="1" t="s">
        <v>39</v>
      </c>
      <c r="Z25606" s="1" t="s">
        <v>39</v>
      </c>
      <c r="AA25606" s="2">
        <v>3</v>
      </c>
      <c r="AB25606" s="2">
        <v>5</v>
      </c>
      <c r="AC25606" s="2">
        <v>2</v>
      </c>
      <c r="AD25606" s="2">
        <v>1</v>
      </c>
      <c r="AE25606" s="2">
        <v>3</v>
      </c>
      <c r="AF25606" s="2">
        <v>3</v>
      </c>
      <c r="AG25606" s="2">
        <v>2</v>
      </c>
      <c r="AH25606" s="2">
        <v>0</v>
      </c>
      <c r="AI25606" s="2">
        <v>2</v>
      </c>
      <c r="AJ25606" s="2"/>
    </row>
    <row r="25607" spans="1:36" x14ac:dyDescent="0.25">
      <c r="A25607">
        <v>25605</v>
      </c>
      <c r="B25607">
        <v>10911</v>
      </c>
      <c r="C25607">
        <v>-85.549499499999996</v>
      </c>
      <c r="D25607">
        <v>56.451499900000002</v>
      </c>
      <c r="E25607">
        <v>68.515602099999995</v>
      </c>
      <c r="F25607">
        <v>0</v>
      </c>
      <c r="G25607">
        <v>36.289165496800003</v>
      </c>
      <c r="H25607">
        <v>36.289165496800003</v>
      </c>
      <c r="I25607">
        <v>4.6841020681999996</v>
      </c>
      <c r="J25607">
        <v>3.8488702081800001</v>
      </c>
      <c r="K25607">
        <v>1461.5</v>
      </c>
      <c r="L25607">
        <v>2.1000000000000001E-2</v>
      </c>
      <c r="M25607">
        <v>1377.5</v>
      </c>
      <c r="N25607">
        <v>84</v>
      </c>
      <c r="O25607">
        <v>2496.049</v>
      </c>
      <c r="P25607">
        <v>0.34300000000000003</v>
      </c>
      <c r="Q25607">
        <v>276.80500000000001</v>
      </c>
      <c r="R25607">
        <v>38125</v>
      </c>
      <c r="S25607">
        <v>0.455349</v>
      </c>
      <c r="T25607">
        <v>0.56674100000000005</v>
      </c>
      <c r="U25607">
        <v>0.47325600000000001</v>
      </c>
      <c r="V25607">
        <v>0.37374000000000002</v>
      </c>
      <c r="W25607" s="1" t="s">
        <v>39</v>
      </c>
      <c r="X25607" s="1" t="s">
        <v>39</v>
      </c>
      <c r="Y25607" s="1" t="s">
        <v>39</v>
      </c>
      <c r="Z25607" s="1" t="s">
        <v>39</v>
      </c>
      <c r="AA25607" s="2">
        <v>3</v>
      </c>
      <c r="AB25607" s="2">
        <v>2</v>
      </c>
      <c r="AC25607" s="2">
        <v>2</v>
      </c>
      <c r="AD25607" s="2">
        <v>3</v>
      </c>
      <c r="AE25607" s="2">
        <v>3</v>
      </c>
      <c r="AF25607" s="2">
        <v>3</v>
      </c>
      <c r="AG25607" s="2">
        <v>2</v>
      </c>
      <c r="AH25607" s="2">
        <v>0</v>
      </c>
      <c r="AI25607" s="2">
        <v>2</v>
      </c>
      <c r="AJ25607" s="2"/>
    </row>
    <row r="25608" spans="1:36" x14ac:dyDescent="0.25">
      <c r="A25608">
        <v>25606</v>
      </c>
      <c r="B25608">
        <v>10912</v>
      </c>
      <c r="C25608">
        <v>-89.732200599999999</v>
      </c>
      <c r="D25608">
        <v>57.636100800000001</v>
      </c>
      <c r="E25608">
        <v>21.4930992</v>
      </c>
      <c r="F25608">
        <v>4.0514227E-2</v>
      </c>
      <c r="G25608">
        <v>42.350719451899998</v>
      </c>
      <c r="H25608">
        <v>42.310205224900002</v>
      </c>
      <c r="I25608">
        <v>11.1592181166</v>
      </c>
      <c r="J25608">
        <v>6.4803073882</v>
      </c>
      <c r="K25608">
        <v>1864.125</v>
      </c>
      <c r="L25608">
        <v>8.6999999999999994E-2</v>
      </c>
      <c r="M25608">
        <v>1412.25</v>
      </c>
      <c r="N25608">
        <v>451.875</v>
      </c>
      <c r="O25608">
        <v>7553.491</v>
      </c>
      <c r="P25608">
        <v>0.249</v>
      </c>
      <c r="Q25608">
        <v>0</v>
      </c>
      <c r="R25608">
        <v>0</v>
      </c>
      <c r="S25608">
        <v>0.451961</v>
      </c>
      <c r="T25608">
        <v>0.51579699999999995</v>
      </c>
      <c r="U25608">
        <v>0.527451</v>
      </c>
      <c r="V25608">
        <v>0.45955299999999999</v>
      </c>
      <c r="W25608" s="1" t="s">
        <v>39</v>
      </c>
      <c r="X25608" s="1" t="s">
        <v>39</v>
      </c>
      <c r="Y25608" s="1" t="s">
        <v>39</v>
      </c>
      <c r="Z25608" s="1" t="s">
        <v>39</v>
      </c>
      <c r="AA25608" s="2">
        <v>2</v>
      </c>
      <c r="AB25608" s="2">
        <v>5</v>
      </c>
      <c r="AC25608" s="2">
        <v>2</v>
      </c>
      <c r="AD25608" s="2">
        <v>3</v>
      </c>
      <c r="AE25608" s="2">
        <v>1</v>
      </c>
      <c r="AF25608" s="2">
        <v>3</v>
      </c>
      <c r="AG25608" s="2">
        <v>1</v>
      </c>
      <c r="AH25608" s="2">
        <v>0</v>
      </c>
      <c r="AI25608" s="2">
        <v>2</v>
      </c>
      <c r="AJ25608" s="2"/>
    </row>
    <row r="25609" spans="1:36" x14ac:dyDescent="0.25">
      <c r="A25609">
        <v>25607</v>
      </c>
      <c r="B25609">
        <v>10913</v>
      </c>
      <c r="C25609">
        <v>143.52699279999999</v>
      </c>
      <c r="D25609">
        <v>65.9276962</v>
      </c>
      <c r="E25609">
        <v>31.061500500000001</v>
      </c>
      <c r="F25609">
        <v>0</v>
      </c>
      <c r="G25609">
        <v>34.020401001000003</v>
      </c>
      <c r="H25609">
        <v>34.020401001000003</v>
      </c>
      <c r="I25609">
        <v>2.8501082632100001</v>
      </c>
      <c r="J25609">
        <v>3.4697264971799999</v>
      </c>
      <c r="K25609">
        <v>375.75</v>
      </c>
      <c r="L25609">
        <v>1.2E-2</v>
      </c>
      <c r="M25609">
        <v>354</v>
      </c>
      <c r="N25609">
        <v>21.75</v>
      </c>
      <c r="O25609">
        <v>14291.666999999999</v>
      </c>
      <c r="P25609">
        <v>0.56299999999999994</v>
      </c>
      <c r="Q25609">
        <v>0</v>
      </c>
      <c r="R25609">
        <v>0</v>
      </c>
      <c r="S25609">
        <v>0.32690999999999998</v>
      </c>
      <c r="T25609">
        <v>0.41507500000000003</v>
      </c>
      <c r="U25609">
        <v>0.29281000000000001</v>
      </c>
      <c r="V25609">
        <v>0.30881500000000001</v>
      </c>
      <c r="W25609" s="1" t="s">
        <v>39</v>
      </c>
      <c r="X25609" s="1" t="s">
        <v>39</v>
      </c>
      <c r="Y25609" s="1" t="s">
        <v>39</v>
      </c>
      <c r="Z25609" s="1" t="s">
        <v>39</v>
      </c>
      <c r="AA25609" s="2">
        <v>5</v>
      </c>
      <c r="AB25609" s="2">
        <v>3</v>
      </c>
      <c r="AC25609" s="2">
        <v>2</v>
      </c>
      <c r="AD25609" s="2">
        <v>1</v>
      </c>
      <c r="AE25609" s="2">
        <v>2</v>
      </c>
      <c r="AF25609" s="2">
        <v>2</v>
      </c>
      <c r="AG25609" s="2">
        <v>3</v>
      </c>
      <c r="AH25609" s="2">
        <v>0</v>
      </c>
      <c r="AI25609" s="2">
        <v>3</v>
      </c>
      <c r="AJ25609" s="2"/>
    </row>
    <row r="25610" spans="1:36" x14ac:dyDescent="0.25">
      <c r="A25610">
        <v>25608</v>
      </c>
      <c r="B25610">
        <v>10914</v>
      </c>
      <c r="C25610">
        <v>-80.516502399999993</v>
      </c>
      <c r="D25610">
        <v>77.954597500000006</v>
      </c>
      <c r="E25610">
        <v>26.1653004</v>
      </c>
      <c r="F25610">
        <v>0</v>
      </c>
      <c r="G25610">
        <v>46.342624664299997</v>
      </c>
      <c r="H25610">
        <v>46.342624664299997</v>
      </c>
      <c r="I25610">
        <v>9.6710240906100005</v>
      </c>
      <c r="J25610">
        <v>7.3626471890399996</v>
      </c>
      <c r="K25610">
        <v>1688</v>
      </c>
      <c r="L25610">
        <v>6.5000000000000002E-2</v>
      </c>
      <c r="M25610">
        <v>1416</v>
      </c>
      <c r="N25610">
        <v>272</v>
      </c>
      <c r="O25610">
        <v>5103.4610000000002</v>
      </c>
      <c r="P25610">
        <v>0.03</v>
      </c>
      <c r="Q25610">
        <v>0</v>
      </c>
      <c r="R25610">
        <v>0</v>
      </c>
      <c r="S25610">
        <v>0</v>
      </c>
      <c r="T25610">
        <v>0</v>
      </c>
      <c r="U25610">
        <v>0.774837</v>
      </c>
      <c r="V25610">
        <v>0.57445199999999996</v>
      </c>
      <c r="W25610" s="1" t="s">
        <v>39</v>
      </c>
      <c r="X25610" s="1" t="s">
        <v>39</v>
      </c>
      <c r="Y25610" s="1" t="s">
        <v>39</v>
      </c>
      <c r="Z25610" s="1" t="s">
        <v>39</v>
      </c>
      <c r="AA25610" s="2">
        <v>3</v>
      </c>
      <c r="AB25610" s="2">
        <v>2</v>
      </c>
      <c r="AC25610" s="2">
        <v>2</v>
      </c>
      <c r="AD25610" s="2">
        <v>3</v>
      </c>
      <c r="AE25610" s="2">
        <v>1</v>
      </c>
      <c r="AF25610" s="2">
        <v>3</v>
      </c>
      <c r="AG25610" s="2">
        <v>1</v>
      </c>
      <c r="AH25610" s="2">
        <v>0</v>
      </c>
      <c r="AI25610" s="2">
        <v>1</v>
      </c>
      <c r="AJ25610" s="2"/>
    </row>
    <row r="25611" spans="1:36" x14ac:dyDescent="0.25">
      <c r="A25611">
        <v>25609</v>
      </c>
      <c r="B25611">
        <v>10915</v>
      </c>
      <c r="C25611">
        <v>-132.61399840000001</v>
      </c>
      <c r="D25611">
        <v>72.501701400000002</v>
      </c>
      <c r="E25611">
        <v>82.495002700000001</v>
      </c>
      <c r="F25611">
        <v>0</v>
      </c>
      <c r="G25611">
        <v>48.384784698499999</v>
      </c>
      <c r="H25611">
        <v>48.384784698499999</v>
      </c>
      <c r="I25611">
        <v>5.1004499205</v>
      </c>
      <c r="J25611">
        <v>4.34672413917</v>
      </c>
      <c r="K25611">
        <v>974.125</v>
      </c>
      <c r="L25611">
        <v>1.2E-2</v>
      </c>
      <c r="M25611">
        <v>880.5</v>
      </c>
      <c r="N25611">
        <v>93.625</v>
      </c>
      <c r="O25611">
        <v>16869.777999999998</v>
      </c>
      <c r="P25611">
        <v>0.14599999999999999</v>
      </c>
      <c r="Q25611">
        <v>0</v>
      </c>
      <c r="R25611">
        <v>0</v>
      </c>
      <c r="S25611">
        <v>0.38954299999999997</v>
      </c>
      <c r="T25611">
        <v>0.46910400000000002</v>
      </c>
      <c r="U25611">
        <v>0.339947</v>
      </c>
      <c r="V25611">
        <v>0.40712100000000001</v>
      </c>
      <c r="W25611" s="1" t="s">
        <v>39</v>
      </c>
      <c r="X25611" s="1" t="s">
        <v>39</v>
      </c>
      <c r="Y25611" s="1" t="s">
        <v>39</v>
      </c>
      <c r="Z25611" s="1" t="s">
        <v>39</v>
      </c>
      <c r="AA25611" s="2">
        <v>4</v>
      </c>
      <c r="AB25611" s="2">
        <v>5</v>
      </c>
      <c r="AC25611" s="2">
        <v>3</v>
      </c>
      <c r="AD25611" s="2">
        <v>1</v>
      </c>
      <c r="AE25611" s="2">
        <v>3</v>
      </c>
      <c r="AF25611" s="2">
        <v>3</v>
      </c>
      <c r="AG25611" s="2">
        <v>1</v>
      </c>
      <c r="AH25611" s="2">
        <v>0</v>
      </c>
      <c r="AI25611" s="2">
        <v>2</v>
      </c>
      <c r="AJ25611" s="2"/>
    </row>
    <row r="25612" spans="1:36" x14ac:dyDescent="0.25">
      <c r="A25612">
        <v>25610</v>
      </c>
      <c r="B25612">
        <v>10916</v>
      </c>
      <c r="C25612">
        <v>-146.50500489999999</v>
      </c>
      <c r="D25612">
        <v>72.374702499999998</v>
      </c>
      <c r="E25612">
        <v>45.461700399999998</v>
      </c>
      <c r="F25612">
        <v>0</v>
      </c>
      <c r="G25612">
        <v>36.668186187700002</v>
      </c>
      <c r="H25612">
        <v>36.668186187700002</v>
      </c>
      <c r="I25612">
        <v>4.7584280082000001</v>
      </c>
      <c r="J25612">
        <v>3.9992198702400001</v>
      </c>
      <c r="K25612">
        <v>788.25</v>
      </c>
      <c r="L25612">
        <v>1.7000000000000001E-2</v>
      </c>
      <c r="M25612">
        <v>769.25</v>
      </c>
      <c r="N25612">
        <v>19</v>
      </c>
      <c r="O25612">
        <v>734.375</v>
      </c>
      <c r="P25612">
        <v>0.56200000000000006</v>
      </c>
      <c r="Q25612">
        <v>0</v>
      </c>
      <c r="R25612">
        <v>0</v>
      </c>
      <c r="S25612">
        <v>0.365035</v>
      </c>
      <c r="T25612">
        <v>0.51651599999999998</v>
      </c>
      <c r="U25612">
        <v>0.37932300000000002</v>
      </c>
      <c r="V25612">
        <v>0.37702599999999997</v>
      </c>
      <c r="W25612" s="1" t="s">
        <v>39</v>
      </c>
      <c r="X25612" s="1" t="s">
        <v>39</v>
      </c>
      <c r="Y25612" s="1" t="s">
        <v>39</v>
      </c>
      <c r="Z25612" s="1" t="s">
        <v>39</v>
      </c>
      <c r="AA25612" s="2">
        <v>4</v>
      </c>
      <c r="AB25612" s="2">
        <v>1</v>
      </c>
      <c r="AC25612" s="2">
        <v>3</v>
      </c>
      <c r="AD25612" s="2">
        <v>3</v>
      </c>
      <c r="AE25612" s="2">
        <v>3</v>
      </c>
      <c r="AF25612" s="2">
        <v>3</v>
      </c>
      <c r="AG25612" s="2">
        <v>1</v>
      </c>
      <c r="AH25612" s="2">
        <v>0</v>
      </c>
      <c r="AI25612" s="2">
        <v>3</v>
      </c>
      <c r="AJ25612" s="2"/>
    </row>
    <row r="25613" spans="1:36" x14ac:dyDescent="0.25">
      <c r="A25613">
        <v>25611</v>
      </c>
      <c r="B25613">
        <v>10917</v>
      </c>
      <c r="C25613">
        <v>-145.70799260000001</v>
      </c>
      <c r="D25613">
        <v>77.004997299999999</v>
      </c>
      <c r="E25613">
        <v>40.484001200000002</v>
      </c>
      <c r="F25613">
        <v>0</v>
      </c>
      <c r="G25613">
        <v>67.259361267100005</v>
      </c>
      <c r="H25613">
        <v>67.259361267100005</v>
      </c>
      <c r="I25613">
        <v>7.6992677426</v>
      </c>
      <c r="J25613">
        <v>6.7878260923699996</v>
      </c>
      <c r="K25613">
        <v>1380.75</v>
      </c>
      <c r="L25613">
        <v>3.4000000000000002E-2</v>
      </c>
      <c r="M25613">
        <v>1330</v>
      </c>
      <c r="N25613">
        <v>50.75</v>
      </c>
      <c r="O25613">
        <v>15089.393</v>
      </c>
      <c r="P25613">
        <v>0.47899999999999998</v>
      </c>
      <c r="Q25613">
        <v>94.400999999999996</v>
      </c>
      <c r="R25613">
        <v>18625</v>
      </c>
      <c r="S25613">
        <v>0.62313300000000005</v>
      </c>
      <c r="T25613">
        <v>0.52490000000000003</v>
      </c>
      <c r="U25613">
        <v>0.85751599999999994</v>
      </c>
      <c r="V25613">
        <v>0.30510300000000001</v>
      </c>
      <c r="W25613" s="1" t="s">
        <v>39</v>
      </c>
      <c r="X25613" s="1" t="s">
        <v>39</v>
      </c>
      <c r="Y25613" s="1" t="s">
        <v>39</v>
      </c>
      <c r="Z25613" s="1" t="s">
        <v>39</v>
      </c>
      <c r="AA25613" s="2">
        <v>3</v>
      </c>
      <c r="AB25613" s="2">
        <v>5</v>
      </c>
      <c r="AC25613" s="2">
        <v>3</v>
      </c>
      <c r="AD25613" s="2">
        <v>6</v>
      </c>
      <c r="AE25613" s="2">
        <v>3</v>
      </c>
      <c r="AF25613" s="2">
        <v>3</v>
      </c>
      <c r="AG25613" s="2">
        <v>1</v>
      </c>
      <c r="AH25613" s="2">
        <v>0</v>
      </c>
      <c r="AI25613" s="2">
        <v>3</v>
      </c>
      <c r="AJ25613" s="2"/>
    </row>
    <row r="25614" spans="1:36" x14ac:dyDescent="0.25">
      <c r="A25614">
        <v>25612</v>
      </c>
      <c r="B25614">
        <v>10918</v>
      </c>
      <c r="C25614">
        <v>177.8090057</v>
      </c>
      <c r="D25614">
        <v>45.798099499999999</v>
      </c>
      <c r="E25614">
        <v>24.154699300000001</v>
      </c>
      <c r="F25614">
        <v>4.0514227E-2</v>
      </c>
      <c r="G25614">
        <v>46.329967498800002</v>
      </c>
      <c r="H25614">
        <v>46.289453271799999</v>
      </c>
      <c r="I25614">
        <v>9.0740868435199999</v>
      </c>
      <c r="J25614">
        <v>5.9687954973000004</v>
      </c>
      <c r="K25614">
        <v>1278</v>
      </c>
      <c r="L25614">
        <v>5.2999999999999999E-2</v>
      </c>
      <c r="M25614">
        <v>1033.25</v>
      </c>
      <c r="N25614">
        <v>244.75</v>
      </c>
      <c r="O25614">
        <v>1801.829</v>
      </c>
      <c r="P25614">
        <v>1.7000000000000001E-2</v>
      </c>
      <c r="Q25614">
        <v>0</v>
      </c>
      <c r="R25614">
        <v>0</v>
      </c>
      <c r="S25614">
        <v>0.43473400000000001</v>
      </c>
      <c r="T25614">
        <v>0.59899100000000005</v>
      </c>
      <c r="U25614">
        <v>0.55154099999999995</v>
      </c>
      <c r="V25614">
        <v>0.52677799999999997</v>
      </c>
      <c r="W25614" s="1" t="s">
        <v>574</v>
      </c>
      <c r="X25614" s="1" t="s">
        <v>575</v>
      </c>
      <c r="Y25614" s="1" t="s">
        <v>576</v>
      </c>
      <c r="Z25614" s="1" t="s">
        <v>577</v>
      </c>
      <c r="AA25614" s="2">
        <v>3</v>
      </c>
      <c r="AB25614" s="2">
        <v>5</v>
      </c>
      <c r="AC25614" s="2">
        <v>2</v>
      </c>
      <c r="AD25614" s="2">
        <v>3</v>
      </c>
      <c r="AE25614" s="2">
        <v>0</v>
      </c>
      <c r="AF25614" s="2">
        <v>3</v>
      </c>
      <c r="AG25614" s="2">
        <v>2</v>
      </c>
      <c r="AH25614" s="2">
        <v>0</v>
      </c>
      <c r="AI25614" s="2">
        <v>3</v>
      </c>
      <c r="AJ25614" s="2"/>
    </row>
    <row r="25615" spans="1:36" x14ac:dyDescent="0.25">
      <c r="A25615">
        <v>25613</v>
      </c>
      <c r="B25615">
        <v>10919</v>
      </c>
      <c r="C25615">
        <v>-42.722099300000004</v>
      </c>
      <c r="D25615">
        <v>82.639801000000006</v>
      </c>
      <c r="E25615">
        <v>24.290399600000001</v>
      </c>
      <c r="F25615">
        <v>0</v>
      </c>
      <c r="G25615">
        <v>55.296592712399999</v>
      </c>
      <c r="H25615">
        <v>55.296592712399999</v>
      </c>
      <c r="I25615">
        <v>11.2325246846</v>
      </c>
      <c r="J25615">
        <v>10.5261070262</v>
      </c>
      <c r="K25615">
        <v>1138.75</v>
      </c>
      <c r="L25615">
        <v>4.7E-2</v>
      </c>
      <c r="M25615">
        <v>1024.75</v>
      </c>
      <c r="N25615">
        <v>114</v>
      </c>
      <c r="O25615">
        <v>4500</v>
      </c>
      <c r="P25615">
        <v>1.425</v>
      </c>
      <c r="Q25615">
        <v>118.58499999999999</v>
      </c>
      <c r="R25615">
        <v>10125</v>
      </c>
      <c r="S25615">
        <v>0.58352899999999996</v>
      </c>
      <c r="T25615">
        <v>0.56948100000000001</v>
      </c>
      <c r="U25615">
        <v>0.75843099999999997</v>
      </c>
      <c r="V25615">
        <v>0.47203099999999998</v>
      </c>
      <c r="W25615" s="1" t="s">
        <v>570</v>
      </c>
      <c r="X25615" s="1" t="s">
        <v>571</v>
      </c>
      <c r="Y25615" s="1" t="s">
        <v>572</v>
      </c>
      <c r="Z25615" s="1" t="s">
        <v>573</v>
      </c>
      <c r="AA25615" s="2">
        <v>2</v>
      </c>
      <c r="AB25615" s="2">
        <v>5</v>
      </c>
      <c r="AC25615" s="2">
        <v>2</v>
      </c>
      <c r="AD25615" s="2">
        <v>3</v>
      </c>
      <c r="AE25615" s="2">
        <v>1</v>
      </c>
      <c r="AF25615" s="2">
        <v>3</v>
      </c>
      <c r="AG25615" s="2">
        <v>1</v>
      </c>
      <c r="AH25615" s="2">
        <v>0</v>
      </c>
      <c r="AI25615" s="2">
        <v>1</v>
      </c>
      <c r="AJ25615" s="2"/>
    </row>
    <row r="25616" spans="1:36" x14ac:dyDescent="0.25">
      <c r="A25616">
        <v>25614</v>
      </c>
      <c r="B25616">
        <v>10920</v>
      </c>
      <c r="C25616">
        <v>-50.085601799999999</v>
      </c>
      <c r="D25616">
        <v>83.244796800000003</v>
      </c>
      <c r="E25616">
        <v>26.358600599999999</v>
      </c>
      <c r="F25616">
        <v>0</v>
      </c>
      <c r="G25616">
        <v>47.674407959</v>
      </c>
      <c r="H25616">
        <v>47.674407959</v>
      </c>
      <c r="I25616">
        <v>9.9746083207199998</v>
      </c>
      <c r="J25616">
        <v>8.3708971882699998</v>
      </c>
      <c r="K25616">
        <v>1303.125</v>
      </c>
      <c r="L25616">
        <v>4.9000000000000002E-2</v>
      </c>
      <c r="M25616">
        <v>1159</v>
      </c>
      <c r="N25616">
        <v>144.125</v>
      </c>
      <c r="O25616">
        <v>855.65200000000004</v>
      </c>
      <c r="P25616">
        <v>0.39700000000000002</v>
      </c>
      <c r="Q25616">
        <v>203.209</v>
      </c>
      <c r="R25616">
        <v>12250</v>
      </c>
      <c r="S25616">
        <v>0.47383599999999998</v>
      </c>
      <c r="T25616">
        <v>0.54673099999999997</v>
      </c>
      <c r="U25616">
        <v>0.57600899999999999</v>
      </c>
      <c r="V25616">
        <v>0.545076</v>
      </c>
      <c r="W25616" s="1" t="s">
        <v>566</v>
      </c>
      <c r="X25616" s="1" t="s">
        <v>567</v>
      </c>
      <c r="Y25616" s="1" t="s">
        <v>568</v>
      </c>
      <c r="Z25616" s="1" t="s">
        <v>569</v>
      </c>
      <c r="AA25616" s="2">
        <v>3</v>
      </c>
      <c r="AB25616" s="2">
        <v>5</v>
      </c>
      <c r="AC25616" s="2">
        <v>2</v>
      </c>
      <c r="AD25616" s="2">
        <v>1</v>
      </c>
      <c r="AE25616" s="2">
        <v>1</v>
      </c>
      <c r="AF25616" s="2">
        <v>1</v>
      </c>
      <c r="AG25616" s="2">
        <v>1</v>
      </c>
      <c r="AH25616" s="2">
        <v>0</v>
      </c>
      <c r="AI25616" s="2">
        <v>1</v>
      </c>
      <c r="AJ25616" s="2"/>
    </row>
    <row r="25617" spans="1:36" x14ac:dyDescent="0.25">
      <c r="A25617">
        <v>25615</v>
      </c>
      <c r="B25617">
        <v>10921</v>
      </c>
      <c r="C25617">
        <v>-40.769001000000003</v>
      </c>
      <c r="D25617">
        <v>86.097198500000005</v>
      </c>
      <c r="E25617">
        <v>35.762500799999998</v>
      </c>
      <c r="F25617">
        <v>0</v>
      </c>
      <c r="G25617">
        <v>62.216583252</v>
      </c>
      <c r="H25617">
        <v>62.216583252</v>
      </c>
      <c r="I25617">
        <v>8.6442022510199994</v>
      </c>
      <c r="J25617">
        <v>8.4814932329499992</v>
      </c>
      <c r="K25617">
        <v>1478.125</v>
      </c>
      <c r="L25617">
        <v>4.1000000000000002E-2</v>
      </c>
      <c r="M25617">
        <v>1368</v>
      </c>
      <c r="N25617">
        <v>110.125</v>
      </c>
      <c r="O25617">
        <v>847.65599999999995</v>
      </c>
      <c r="P25617">
        <v>0.46500000000000002</v>
      </c>
      <c r="Q25617">
        <v>0</v>
      </c>
      <c r="R25617">
        <v>0</v>
      </c>
      <c r="S25617">
        <v>0.47271800000000003</v>
      </c>
      <c r="T25617">
        <v>0.55015199999999997</v>
      </c>
      <c r="U25617">
        <v>0.59227600000000002</v>
      </c>
      <c r="V25617">
        <v>0.41609699999999999</v>
      </c>
      <c r="W25617" s="1" t="s">
        <v>562</v>
      </c>
      <c r="X25617" s="1" t="s">
        <v>563</v>
      </c>
      <c r="Y25617" s="1" t="s">
        <v>564</v>
      </c>
      <c r="Z25617" s="1" t="s">
        <v>565</v>
      </c>
      <c r="AA25617" s="2">
        <v>3</v>
      </c>
      <c r="AB25617" s="2">
        <v>5</v>
      </c>
      <c r="AC25617" s="2">
        <v>2</v>
      </c>
      <c r="AD25617" s="2">
        <v>1</v>
      </c>
      <c r="AE25617" s="2">
        <v>1</v>
      </c>
      <c r="AF25617" s="2">
        <v>1</v>
      </c>
      <c r="AG25617" s="2">
        <v>1</v>
      </c>
      <c r="AH25617" s="2">
        <v>0</v>
      </c>
      <c r="AI25617" s="2">
        <v>1</v>
      </c>
      <c r="AJ25617" s="2"/>
    </row>
    <row r="25618" spans="1:36" x14ac:dyDescent="0.25">
      <c r="A25618">
        <v>25616</v>
      </c>
      <c r="B25618">
        <v>10922</v>
      </c>
      <c r="C25618">
        <v>-67.456802400000001</v>
      </c>
      <c r="D25618">
        <v>85.190299999999993</v>
      </c>
      <c r="E25618">
        <v>20.520000499999998</v>
      </c>
      <c r="F25618">
        <v>0</v>
      </c>
      <c r="G25618">
        <v>61.2483711243</v>
      </c>
      <c r="H25618">
        <v>61.2483711243</v>
      </c>
      <c r="I25618">
        <v>9.25966897134</v>
      </c>
      <c r="J25618">
        <v>7.4118828820699996</v>
      </c>
      <c r="K25618">
        <v>1264</v>
      </c>
      <c r="L25618">
        <v>6.2E-2</v>
      </c>
      <c r="M25618">
        <v>1147</v>
      </c>
      <c r="N25618">
        <v>117</v>
      </c>
      <c r="O25618">
        <v>2145.66</v>
      </c>
      <c r="P25618">
        <v>1.075</v>
      </c>
      <c r="Q25618">
        <v>0</v>
      </c>
      <c r="R25618">
        <v>0</v>
      </c>
      <c r="S25618">
        <v>0.25335600000000003</v>
      </c>
      <c r="T25618">
        <v>0.58138100000000004</v>
      </c>
      <c r="U25618">
        <v>0.38126399999999999</v>
      </c>
      <c r="V25618">
        <v>0.52646599999999999</v>
      </c>
      <c r="W25618" s="1" t="s">
        <v>39</v>
      </c>
      <c r="X25618" s="1" t="s">
        <v>39</v>
      </c>
      <c r="Y25618" s="1" t="s">
        <v>39</v>
      </c>
      <c r="Z25618" s="1" t="s">
        <v>39</v>
      </c>
      <c r="AA25618" s="2">
        <v>3</v>
      </c>
      <c r="AB25618" s="2">
        <v>2</v>
      </c>
      <c r="AC25618" s="2">
        <v>2</v>
      </c>
      <c r="AD25618" s="2">
        <v>1</v>
      </c>
      <c r="AE25618" s="2">
        <v>1</v>
      </c>
      <c r="AF25618" s="2">
        <v>1</v>
      </c>
      <c r="AG25618" s="2">
        <v>1</v>
      </c>
      <c r="AH25618" s="2">
        <v>0</v>
      </c>
      <c r="AI25618" s="2">
        <v>3</v>
      </c>
      <c r="AJ25618" s="2"/>
    </row>
    <row r="25619" spans="1:36" x14ac:dyDescent="0.25">
      <c r="A25619">
        <v>25617</v>
      </c>
      <c r="B25619">
        <v>10923</v>
      </c>
      <c r="C25619">
        <v>-17.746599199999999</v>
      </c>
      <c r="D25619">
        <v>82.3506012</v>
      </c>
      <c r="E25619">
        <v>25.7010994</v>
      </c>
      <c r="F25619">
        <v>0</v>
      </c>
      <c r="G25619">
        <v>53.674713134800001</v>
      </c>
      <c r="H25619">
        <v>53.674713134800001</v>
      </c>
      <c r="I25619">
        <v>8.9898471540199996</v>
      </c>
      <c r="J25619">
        <v>7.8223803894200001</v>
      </c>
      <c r="K25619">
        <v>1232.25</v>
      </c>
      <c r="L25619">
        <v>4.8000000000000001E-2</v>
      </c>
      <c r="M25619">
        <v>1121.25</v>
      </c>
      <c r="N25619">
        <v>111</v>
      </c>
      <c r="O25619">
        <v>2570.7539999999999</v>
      </c>
      <c r="P25619">
        <v>0.51</v>
      </c>
      <c r="Q25619">
        <v>0</v>
      </c>
      <c r="R25619">
        <v>0</v>
      </c>
      <c r="S25619">
        <v>0.41652699999999998</v>
      </c>
      <c r="T25619">
        <v>0.60872599999999999</v>
      </c>
      <c r="U25619">
        <v>0.75268000000000002</v>
      </c>
      <c r="V25619">
        <v>0.60099999999999998</v>
      </c>
      <c r="W25619" s="1" t="s">
        <v>558</v>
      </c>
      <c r="X25619" s="1" t="s">
        <v>559</v>
      </c>
      <c r="Y25619" s="1" t="s">
        <v>560</v>
      </c>
      <c r="Z25619" s="1" t="s">
        <v>561</v>
      </c>
      <c r="AA25619" s="2">
        <v>3</v>
      </c>
      <c r="AB25619" s="2">
        <v>2</v>
      </c>
      <c r="AC25619" s="2">
        <v>2</v>
      </c>
      <c r="AD25619" s="2">
        <v>1</v>
      </c>
      <c r="AE25619" s="2">
        <v>1</v>
      </c>
      <c r="AF25619" s="2">
        <v>1</v>
      </c>
      <c r="AG25619" s="2">
        <v>1</v>
      </c>
      <c r="AH25619" s="2">
        <v>0</v>
      </c>
      <c r="AI25619" s="2">
        <v>1</v>
      </c>
      <c r="AJ25619" s="2"/>
    </row>
    <row r="25620" spans="1:36" x14ac:dyDescent="0.25">
      <c r="A25620">
        <v>25618</v>
      </c>
      <c r="B25620">
        <v>10924</v>
      </c>
      <c r="C25620">
        <v>-19.052200299999999</v>
      </c>
      <c r="D25620">
        <v>80.077301000000006</v>
      </c>
      <c r="E25620">
        <v>30.675199500000002</v>
      </c>
      <c r="F25620">
        <v>0</v>
      </c>
      <c r="G25620">
        <v>54.817649841300003</v>
      </c>
      <c r="H25620">
        <v>54.817649841300003</v>
      </c>
      <c r="I25620">
        <v>8.4622600416600005</v>
      </c>
      <c r="J25620">
        <v>7.3491996039799998</v>
      </c>
      <c r="K25620">
        <v>1308.5</v>
      </c>
      <c r="L25620">
        <v>4.2999999999999997E-2</v>
      </c>
      <c r="M25620">
        <v>1170.5</v>
      </c>
      <c r="N25620">
        <v>138</v>
      </c>
      <c r="O25620">
        <v>6466.7120000000004</v>
      </c>
      <c r="P25620">
        <v>0.21199999999999999</v>
      </c>
      <c r="Q25620">
        <v>203.31299999999999</v>
      </c>
      <c r="R25620">
        <v>16312.5</v>
      </c>
      <c r="S25620">
        <v>0.46170099999999997</v>
      </c>
      <c r="T25620">
        <v>0.619479</v>
      </c>
      <c r="U25620">
        <v>0.71323499999999995</v>
      </c>
      <c r="V25620">
        <v>0.48322999999999999</v>
      </c>
      <c r="W25620" s="1" t="s">
        <v>554</v>
      </c>
      <c r="X25620" s="1" t="s">
        <v>555</v>
      </c>
      <c r="Y25620" s="1" t="s">
        <v>556</v>
      </c>
      <c r="Z25620" s="1" t="s">
        <v>557</v>
      </c>
      <c r="AA25620" s="2">
        <v>3</v>
      </c>
      <c r="AB25620" s="2">
        <v>5</v>
      </c>
      <c r="AC25620" s="2">
        <v>2</v>
      </c>
      <c r="AD25620" s="2">
        <v>3</v>
      </c>
      <c r="AE25620" s="2">
        <v>1</v>
      </c>
      <c r="AF25620" s="2">
        <v>3</v>
      </c>
      <c r="AG25620" s="2">
        <v>1</v>
      </c>
      <c r="AH25620" s="2">
        <v>0</v>
      </c>
      <c r="AI25620" s="2">
        <v>1</v>
      </c>
      <c r="AJ25620" s="2"/>
    </row>
    <row r="25621" spans="1:36" x14ac:dyDescent="0.25">
      <c r="A25621">
        <v>25619</v>
      </c>
      <c r="B25621">
        <v>10925</v>
      </c>
      <c r="C25621">
        <v>-22.928199800000002</v>
      </c>
      <c r="D25621">
        <v>79.964897199999996</v>
      </c>
      <c r="E25621">
        <v>20.9048996</v>
      </c>
      <c r="F25621">
        <v>0</v>
      </c>
      <c r="G25621">
        <v>52.214897155800003</v>
      </c>
      <c r="H25621">
        <v>52.214897155800003</v>
      </c>
      <c r="I25621">
        <v>8.5829296718400006</v>
      </c>
      <c r="J25621">
        <v>6.3621830819199996</v>
      </c>
      <c r="K25621">
        <v>1266</v>
      </c>
      <c r="L25621">
        <v>6.0999999999999999E-2</v>
      </c>
      <c r="M25621">
        <v>1130.25</v>
      </c>
      <c r="N25621">
        <v>135.75</v>
      </c>
      <c r="O25621">
        <v>2454.2660000000001</v>
      </c>
      <c r="P25621">
        <v>1.1779999999999999</v>
      </c>
      <c r="Q25621">
        <v>0</v>
      </c>
      <c r="R25621">
        <v>0</v>
      </c>
      <c r="S25621">
        <v>0.28606799999999999</v>
      </c>
      <c r="T25621">
        <v>0.59204299999999999</v>
      </c>
      <c r="U25621">
        <v>0.44183</v>
      </c>
      <c r="V25621">
        <v>0.56312300000000004</v>
      </c>
      <c r="W25621" s="1" t="s">
        <v>550</v>
      </c>
      <c r="X25621" s="1" t="s">
        <v>551</v>
      </c>
      <c r="Y25621" s="1" t="s">
        <v>552</v>
      </c>
      <c r="Z25621" s="1" t="s">
        <v>553</v>
      </c>
      <c r="AA25621" s="2">
        <v>3</v>
      </c>
      <c r="AB25621" s="2">
        <v>5</v>
      </c>
      <c r="AC25621" s="2">
        <v>2</v>
      </c>
      <c r="AD25621" s="2">
        <v>1</v>
      </c>
      <c r="AE25621" s="2">
        <v>1</v>
      </c>
      <c r="AF25621" s="2">
        <v>1</v>
      </c>
      <c r="AG25621" s="2">
        <v>1</v>
      </c>
      <c r="AH25621" s="2">
        <v>0</v>
      </c>
      <c r="AI25621" s="2">
        <v>1</v>
      </c>
      <c r="AJ25621" s="2"/>
    </row>
    <row r="25622" spans="1:36" x14ac:dyDescent="0.25">
      <c r="A25622">
        <v>25620</v>
      </c>
      <c r="B25622">
        <v>10926</v>
      </c>
      <c r="C25622">
        <v>-101.3270035</v>
      </c>
      <c r="D25622">
        <v>80.982902499999994</v>
      </c>
      <c r="E25622">
        <v>50.122699699999998</v>
      </c>
      <c r="F25622">
        <v>0</v>
      </c>
      <c r="G25622">
        <v>67.278526306200007</v>
      </c>
      <c r="H25622">
        <v>67.278526306200007</v>
      </c>
      <c r="I25622">
        <v>7.3549059202600002</v>
      </c>
      <c r="J25622">
        <v>7.4147559363999997</v>
      </c>
      <c r="K25622">
        <v>1221.875</v>
      </c>
      <c r="L25622">
        <v>2.4E-2</v>
      </c>
      <c r="M25622">
        <v>1080.75</v>
      </c>
      <c r="N25622">
        <v>141.125</v>
      </c>
      <c r="O25622">
        <v>3650.0680000000002</v>
      </c>
      <c r="P25622">
        <v>0.995</v>
      </c>
      <c r="Q25622">
        <v>0</v>
      </c>
      <c r="R25622">
        <v>0</v>
      </c>
      <c r="S25622">
        <v>0.57948100000000002</v>
      </c>
      <c r="T25622">
        <v>0.57061300000000004</v>
      </c>
      <c r="U25622">
        <v>0.75274200000000002</v>
      </c>
      <c r="V25622">
        <v>0.39980399999999999</v>
      </c>
      <c r="W25622" s="1" t="s">
        <v>546</v>
      </c>
      <c r="X25622" s="1" t="s">
        <v>547</v>
      </c>
      <c r="Y25622" s="1" t="s">
        <v>548</v>
      </c>
      <c r="Z25622" s="1" t="s">
        <v>549</v>
      </c>
      <c r="AA25622" s="2">
        <v>2</v>
      </c>
      <c r="AB25622" s="2">
        <v>5</v>
      </c>
      <c r="AC25622" s="2">
        <v>3</v>
      </c>
      <c r="AD25622" s="2">
        <v>3</v>
      </c>
      <c r="AE25622" s="2">
        <v>3</v>
      </c>
      <c r="AF25622" s="2">
        <v>2</v>
      </c>
      <c r="AG25622" s="2">
        <v>2</v>
      </c>
      <c r="AH25622" s="2">
        <v>0</v>
      </c>
      <c r="AI25622" s="2">
        <v>1</v>
      </c>
      <c r="AJ25622" s="2"/>
    </row>
    <row r="25623" spans="1:36" x14ac:dyDescent="0.25">
      <c r="A25623">
        <v>25621</v>
      </c>
      <c r="B25623">
        <v>10927</v>
      </c>
      <c r="C25623">
        <v>-92.779502899999997</v>
      </c>
      <c r="D25623">
        <v>77.510200499999996</v>
      </c>
      <c r="E25623">
        <v>27.5251999</v>
      </c>
      <c r="F25623">
        <v>0</v>
      </c>
      <c r="G25623">
        <v>44.827594757100002</v>
      </c>
      <c r="H25623">
        <v>44.827594757100002</v>
      </c>
      <c r="I25623">
        <v>9.1941111823200004</v>
      </c>
      <c r="J25623">
        <v>7.4618391045200001</v>
      </c>
      <c r="K25623">
        <v>1590.25</v>
      </c>
      <c r="L25623">
        <v>5.8000000000000003E-2</v>
      </c>
      <c r="M25623">
        <v>1337.25</v>
      </c>
      <c r="N25623">
        <v>253</v>
      </c>
      <c r="O25623">
        <v>2588.9569999999999</v>
      </c>
      <c r="P25623">
        <v>0.13</v>
      </c>
      <c r="Q25623">
        <v>0</v>
      </c>
      <c r="R25623">
        <v>0</v>
      </c>
      <c r="S25623">
        <v>0.43720700000000001</v>
      </c>
      <c r="T25623">
        <v>0.66682900000000001</v>
      </c>
      <c r="U25623">
        <v>0.748529</v>
      </c>
      <c r="V25623">
        <v>0.61575599999999997</v>
      </c>
      <c r="W25623" s="1" t="s">
        <v>39</v>
      </c>
      <c r="X25623" s="1" t="s">
        <v>39</v>
      </c>
      <c r="Y25623" s="1" t="s">
        <v>39</v>
      </c>
      <c r="Z25623" s="1" t="s">
        <v>39</v>
      </c>
      <c r="AA25623" s="2">
        <v>2</v>
      </c>
      <c r="AB25623" s="2">
        <v>5</v>
      </c>
      <c r="AC25623" s="2">
        <v>2</v>
      </c>
      <c r="AD25623" s="2">
        <v>3</v>
      </c>
      <c r="AE25623" s="2">
        <v>1</v>
      </c>
      <c r="AF25623" s="2">
        <v>3</v>
      </c>
      <c r="AG25623" s="2">
        <v>1</v>
      </c>
      <c r="AH25623" s="2">
        <v>0</v>
      </c>
      <c r="AI25623" s="2">
        <v>1</v>
      </c>
      <c r="AJ25623" s="2"/>
    </row>
    <row r="25624" spans="1:36" x14ac:dyDescent="0.25">
      <c r="A25624">
        <v>25622</v>
      </c>
      <c r="B25624">
        <v>10928</v>
      </c>
      <c r="C25624">
        <v>-85.700500500000004</v>
      </c>
      <c r="D25624">
        <v>82.604400600000005</v>
      </c>
      <c r="E25624">
        <v>20.0807991</v>
      </c>
      <c r="F25624">
        <v>0</v>
      </c>
      <c r="G25624">
        <v>47.881401062000002</v>
      </c>
      <c r="H25624">
        <v>47.881401062000002</v>
      </c>
      <c r="I25624">
        <v>6.7187399404099999</v>
      </c>
      <c r="J25624">
        <v>7.1164227892099996</v>
      </c>
      <c r="K25624">
        <v>447.5</v>
      </c>
      <c r="L25624">
        <v>2.1999999999999999E-2</v>
      </c>
      <c r="M25624">
        <v>335.5</v>
      </c>
      <c r="N25624">
        <v>112</v>
      </c>
      <c r="O25624">
        <v>1503.3979999999999</v>
      </c>
      <c r="P25624">
        <v>0.12</v>
      </c>
      <c r="Q25624">
        <v>0</v>
      </c>
      <c r="R25624">
        <v>0</v>
      </c>
      <c r="S25624">
        <v>0.348385</v>
      </c>
      <c r="T25624">
        <v>0.46501999999999999</v>
      </c>
      <c r="U25624">
        <v>0.37211300000000003</v>
      </c>
      <c r="V25624">
        <v>0.490732</v>
      </c>
      <c r="W25624" s="1" t="s">
        <v>542</v>
      </c>
      <c r="X25624" s="1" t="s">
        <v>543</v>
      </c>
      <c r="Y25624" s="1" t="s">
        <v>544</v>
      </c>
      <c r="Z25624" s="1" t="s">
        <v>545</v>
      </c>
      <c r="AA25624" s="2">
        <v>4</v>
      </c>
      <c r="AB25624" s="2">
        <v>2</v>
      </c>
      <c r="AC25624" s="2">
        <v>2</v>
      </c>
      <c r="AD25624" s="2">
        <v>1</v>
      </c>
      <c r="AE25624" s="2">
        <v>1</v>
      </c>
      <c r="AF25624" s="2">
        <v>3</v>
      </c>
      <c r="AG25624" s="2">
        <v>1</v>
      </c>
      <c r="AH25624" s="2">
        <v>0</v>
      </c>
      <c r="AI25624" s="2">
        <v>3</v>
      </c>
      <c r="AJ25624" s="2"/>
    </row>
    <row r="25625" spans="1:36" x14ac:dyDescent="0.25">
      <c r="A25625">
        <v>25623</v>
      </c>
      <c r="B25625">
        <v>10929</v>
      </c>
      <c r="C25625">
        <v>-136.78300479999999</v>
      </c>
      <c r="D25625">
        <v>88.307601899999995</v>
      </c>
      <c r="E25625">
        <v>40.711101499999998</v>
      </c>
      <c r="F25625">
        <v>0</v>
      </c>
      <c r="G25625">
        <v>46.701400756799998</v>
      </c>
      <c r="H25625">
        <v>46.701400756799998</v>
      </c>
      <c r="I25625">
        <v>5.1658958282</v>
      </c>
      <c r="J25625">
        <v>5.0517696181699998</v>
      </c>
      <c r="K25625">
        <v>560.125</v>
      </c>
      <c r="L25625">
        <v>1.4E-2</v>
      </c>
      <c r="M25625">
        <v>529.5</v>
      </c>
      <c r="N25625">
        <v>30.625</v>
      </c>
      <c r="O25625">
        <v>16433.036</v>
      </c>
      <c r="P25625">
        <v>0.58099999999999996</v>
      </c>
      <c r="Q25625">
        <v>241.27099999999999</v>
      </c>
      <c r="R25625">
        <v>17437.5</v>
      </c>
      <c r="S25625">
        <v>0.32156899999999999</v>
      </c>
      <c r="T25625">
        <v>0.42093399999999997</v>
      </c>
      <c r="U25625">
        <v>0</v>
      </c>
      <c r="V25625">
        <v>0.41886299999999999</v>
      </c>
      <c r="W25625" s="1" t="s">
        <v>538</v>
      </c>
      <c r="X25625" s="1" t="s">
        <v>539</v>
      </c>
      <c r="Y25625" s="1" t="s">
        <v>540</v>
      </c>
      <c r="Z25625" s="1" t="s">
        <v>541</v>
      </c>
      <c r="AA25625" s="2">
        <v>2</v>
      </c>
      <c r="AB25625" s="2">
        <v>5</v>
      </c>
      <c r="AC25625" s="2">
        <v>2</v>
      </c>
      <c r="AD25625" s="2">
        <v>1</v>
      </c>
      <c r="AE25625" s="2">
        <v>1</v>
      </c>
      <c r="AF25625" s="2">
        <v>1</v>
      </c>
      <c r="AG25625" s="2">
        <v>1</v>
      </c>
      <c r="AH25625" s="2">
        <v>0</v>
      </c>
      <c r="AI25625" s="2">
        <v>3</v>
      </c>
      <c r="AJ25625" s="2"/>
    </row>
    <row r="25626" spans="1:36" x14ac:dyDescent="0.25">
      <c r="A25626">
        <v>25624</v>
      </c>
      <c r="B25626">
        <v>10930</v>
      </c>
      <c r="C25626">
        <v>-145.82600400000001</v>
      </c>
      <c r="D25626">
        <v>86.815399200000002</v>
      </c>
      <c r="E25626">
        <v>40.172298400000003</v>
      </c>
      <c r="F25626">
        <v>0</v>
      </c>
      <c r="G25626">
        <v>39.767047882100002</v>
      </c>
      <c r="H25626">
        <v>39.767047882100002</v>
      </c>
      <c r="I25626">
        <v>3.4559573697300001</v>
      </c>
      <c r="J25626">
        <v>3.6433126764599999</v>
      </c>
      <c r="K25626">
        <v>259.75</v>
      </c>
      <c r="L25626">
        <v>6.0000000000000001E-3</v>
      </c>
      <c r="M25626">
        <v>198</v>
      </c>
      <c r="N25626">
        <v>61.75</v>
      </c>
      <c r="O25626">
        <v>3396.0210000000002</v>
      </c>
      <c r="P25626">
        <v>7.1999999999999995E-2</v>
      </c>
      <c r="Q25626">
        <v>58.722000000000001</v>
      </c>
      <c r="R25626">
        <v>18187.5</v>
      </c>
      <c r="S25626">
        <v>0.236984</v>
      </c>
      <c r="T25626">
        <v>0.406113</v>
      </c>
      <c r="U25626">
        <v>0.203318</v>
      </c>
      <c r="V25626">
        <v>0.29729100000000003</v>
      </c>
      <c r="W25626" s="1" t="s">
        <v>39</v>
      </c>
      <c r="X25626" s="1" t="s">
        <v>39</v>
      </c>
      <c r="Y25626" s="1" t="s">
        <v>39</v>
      </c>
      <c r="Z25626" s="1" t="s">
        <v>39</v>
      </c>
      <c r="AA25626" s="2">
        <v>4</v>
      </c>
      <c r="AB25626" s="2">
        <v>3</v>
      </c>
      <c r="AC25626" s="2">
        <v>2</v>
      </c>
      <c r="AD25626" s="2">
        <v>1</v>
      </c>
      <c r="AE25626" s="2">
        <v>1</v>
      </c>
      <c r="AF25626" s="2">
        <v>1</v>
      </c>
      <c r="AG25626" s="2">
        <v>1</v>
      </c>
      <c r="AH25626" s="2">
        <v>0</v>
      </c>
      <c r="AI25626" s="2">
        <v>2</v>
      </c>
      <c r="AJ25626" s="2"/>
    </row>
    <row r="25627" spans="1:36" x14ac:dyDescent="0.25">
      <c r="A25627">
        <v>25625</v>
      </c>
      <c r="B25627">
        <v>10931</v>
      </c>
      <c r="C25627">
        <v>-133.94599909999999</v>
      </c>
      <c r="D25627">
        <v>85.922401399999998</v>
      </c>
      <c r="E25627">
        <v>27.972700100000001</v>
      </c>
      <c r="F25627">
        <v>0</v>
      </c>
      <c r="G25627">
        <v>47.305419921899997</v>
      </c>
      <c r="H25627">
        <v>47.305419921899997</v>
      </c>
      <c r="I25627">
        <v>7.3662470329299996</v>
      </c>
      <c r="J25627">
        <v>6.5127417586199998</v>
      </c>
      <c r="K25627">
        <v>735.5</v>
      </c>
      <c r="L25627">
        <v>2.5999999999999999E-2</v>
      </c>
      <c r="M25627">
        <v>682.75</v>
      </c>
      <c r="N25627">
        <v>52.75</v>
      </c>
      <c r="O25627">
        <v>344.15600000000001</v>
      </c>
      <c r="P25627">
        <v>1.17</v>
      </c>
      <c r="Q25627">
        <v>0</v>
      </c>
      <c r="R25627">
        <v>0</v>
      </c>
      <c r="S25627">
        <v>0.32228000000000001</v>
      </c>
      <c r="T25627">
        <v>0.49769000000000002</v>
      </c>
      <c r="U25627">
        <v>0.27023200000000003</v>
      </c>
      <c r="V25627">
        <v>0.43184899999999998</v>
      </c>
      <c r="W25627" s="1" t="s">
        <v>537</v>
      </c>
      <c r="X25627" s="1" t="s">
        <v>39</v>
      </c>
      <c r="Y25627" s="1" t="s">
        <v>39</v>
      </c>
      <c r="Z25627" s="1" t="s">
        <v>39</v>
      </c>
      <c r="AA25627" s="2">
        <v>3</v>
      </c>
      <c r="AB25627" s="2">
        <v>1</v>
      </c>
      <c r="AC25627" s="2">
        <v>2</v>
      </c>
      <c r="AD25627" s="2">
        <v>1</v>
      </c>
      <c r="AE25627" s="2">
        <v>1</v>
      </c>
      <c r="AF25627" s="2">
        <v>1</v>
      </c>
      <c r="AG25627" s="2">
        <v>1</v>
      </c>
      <c r="AH25627" s="2">
        <v>0</v>
      </c>
      <c r="AI25627" s="2">
        <v>3</v>
      </c>
      <c r="AJ25627" s="2"/>
    </row>
    <row r="25628" spans="1:36" x14ac:dyDescent="0.25">
      <c r="A25628">
        <v>25626</v>
      </c>
      <c r="B25628">
        <v>10932</v>
      </c>
      <c r="C25628">
        <v>-152.70599369999999</v>
      </c>
      <c r="D25628">
        <v>80.298896799999994</v>
      </c>
      <c r="E25628">
        <v>83.442199700000003</v>
      </c>
      <c r="F25628">
        <v>0</v>
      </c>
      <c r="G25628">
        <v>66.830482482899995</v>
      </c>
      <c r="H25628">
        <v>66.830482482899995</v>
      </c>
      <c r="I25628">
        <v>5.1875218816700004</v>
      </c>
      <c r="J25628">
        <v>4.6361805092499999</v>
      </c>
      <c r="K25628">
        <v>498</v>
      </c>
      <c r="L25628">
        <v>6.0000000000000001E-3</v>
      </c>
      <c r="M25628">
        <v>457.25</v>
      </c>
      <c r="N25628">
        <v>40.75</v>
      </c>
      <c r="O25628">
        <v>0</v>
      </c>
      <c r="P25628">
        <v>0.27300000000000002</v>
      </c>
      <c r="Q25628">
        <v>174.27199999999999</v>
      </c>
      <c r="R25628">
        <v>45125</v>
      </c>
      <c r="S25628">
        <v>0.38057400000000002</v>
      </c>
      <c r="T25628">
        <v>0.40316200000000002</v>
      </c>
      <c r="U25628">
        <v>0.42392800000000003</v>
      </c>
      <c r="V25628">
        <v>0.38039000000000001</v>
      </c>
      <c r="W25628" s="3" t="s">
        <v>533</v>
      </c>
      <c r="X25628" s="3" t="s">
        <v>534</v>
      </c>
      <c r="Y25628" s="3" t="s">
        <v>535</v>
      </c>
      <c r="Z25628" s="3" t="s">
        <v>536</v>
      </c>
      <c r="AA25628" s="4">
        <v>5</v>
      </c>
      <c r="AB25628" s="4">
        <v>5</v>
      </c>
      <c r="AC25628" s="4">
        <v>2</v>
      </c>
      <c r="AD25628" s="4">
        <v>3</v>
      </c>
      <c r="AE25628" s="4">
        <v>3</v>
      </c>
      <c r="AF25628" s="4">
        <v>3</v>
      </c>
      <c r="AG25628" s="4">
        <v>2</v>
      </c>
      <c r="AH25628" s="4">
        <v>0</v>
      </c>
      <c r="AI25628" s="4">
        <v>3</v>
      </c>
      <c r="AJ25628" s="4"/>
    </row>
    <row r="25629" spans="1:36" x14ac:dyDescent="0.25">
      <c r="A25629">
        <v>25627</v>
      </c>
      <c r="B25629">
        <v>10933</v>
      </c>
      <c r="C25629">
        <v>-152.3289948</v>
      </c>
      <c r="D25629">
        <v>79.784500100000002</v>
      </c>
      <c r="E25629">
        <v>132.71299740000001</v>
      </c>
      <c r="F25629">
        <v>0</v>
      </c>
      <c r="G25629">
        <v>48.568248748800002</v>
      </c>
      <c r="H25629">
        <v>48.568248748800002</v>
      </c>
      <c r="I25629">
        <v>5.1407160576599997</v>
      </c>
      <c r="J25629">
        <v>4.2608183165</v>
      </c>
      <c r="K25629">
        <v>1327</v>
      </c>
      <c r="L25629">
        <v>0.01</v>
      </c>
      <c r="M25629">
        <v>1278.5</v>
      </c>
      <c r="N25629">
        <v>48.5</v>
      </c>
      <c r="O25629">
        <v>1237.703</v>
      </c>
      <c r="P25629">
        <v>0.74</v>
      </c>
      <c r="Q25629">
        <v>0</v>
      </c>
      <c r="R25629">
        <v>0</v>
      </c>
      <c r="S25629">
        <v>0.31167699999999998</v>
      </c>
      <c r="T25629">
        <v>0.52652500000000002</v>
      </c>
      <c r="U25629">
        <v>0.38611899999999999</v>
      </c>
      <c r="V25629">
        <v>0.47006500000000001</v>
      </c>
      <c r="W25629" s="1" t="s">
        <v>39</v>
      </c>
      <c r="X25629" s="1" t="s">
        <v>39</v>
      </c>
      <c r="Y25629" s="1" t="s">
        <v>39</v>
      </c>
      <c r="Z25629" s="1" t="s">
        <v>39</v>
      </c>
      <c r="AA25629" s="2">
        <v>4</v>
      </c>
      <c r="AB25629" s="2">
        <v>5</v>
      </c>
      <c r="AC25629" s="2">
        <v>3</v>
      </c>
      <c r="AD25629" s="2">
        <v>9</v>
      </c>
      <c r="AE25629" s="2">
        <v>3</v>
      </c>
      <c r="AF25629" s="2">
        <v>3</v>
      </c>
      <c r="AG25629" s="2">
        <v>2</v>
      </c>
      <c r="AH25629" s="2">
        <v>0</v>
      </c>
      <c r="AI25629" s="2">
        <v>2</v>
      </c>
      <c r="AJ25629" s="2"/>
    </row>
    <row r="25630" spans="1:36" x14ac:dyDescent="0.25">
      <c r="A25630">
        <v>25628</v>
      </c>
      <c r="B25630">
        <v>10934</v>
      </c>
      <c r="C25630">
        <v>-154.98300169999999</v>
      </c>
      <c r="D25630">
        <v>78.716201799999993</v>
      </c>
      <c r="E25630">
        <v>32.078399699999999</v>
      </c>
      <c r="F25630">
        <v>0</v>
      </c>
      <c r="G25630">
        <v>59.649631500200002</v>
      </c>
      <c r="H25630">
        <v>59.649631500200002</v>
      </c>
      <c r="I25630">
        <v>9.4094811070999995</v>
      </c>
      <c r="J25630">
        <v>8.1719335691800001</v>
      </c>
      <c r="K25630">
        <v>1365.875</v>
      </c>
      <c r="L25630">
        <v>4.2999999999999997E-2</v>
      </c>
      <c r="M25630">
        <v>1257.25</v>
      </c>
      <c r="N25630">
        <v>108.625</v>
      </c>
      <c r="O25630">
        <v>2676.0659999999998</v>
      </c>
      <c r="P25630">
        <v>2.8170000000000002</v>
      </c>
      <c r="Q25630">
        <v>0</v>
      </c>
      <c r="R25630">
        <v>0</v>
      </c>
      <c r="S25630">
        <v>0</v>
      </c>
      <c r="T25630">
        <v>0</v>
      </c>
      <c r="U25630">
        <v>0.84313700000000003</v>
      </c>
      <c r="V25630">
        <v>0.490234</v>
      </c>
      <c r="W25630" s="1" t="s">
        <v>39</v>
      </c>
      <c r="X25630" s="1" t="s">
        <v>39</v>
      </c>
      <c r="Y25630" s="1" t="s">
        <v>39</v>
      </c>
      <c r="Z25630" s="1" t="s">
        <v>39</v>
      </c>
      <c r="AA25630" s="2">
        <v>3</v>
      </c>
      <c r="AB25630" s="2">
        <v>5</v>
      </c>
      <c r="AC25630" s="2">
        <v>2</v>
      </c>
      <c r="AD25630" s="2">
        <v>4</v>
      </c>
      <c r="AE25630" s="2">
        <v>1</v>
      </c>
      <c r="AF25630" s="2">
        <v>3</v>
      </c>
      <c r="AG25630" s="2">
        <v>1</v>
      </c>
      <c r="AH25630" s="2">
        <v>0</v>
      </c>
      <c r="AI25630" s="2">
        <v>3</v>
      </c>
      <c r="AJ25630" s="2"/>
    </row>
    <row r="25631" spans="1:36" x14ac:dyDescent="0.25">
      <c r="A25631">
        <v>25629</v>
      </c>
      <c r="B25631">
        <v>10935</v>
      </c>
      <c r="C25631">
        <v>-159.20799260000001</v>
      </c>
      <c r="D25631">
        <v>77.5475998</v>
      </c>
      <c r="E25631">
        <v>54.456401800000002</v>
      </c>
      <c r="F25631">
        <v>0</v>
      </c>
      <c r="G25631">
        <v>45.399475097699998</v>
      </c>
      <c r="H25631">
        <v>45.399475097699998</v>
      </c>
      <c r="I25631">
        <v>4.7461920393600003</v>
      </c>
      <c r="J25631">
        <v>4.4923664646399999</v>
      </c>
      <c r="K25631">
        <v>989.75</v>
      </c>
      <c r="L25631">
        <v>1.7999999999999999E-2</v>
      </c>
      <c r="M25631">
        <v>916.25</v>
      </c>
      <c r="N25631">
        <v>73.5</v>
      </c>
      <c r="O25631">
        <v>16640.832999999999</v>
      </c>
      <c r="P25631">
        <v>0.65700000000000003</v>
      </c>
      <c r="Q25631">
        <v>0</v>
      </c>
      <c r="R25631">
        <v>0</v>
      </c>
      <c r="S25631">
        <v>0.36131200000000002</v>
      </c>
      <c r="T25631">
        <v>0.40550799999999998</v>
      </c>
      <c r="U25631">
        <v>0.27294099999999999</v>
      </c>
      <c r="V25631">
        <v>0.232681</v>
      </c>
      <c r="W25631" s="1" t="s">
        <v>39</v>
      </c>
      <c r="X25631" s="1" t="s">
        <v>39</v>
      </c>
      <c r="Y25631" s="1" t="s">
        <v>39</v>
      </c>
      <c r="Z25631" s="1" t="s">
        <v>39</v>
      </c>
      <c r="AA25631" s="2">
        <v>4</v>
      </c>
      <c r="AB25631" s="2">
        <v>2</v>
      </c>
      <c r="AC25631" s="2">
        <v>2</v>
      </c>
      <c r="AD25631" s="2">
        <v>1</v>
      </c>
      <c r="AE25631" s="2">
        <v>3</v>
      </c>
      <c r="AF25631" s="2">
        <v>3</v>
      </c>
      <c r="AG25631" s="2">
        <v>2</v>
      </c>
      <c r="AH25631" s="2">
        <v>0</v>
      </c>
      <c r="AI25631" s="2">
        <v>3</v>
      </c>
      <c r="AJ25631" s="2"/>
    </row>
    <row r="25632" spans="1:36" x14ac:dyDescent="0.25">
      <c r="A25632">
        <v>25630</v>
      </c>
      <c r="B25632">
        <v>10936</v>
      </c>
      <c r="C25632">
        <v>-168.00199889999999</v>
      </c>
      <c r="D25632">
        <v>79.909500100000002</v>
      </c>
      <c r="E25632">
        <v>60.037399299999997</v>
      </c>
      <c r="F25632">
        <v>0</v>
      </c>
      <c r="G25632">
        <v>48.742988586400003</v>
      </c>
      <c r="H25632">
        <v>48.742988586400003</v>
      </c>
      <c r="I25632">
        <v>5.4187080631400004</v>
      </c>
      <c r="J25632">
        <v>4.9707361534299999</v>
      </c>
      <c r="K25632">
        <v>737.875</v>
      </c>
      <c r="L25632">
        <v>1.2E-2</v>
      </c>
      <c r="M25632">
        <v>662.5</v>
      </c>
      <c r="N25632">
        <v>75.375</v>
      </c>
      <c r="O25632">
        <v>1737.71</v>
      </c>
      <c r="P25632">
        <v>0.51900000000000002</v>
      </c>
      <c r="Q25632">
        <v>74.09</v>
      </c>
      <c r="R25632">
        <v>32812.5</v>
      </c>
      <c r="S25632">
        <v>0.41890500000000003</v>
      </c>
      <c r="T25632">
        <v>0.470022</v>
      </c>
      <c r="U25632">
        <v>0.40322000000000002</v>
      </c>
      <c r="V25632">
        <v>0.36493999999999999</v>
      </c>
      <c r="W25632" s="1" t="s">
        <v>39</v>
      </c>
      <c r="X25632" s="1" t="s">
        <v>39</v>
      </c>
      <c r="Y25632" s="1" t="s">
        <v>39</v>
      </c>
      <c r="Z25632" s="1" t="s">
        <v>39</v>
      </c>
      <c r="AA25632" s="2">
        <v>3</v>
      </c>
      <c r="AB25632" s="2">
        <v>5</v>
      </c>
      <c r="AC25632" s="2">
        <v>3</v>
      </c>
      <c r="AD25632" s="2">
        <v>6</v>
      </c>
      <c r="AE25632" s="2">
        <v>3</v>
      </c>
      <c r="AF25632" s="2">
        <v>3</v>
      </c>
      <c r="AG25632" s="2">
        <v>1</v>
      </c>
      <c r="AH25632" s="2">
        <v>0</v>
      </c>
      <c r="AI25632" s="2">
        <v>2</v>
      </c>
      <c r="AJ25632" s="2"/>
    </row>
    <row r="25633" spans="1:36" x14ac:dyDescent="0.25">
      <c r="A25633">
        <v>25631</v>
      </c>
      <c r="B25633">
        <v>10937</v>
      </c>
      <c r="C25633">
        <v>-161.87899780000001</v>
      </c>
      <c r="D25633">
        <v>82.163398700000002</v>
      </c>
      <c r="E25633">
        <v>36.627201100000001</v>
      </c>
      <c r="F25633">
        <v>0</v>
      </c>
      <c r="G25633">
        <v>52.940776825</v>
      </c>
      <c r="H25633">
        <v>52.940776825</v>
      </c>
      <c r="I25633">
        <v>5.1816481669699996</v>
      </c>
      <c r="J25633">
        <v>4.8000367227899998</v>
      </c>
      <c r="K25633">
        <v>391.75</v>
      </c>
      <c r="L25633">
        <v>1.0999999999999999E-2</v>
      </c>
      <c r="M25633">
        <v>312</v>
      </c>
      <c r="N25633">
        <v>79.75</v>
      </c>
      <c r="O25633">
        <v>7670.8940000000002</v>
      </c>
      <c r="P25633">
        <v>0.37</v>
      </c>
      <c r="Q25633">
        <v>0</v>
      </c>
      <c r="R25633">
        <v>0</v>
      </c>
      <c r="S25633">
        <v>0.37223499999999998</v>
      </c>
      <c r="T25633">
        <v>0.44152000000000002</v>
      </c>
      <c r="U25633">
        <v>0.41122999999999998</v>
      </c>
      <c r="V25633">
        <v>0.39304899999999998</v>
      </c>
      <c r="W25633" s="1" t="s">
        <v>39</v>
      </c>
      <c r="X25633" s="1" t="s">
        <v>39</v>
      </c>
      <c r="Y25633" s="1" t="s">
        <v>39</v>
      </c>
      <c r="Z25633" s="1" t="s">
        <v>39</v>
      </c>
      <c r="AA25633" s="2">
        <v>4</v>
      </c>
      <c r="AB25633" s="2">
        <v>2</v>
      </c>
      <c r="AC25633" s="2">
        <v>2</v>
      </c>
      <c r="AD25633" s="2">
        <v>3</v>
      </c>
      <c r="AE25633" s="2">
        <v>3</v>
      </c>
      <c r="AF25633" s="2">
        <v>3</v>
      </c>
      <c r="AG25633" s="2">
        <v>1</v>
      </c>
      <c r="AH25633" s="2">
        <v>0</v>
      </c>
      <c r="AI25633" s="2">
        <v>2</v>
      </c>
      <c r="AJ25633" s="2"/>
    </row>
    <row r="25634" spans="1:36" x14ac:dyDescent="0.25">
      <c r="A25634">
        <v>25632</v>
      </c>
      <c r="B25634">
        <v>10938</v>
      </c>
      <c r="C25634">
        <v>-152.1600037</v>
      </c>
      <c r="D25634">
        <v>81.805198700000005</v>
      </c>
      <c r="E25634">
        <v>27.6767006</v>
      </c>
      <c r="F25634">
        <v>0</v>
      </c>
      <c r="G25634">
        <v>73.437240600600006</v>
      </c>
      <c r="H25634">
        <v>73.437240600600006</v>
      </c>
      <c r="I25634">
        <v>9.8964249194300002</v>
      </c>
      <c r="J25634">
        <v>8.9298553445900009</v>
      </c>
      <c r="K25634">
        <v>1234.125</v>
      </c>
      <c r="L25634">
        <v>4.4999999999999998E-2</v>
      </c>
      <c r="M25634">
        <v>782.5</v>
      </c>
      <c r="N25634">
        <v>451.625</v>
      </c>
      <c r="O25634">
        <v>5187.2719999999999</v>
      </c>
      <c r="P25634">
        <v>1.244</v>
      </c>
      <c r="Q25634">
        <v>161.75</v>
      </c>
      <c r="R25634">
        <v>12500</v>
      </c>
      <c r="S25634">
        <v>0.88720399999999999</v>
      </c>
      <c r="T25634">
        <v>0.49332500000000001</v>
      </c>
      <c r="U25634">
        <v>0.97803899999999999</v>
      </c>
      <c r="V25634">
        <v>0.40738099999999999</v>
      </c>
      <c r="W25634" s="1" t="s">
        <v>39</v>
      </c>
      <c r="X25634" s="1" t="s">
        <v>39</v>
      </c>
      <c r="Y25634" s="1" t="s">
        <v>39</v>
      </c>
      <c r="Z25634" s="1" t="s">
        <v>39</v>
      </c>
      <c r="AA25634" s="2">
        <v>2</v>
      </c>
      <c r="AB25634" s="2">
        <v>5</v>
      </c>
      <c r="AC25634" s="2">
        <v>2</v>
      </c>
      <c r="AD25634" s="2">
        <v>6</v>
      </c>
      <c r="AE25634" s="2">
        <v>1</v>
      </c>
      <c r="AF25634" s="2">
        <v>3</v>
      </c>
      <c r="AG25634" s="2">
        <v>1</v>
      </c>
      <c r="AH25634" s="2">
        <v>0</v>
      </c>
      <c r="AI25634" s="2">
        <v>2</v>
      </c>
      <c r="AJ25634" s="2"/>
    </row>
    <row r="25635" spans="1:36" x14ac:dyDescent="0.25">
      <c r="A25635">
        <v>25633</v>
      </c>
      <c r="B25635">
        <v>10939</v>
      </c>
      <c r="C25635">
        <v>-151.08299260000001</v>
      </c>
      <c r="D25635">
        <v>82.965499899999998</v>
      </c>
      <c r="E25635">
        <v>31.737100600000002</v>
      </c>
      <c r="F25635">
        <v>0</v>
      </c>
      <c r="G25635">
        <v>49.625019073499999</v>
      </c>
      <c r="H25635">
        <v>49.625019073499999</v>
      </c>
      <c r="I25635">
        <v>9.0414143557000006</v>
      </c>
      <c r="J25635">
        <v>7.91282062334</v>
      </c>
      <c r="K25635">
        <v>1300</v>
      </c>
      <c r="L25635">
        <v>4.1000000000000002E-2</v>
      </c>
      <c r="M25635">
        <v>1085.25</v>
      </c>
      <c r="N25635">
        <v>214.75</v>
      </c>
      <c r="O25635">
        <v>779.89099999999996</v>
      </c>
      <c r="P25635">
        <v>2.3E-2</v>
      </c>
      <c r="Q25635">
        <v>102.346</v>
      </c>
      <c r="R25635">
        <v>17000</v>
      </c>
      <c r="S25635">
        <v>0.236765</v>
      </c>
      <c r="T25635">
        <v>0.49667600000000001</v>
      </c>
      <c r="U25635">
        <v>0.27843099999999998</v>
      </c>
      <c r="V25635">
        <v>0.486954</v>
      </c>
      <c r="W25635" s="1" t="s">
        <v>39</v>
      </c>
      <c r="X25635" s="1" t="s">
        <v>39</v>
      </c>
      <c r="Y25635" s="1" t="s">
        <v>39</v>
      </c>
      <c r="Z25635" s="1" t="s">
        <v>39</v>
      </c>
      <c r="AA25635" s="2">
        <v>2</v>
      </c>
      <c r="AB25635" s="2">
        <v>5</v>
      </c>
      <c r="AC25635" s="2">
        <v>2</v>
      </c>
      <c r="AD25635" s="2">
        <v>5</v>
      </c>
      <c r="AE25635" s="2">
        <v>1</v>
      </c>
      <c r="AF25635" s="2">
        <v>3</v>
      </c>
      <c r="AG25635" s="2">
        <v>1</v>
      </c>
      <c r="AH25635" s="2">
        <v>0</v>
      </c>
      <c r="AI25635" s="2">
        <v>2</v>
      </c>
      <c r="AJ25635" s="2"/>
    </row>
    <row r="25636" spans="1:36" x14ac:dyDescent="0.25">
      <c r="A25636">
        <v>25634</v>
      </c>
      <c r="B25636">
        <v>10940</v>
      </c>
      <c r="C25636">
        <v>-145.75</v>
      </c>
      <c r="D25636">
        <v>82.501098600000006</v>
      </c>
      <c r="E25636">
        <v>68.416397099999998</v>
      </c>
      <c r="F25636">
        <v>0</v>
      </c>
      <c r="G25636">
        <v>67.377494811999995</v>
      </c>
      <c r="H25636">
        <v>67.377494811999995</v>
      </c>
      <c r="I25636">
        <v>5.7941965931799997</v>
      </c>
      <c r="J25636">
        <v>5.2152609676799999</v>
      </c>
      <c r="K25636">
        <v>1139.5</v>
      </c>
      <c r="L25636">
        <v>1.7000000000000001E-2</v>
      </c>
      <c r="M25636">
        <v>1095.25</v>
      </c>
      <c r="N25636">
        <v>44.25</v>
      </c>
      <c r="O25636">
        <v>297.29500000000002</v>
      </c>
      <c r="P25636">
        <v>0.86199999999999999</v>
      </c>
      <c r="Q25636">
        <v>0</v>
      </c>
      <c r="R25636">
        <v>0</v>
      </c>
      <c r="S25636">
        <v>0.44913700000000001</v>
      </c>
      <c r="T25636">
        <v>0.429512</v>
      </c>
      <c r="U25636">
        <v>0.354435</v>
      </c>
      <c r="V25636">
        <v>0.32507399999999997</v>
      </c>
      <c r="W25636" s="1" t="s">
        <v>39</v>
      </c>
      <c r="X25636" s="1" t="s">
        <v>39</v>
      </c>
      <c r="Y25636" s="1" t="s">
        <v>39</v>
      </c>
      <c r="Z25636" s="1" t="s">
        <v>39</v>
      </c>
      <c r="AA25636" s="2">
        <v>4</v>
      </c>
      <c r="AB25636" s="2">
        <v>5</v>
      </c>
      <c r="AC25636" s="2">
        <v>3</v>
      </c>
      <c r="AD25636" s="2">
        <v>6</v>
      </c>
      <c r="AE25636" s="2">
        <v>3</v>
      </c>
      <c r="AF25636" s="2">
        <v>3</v>
      </c>
      <c r="AG25636" s="2">
        <v>1</v>
      </c>
      <c r="AH25636" s="2">
        <v>0</v>
      </c>
      <c r="AI25636" s="2">
        <v>2</v>
      </c>
      <c r="AJ25636" s="2"/>
    </row>
    <row r="25637" spans="1:36" x14ac:dyDescent="0.25">
      <c r="A25637">
        <v>25635</v>
      </c>
      <c r="B25637">
        <v>10941</v>
      </c>
      <c r="C25637">
        <v>-136.4589996</v>
      </c>
      <c r="D25637">
        <v>83.383499099999995</v>
      </c>
      <c r="E25637">
        <v>28.272499100000001</v>
      </c>
      <c r="F25637">
        <v>0</v>
      </c>
      <c r="G25637">
        <v>42.551933288599997</v>
      </c>
      <c r="H25637">
        <v>42.551933288599997</v>
      </c>
      <c r="I25637">
        <v>6.0810088775900004</v>
      </c>
      <c r="J25637">
        <v>5.4203735822099999</v>
      </c>
      <c r="K25637">
        <v>365.125</v>
      </c>
      <c r="L25637">
        <v>1.2999999999999999E-2</v>
      </c>
      <c r="M25637">
        <v>329.5</v>
      </c>
      <c r="N25637">
        <v>35.625</v>
      </c>
      <c r="O25637">
        <v>9402.8250000000007</v>
      </c>
      <c r="P25637">
        <v>0.55000000000000004</v>
      </c>
      <c r="Q25637">
        <v>58.718000000000004</v>
      </c>
      <c r="R25637">
        <v>13625</v>
      </c>
      <c r="S25637">
        <v>0.28039199999999997</v>
      </c>
      <c r="T25637">
        <v>0.44530599999999998</v>
      </c>
      <c r="U25637">
        <v>0</v>
      </c>
      <c r="V25637">
        <v>0.44688</v>
      </c>
      <c r="W25637" s="1" t="s">
        <v>39</v>
      </c>
      <c r="X25637" s="1" t="s">
        <v>39</v>
      </c>
      <c r="Y25637" s="1" t="s">
        <v>39</v>
      </c>
      <c r="Z25637" s="1" t="s">
        <v>39</v>
      </c>
      <c r="AA25637" s="2">
        <v>4</v>
      </c>
      <c r="AB25637" s="2">
        <v>1</v>
      </c>
      <c r="AC25637" s="2">
        <v>2</v>
      </c>
      <c r="AD25637" s="2">
        <v>1</v>
      </c>
      <c r="AE25637" s="2">
        <v>2</v>
      </c>
      <c r="AF25637" s="2">
        <v>3</v>
      </c>
      <c r="AG25637" s="2">
        <v>1</v>
      </c>
      <c r="AH25637" s="2">
        <v>0</v>
      </c>
      <c r="AI25637" s="2">
        <v>3</v>
      </c>
      <c r="AJ25637" s="2"/>
    </row>
    <row r="25638" spans="1:36" x14ac:dyDescent="0.25">
      <c r="A25638">
        <v>25636</v>
      </c>
      <c r="B25638">
        <v>10942</v>
      </c>
      <c r="C25638">
        <v>-142.68800350000001</v>
      </c>
      <c r="D25638">
        <v>84.248298599999998</v>
      </c>
      <c r="E25638">
        <v>39.642299700000002</v>
      </c>
      <c r="F25638">
        <v>0</v>
      </c>
      <c r="G25638">
        <v>41.601730346700002</v>
      </c>
      <c r="H25638">
        <v>41.601730346700002</v>
      </c>
      <c r="I25638">
        <v>4.83215531952</v>
      </c>
      <c r="J25638">
        <v>4.7417320943999997</v>
      </c>
      <c r="K25638">
        <v>334.875</v>
      </c>
      <c r="L25638">
        <v>8.0000000000000002E-3</v>
      </c>
      <c r="M25638">
        <v>257.5</v>
      </c>
      <c r="N25638">
        <v>77.375</v>
      </c>
      <c r="O25638">
        <v>3377.6790000000001</v>
      </c>
      <c r="P25638">
        <v>0.06</v>
      </c>
      <c r="Q25638">
        <v>109.387</v>
      </c>
      <c r="R25638">
        <v>23875</v>
      </c>
      <c r="S25638">
        <v>0.32730799999999999</v>
      </c>
      <c r="T25638">
        <v>0.460177</v>
      </c>
      <c r="U25638">
        <v>0.36839699999999997</v>
      </c>
      <c r="V25638">
        <v>0.39657999999999999</v>
      </c>
      <c r="W25638" s="1" t="s">
        <v>39</v>
      </c>
      <c r="X25638" s="1" t="s">
        <v>39</v>
      </c>
      <c r="Y25638" s="1" t="s">
        <v>39</v>
      </c>
      <c r="Z25638" s="1" t="s">
        <v>39</v>
      </c>
      <c r="AA25638" s="2">
        <v>4</v>
      </c>
      <c r="AB25638" s="2">
        <v>1</v>
      </c>
      <c r="AC25638" s="2">
        <v>2</v>
      </c>
      <c r="AD25638" s="2">
        <v>3</v>
      </c>
      <c r="AE25638" s="2">
        <v>1</v>
      </c>
      <c r="AF25638" s="2">
        <v>3</v>
      </c>
      <c r="AG25638" s="2">
        <v>2</v>
      </c>
      <c r="AH25638" s="2">
        <v>0</v>
      </c>
      <c r="AI25638" s="2">
        <v>3</v>
      </c>
      <c r="AJ25638" s="2"/>
    </row>
    <row r="25639" spans="1:36" x14ac:dyDescent="0.25">
      <c r="A25639">
        <v>25637</v>
      </c>
      <c r="B25639">
        <v>10943</v>
      </c>
      <c r="C25639">
        <v>-171.65499879999999</v>
      </c>
      <c r="D25639">
        <v>85.633598300000003</v>
      </c>
      <c r="E25639">
        <v>26.774299599999999</v>
      </c>
      <c r="F25639">
        <v>0</v>
      </c>
      <c r="G25639">
        <v>74.985481262199997</v>
      </c>
      <c r="H25639">
        <v>74.985481262199997</v>
      </c>
      <c r="I25639">
        <v>9.6605535240999991</v>
      </c>
      <c r="J25639">
        <v>8.5627476413199997</v>
      </c>
      <c r="K25639">
        <v>246.5</v>
      </c>
      <c r="L25639">
        <v>8.9999999999999993E-3</v>
      </c>
      <c r="M25639">
        <v>186.25</v>
      </c>
      <c r="N25639">
        <v>60.25</v>
      </c>
      <c r="O25639">
        <v>15718.31</v>
      </c>
      <c r="P25639">
        <v>0.71599999999999997</v>
      </c>
      <c r="Q25639">
        <v>0</v>
      </c>
      <c r="R25639">
        <v>0</v>
      </c>
      <c r="S25639">
        <v>0.39036999999999999</v>
      </c>
      <c r="T25639">
        <v>0.54521500000000001</v>
      </c>
      <c r="U25639">
        <v>0.46568599999999999</v>
      </c>
      <c r="V25639">
        <v>0.57260299999999997</v>
      </c>
      <c r="W25639" s="1" t="s">
        <v>532</v>
      </c>
      <c r="X25639" s="1" t="s">
        <v>39</v>
      </c>
      <c r="Y25639" s="1" t="s">
        <v>39</v>
      </c>
      <c r="Z25639" s="1" t="s">
        <v>39</v>
      </c>
      <c r="AA25639" s="2">
        <v>2</v>
      </c>
      <c r="AB25639" s="2">
        <v>5</v>
      </c>
      <c r="AC25639" s="2">
        <v>2</v>
      </c>
      <c r="AD25639" s="2">
        <v>1</v>
      </c>
      <c r="AE25639" s="2">
        <v>1</v>
      </c>
      <c r="AF25639" s="2">
        <v>1</v>
      </c>
      <c r="AG25639" s="2">
        <v>1</v>
      </c>
      <c r="AH25639" s="2">
        <v>0</v>
      </c>
      <c r="AI25639" s="2">
        <v>2</v>
      </c>
      <c r="AJ25639" s="2"/>
    </row>
    <row r="25640" spans="1:36" x14ac:dyDescent="0.25">
      <c r="A25640">
        <v>25638</v>
      </c>
      <c r="B25640">
        <v>10944</v>
      </c>
      <c r="C25640">
        <v>-125</v>
      </c>
      <c r="D25640">
        <v>75.521598800000007</v>
      </c>
      <c r="E25640">
        <v>44.963699300000002</v>
      </c>
      <c r="F25640">
        <v>0</v>
      </c>
      <c r="G25640">
        <v>46.868610382100002</v>
      </c>
      <c r="H25640">
        <v>46.868610382100002</v>
      </c>
      <c r="I25640">
        <v>7.2061532219700002</v>
      </c>
      <c r="J25640">
        <v>6.0844335489399999</v>
      </c>
      <c r="K25640">
        <v>1640.25</v>
      </c>
      <c r="L25640">
        <v>3.5999999999999997E-2</v>
      </c>
      <c r="M25640">
        <v>1614</v>
      </c>
      <c r="N25640">
        <v>26.25</v>
      </c>
      <c r="O25640">
        <v>4315.2610000000004</v>
      </c>
      <c r="P25640">
        <v>1.081</v>
      </c>
      <c r="Q25640">
        <v>0</v>
      </c>
      <c r="R25640">
        <v>0</v>
      </c>
      <c r="S25640">
        <v>0.65698800000000002</v>
      </c>
      <c r="T25640">
        <v>0.55369299999999999</v>
      </c>
      <c r="U25640">
        <v>0.69586099999999995</v>
      </c>
      <c r="V25640">
        <v>0.36919099999999999</v>
      </c>
      <c r="W25640" s="1" t="s">
        <v>39</v>
      </c>
      <c r="X25640" s="1" t="s">
        <v>39</v>
      </c>
      <c r="Y25640" s="1" t="s">
        <v>39</v>
      </c>
      <c r="Z25640" s="1" t="s">
        <v>39</v>
      </c>
      <c r="AA25640" s="2">
        <v>3</v>
      </c>
      <c r="AB25640" s="2">
        <v>5</v>
      </c>
      <c r="AC25640" s="2">
        <v>3</v>
      </c>
      <c r="AD25640" s="2">
        <v>6</v>
      </c>
      <c r="AE25640" s="2">
        <v>1</v>
      </c>
      <c r="AF25640" s="2">
        <v>3</v>
      </c>
      <c r="AG25640" s="2">
        <v>2</v>
      </c>
      <c r="AH25640" s="2">
        <v>0</v>
      </c>
      <c r="AI25640" s="2">
        <v>3</v>
      </c>
      <c r="AJ25640" s="2"/>
    </row>
    <row r="25641" spans="1:36" x14ac:dyDescent="0.25">
      <c r="A25641">
        <v>25639</v>
      </c>
      <c r="B25641">
        <v>10945</v>
      </c>
      <c r="C25641">
        <v>-135.78399659999999</v>
      </c>
      <c r="D25641">
        <v>75.125297500000002</v>
      </c>
      <c r="E25641">
        <v>31.096900900000001</v>
      </c>
      <c r="F25641">
        <v>0</v>
      </c>
      <c r="G25641">
        <v>44.776546478299998</v>
      </c>
      <c r="H25641">
        <v>44.776546478299998</v>
      </c>
      <c r="I25641">
        <v>9.0368008413399998</v>
      </c>
      <c r="J25641">
        <v>6.6365773401999997</v>
      </c>
      <c r="K25641">
        <v>1389.875</v>
      </c>
      <c r="L25641">
        <v>4.4999999999999998E-2</v>
      </c>
      <c r="M25641">
        <v>1272.75</v>
      </c>
      <c r="N25641">
        <v>117.125</v>
      </c>
      <c r="O25641">
        <v>0</v>
      </c>
      <c r="P25641">
        <v>1.383</v>
      </c>
      <c r="Q25641">
        <v>199.49600000000001</v>
      </c>
      <c r="R25641">
        <v>13937.5</v>
      </c>
      <c r="S25641">
        <v>0.59906999999999999</v>
      </c>
      <c r="T25641">
        <v>0.58843100000000004</v>
      </c>
      <c r="U25641">
        <v>0.81092399999999998</v>
      </c>
      <c r="V25641">
        <v>0.487981</v>
      </c>
      <c r="W25641" s="1" t="s">
        <v>39</v>
      </c>
      <c r="X25641" s="1" t="s">
        <v>39</v>
      </c>
      <c r="Y25641" s="1" t="s">
        <v>39</v>
      </c>
      <c r="Z25641" s="1" t="s">
        <v>39</v>
      </c>
      <c r="AA25641" s="2">
        <v>3</v>
      </c>
      <c r="AB25641" s="2">
        <v>2</v>
      </c>
      <c r="AC25641" s="2">
        <v>2</v>
      </c>
      <c r="AD25641" s="2">
        <v>5</v>
      </c>
      <c r="AE25641" s="2">
        <v>1</v>
      </c>
      <c r="AF25641" s="2">
        <v>2</v>
      </c>
      <c r="AG25641" s="2">
        <v>1</v>
      </c>
      <c r="AH25641" s="2">
        <v>0</v>
      </c>
      <c r="AI25641" s="2">
        <v>3</v>
      </c>
      <c r="AJ25641" s="2"/>
    </row>
    <row r="25642" spans="1:36" x14ac:dyDescent="0.25">
      <c r="A25642">
        <v>25640</v>
      </c>
      <c r="B25642">
        <v>10946</v>
      </c>
      <c r="C25642">
        <v>-135.7749939</v>
      </c>
      <c r="D25642">
        <v>76.237197899999998</v>
      </c>
      <c r="E25642">
        <v>26.461099600000001</v>
      </c>
      <c r="F25642">
        <v>0</v>
      </c>
      <c r="G25642">
        <v>47.717830657999997</v>
      </c>
      <c r="H25642">
        <v>47.717830657999997</v>
      </c>
      <c r="I25642">
        <v>5.7189496180199999</v>
      </c>
      <c r="J25642">
        <v>4.8562635675000001</v>
      </c>
      <c r="K25642">
        <v>543.875</v>
      </c>
      <c r="L25642">
        <v>2.1000000000000001E-2</v>
      </c>
      <c r="M25642">
        <v>482.25</v>
      </c>
      <c r="N25642">
        <v>61.625</v>
      </c>
      <c r="O25642">
        <v>1157.596</v>
      </c>
      <c r="P25642">
        <v>8.0000000000000002E-3</v>
      </c>
      <c r="Q25642">
        <v>0</v>
      </c>
      <c r="R25642">
        <v>0</v>
      </c>
      <c r="S25642">
        <v>0.39087</v>
      </c>
      <c r="T25642">
        <v>0.46167799999999998</v>
      </c>
      <c r="U25642">
        <v>0.415931</v>
      </c>
      <c r="V25642">
        <v>0.46107599999999999</v>
      </c>
      <c r="W25642" s="1" t="s">
        <v>39</v>
      </c>
      <c r="X25642" s="1" t="s">
        <v>39</v>
      </c>
      <c r="Y25642" s="1" t="s">
        <v>39</v>
      </c>
      <c r="Z25642" s="1" t="s">
        <v>39</v>
      </c>
      <c r="AA25642" s="2">
        <v>4</v>
      </c>
      <c r="AB25642" s="2">
        <v>1</v>
      </c>
      <c r="AC25642" s="2">
        <v>2</v>
      </c>
      <c r="AD25642" s="2">
        <v>9</v>
      </c>
      <c r="AE25642" s="2">
        <v>1</v>
      </c>
      <c r="AF25642" s="2">
        <v>3</v>
      </c>
      <c r="AG25642" s="2">
        <v>1</v>
      </c>
      <c r="AH25642" s="2">
        <v>0</v>
      </c>
      <c r="AI25642" s="2">
        <v>3</v>
      </c>
      <c r="AJ25642" s="2"/>
    </row>
    <row r="25643" spans="1:36" x14ac:dyDescent="0.25">
      <c r="A25643">
        <v>25641</v>
      </c>
      <c r="B25643">
        <v>10947</v>
      </c>
      <c r="C25643">
        <v>-141.09199520000001</v>
      </c>
      <c r="D25643">
        <v>75.982299800000007</v>
      </c>
      <c r="E25643">
        <v>43.734100300000001</v>
      </c>
      <c r="F25643">
        <v>0</v>
      </c>
      <c r="G25643">
        <v>45.746681213400002</v>
      </c>
      <c r="H25643">
        <v>45.746681213400002</v>
      </c>
      <c r="I25643">
        <v>5.0721919029900002</v>
      </c>
      <c r="J25643">
        <v>4.7198233914600003</v>
      </c>
      <c r="K25643">
        <v>663</v>
      </c>
      <c r="L25643">
        <v>1.4999999999999999E-2</v>
      </c>
      <c r="M25643">
        <v>567.25</v>
      </c>
      <c r="N25643">
        <v>95.75</v>
      </c>
      <c r="O25643">
        <v>2438.3069999999998</v>
      </c>
      <c r="P25643">
        <v>0.82</v>
      </c>
      <c r="Q25643">
        <v>58.689</v>
      </c>
      <c r="R25643">
        <v>22125</v>
      </c>
      <c r="S25643">
        <v>0.39393</v>
      </c>
      <c r="T25643">
        <v>0.47132099999999999</v>
      </c>
      <c r="U25643">
        <v>0.34876400000000002</v>
      </c>
      <c r="V25643">
        <v>0.34088000000000002</v>
      </c>
      <c r="W25643" s="1" t="s">
        <v>39</v>
      </c>
      <c r="X25643" s="1" t="s">
        <v>39</v>
      </c>
      <c r="Y25643" s="1" t="s">
        <v>39</v>
      </c>
      <c r="Z25643" s="1" t="s">
        <v>39</v>
      </c>
      <c r="AA25643" s="2">
        <v>4</v>
      </c>
      <c r="AB25643" s="2">
        <v>1</v>
      </c>
      <c r="AC25643" s="2">
        <v>3</v>
      </c>
      <c r="AD25643" s="2">
        <v>1</v>
      </c>
      <c r="AE25643" s="2">
        <v>3</v>
      </c>
      <c r="AF25643" s="2">
        <v>3</v>
      </c>
      <c r="AG25643" s="2">
        <v>2</v>
      </c>
      <c r="AH25643" s="2">
        <v>0</v>
      </c>
      <c r="AI25643" s="2">
        <v>3</v>
      </c>
      <c r="AJ25643" s="2"/>
    </row>
    <row r="25644" spans="1:36" x14ac:dyDescent="0.25">
      <c r="A25644">
        <v>25642</v>
      </c>
      <c r="B25644">
        <v>10948</v>
      </c>
      <c r="C25644">
        <v>-140.45199579999999</v>
      </c>
      <c r="D25644">
        <v>77.959800700000002</v>
      </c>
      <c r="E25644">
        <v>32.851600599999998</v>
      </c>
      <c r="F25644">
        <v>0</v>
      </c>
      <c r="G25644">
        <v>43.437030792199998</v>
      </c>
      <c r="H25644">
        <v>43.437030792199998</v>
      </c>
      <c r="I25644">
        <v>4.73701174184</v>
      </c>
      <c r="J25644">
        <v>4.1189947754</v>
      </c>
      <c r="K25644">
        <v>461.75</v>
      </c>
      <c r="L25644">
        <v>1.4E-2</v>
      </c>
      <c r="M25644">
        <v>446.25</v>
      </c>
      <c r="N25644">
        <v>15.5</v>
      </c>
      <c r="O25644">
        <v>291.66699999999997</v>
      </c>
      <c r="P25644">
        <v>0.48899999999999999</v>
      </c>
      <c r="Q25644">
        <v>115.029</v>
      </c>
      <c r="R25644">
        <v>14375</v>
      </c>
      <c r="S25644">
        <v>0.36746299999999998</v>
      </c>
      <c r="T25644">
        <v>0.42155300000000001</v>
      </c>
      <c r="U25644">
        <v>0.40308100000000002</v>
      </c>
      <c r="V25644">
        <v>0.367786</v>
      </c>
      <c r="W25644" s="1" t="s">
        <v>39</v>
      </c>
      <c r="X25644" s="1" t="s">
        <v>39</v>
      </c>
      <c r="Y25644" s="1" t="s">
        <v>39</v>
      </c>
      <c r="Z25644" s="1" t="s">
        <v>39</v>
      </c>
      <c r="AA25644" s="2">
        <v>4</v>
      </c>
      <c r="AB25644" s="2">
        <v>1</v>
      </c>
      <c r="AC25644" s="2">
        <v>2</v>
      </c>
      <c r="AD25644" s="2">
        <v>1</v>
      </c>
      <c r="AE25644" s="2">
        <v>3</v>
      </c>
      <c r="AF25644" s="2">
        <v>3</v>
      </c>
      <c r="AG25644" s="2">
        <v>2</v>
      </c>
      <c r="AH25644" s="2">
        <v>0</v>
      </c>
      <c r="AI25644" s="2">
        <v>3</v>
      </c>
      <c r="AJ25644" s="2"/>
    </row>
    <row r="25645" spans="1:36" x14ac:dyDescent="0.25">
      <c r="A25645">
        <v>25643</v>
      </c>
      <c r="B25645">
        <v>10949</v>
      </c>
      <c r="C25645">
        <v>-130.26100159999999</v>
      </c>
      <c r="D25645">
        <v>79.219398499999997</v>
      </c>
      <c r="E25645">
        <v>28.636299099999999</v>
      </c>
      <c r="F25645">
        <v>0</v>
      </c>
      <c r="G25645">
        <v>41.591442108199999</v>
      </c>
      <c r="H25645">
        <v>41.591442108199999</v>
      </c>
      <c r="I25645">
        <v>5.0708735750100002</v>
      </c>
      <c r="J25645">
        <v>4.3071045294700001</v>
      </c>
      <c r="K25645">
        <v>346.5</v>
      </c>
      <c r="L25645">
        <v>1.2E-2</v>
      </c>
      <c r="M25645">
        <v>300.5</v>
      </c>
      <c r="N25645">
        <v>46</v>
      </c>
      <c r="O25645">
        <v>809.601</v>
      </c>
      <c r="P25645">
        <v>0.47799999999999998</v>
      </c>
      <c r="Q25645">
        <v>0</v>
      </c>
      <c r="R25645">
        <v>0</v>
      </c>
      <c r="S25645">
        <v>0.39058799999999999</v>
      </c>
      <c r="T25645">
        <v>0.53361099999999995</v>
      </c>
      <c r="U25645">
        <v>0.32549</v>
      </c>
      <c r="V25645">
        <v>0.39809499999999998</v>
      </c>
      <c r="W25645" s="1" t="s">
        <v>39</v>
      </c>
      <c r="X25645" s="1" t="s">
        <v>39</v>
      </c>
      <c r="Y25645" s="1" t="s">
        <v>39</v>
      </c>
      <c r="Z25645" s="1" t="s">
        <v>39</v>
      </c>
      <c r="AA25645" s="2">
        <v>4</v>
      </c>
      <c r="AB25645" s="2">
        <v>1</v>
      </c>
      <c r="AC25645" s="2">
        <v>2</v>
      </c>
      <c r="AD25645" s="2">
        <v>1</v>
      </c>
      <c r="AE25645" s="2">
        <v>2</v>
      </c>
      <c r="AF25645" s="2">
        <v>3</v>
      </c>
      <c r="AG25645" s="2">
        <v>2</v>
      </c>
      <c r="AH25645" s="2">
        <v>0</v>
      </c>
      <c r="AI25645" s="2">
        <v>3</v>
      </c>
      <c r="AJ25645" s="2"/>
    </row>
    <row r="25646" spans="1:36" x14ac:dyDescent="0.25">
      <c r="A25646">
        <v>25644</v>
      </c>
      <c r="B25646">
        <v>10950</v>
      </c>
      <c r="C25646">
        <v>-127.51499939999999</v>
      </c>
      <c r="D25646">
        <v>79.641502399999993</v>
      </c>
      <c r="E25646">
        <v>31.995199199999998</v>
      </c>
      <c r="F25646">
        <v>0</v>
      </c>
      <c r="G25646">
        <v>53.092983245799999</v>
      </c>
      <c r="H25646">
        <v>53.092983245799999</v>
      </c>
      <c r="I25646">
        <v>7.9875600161099998</v>
      </c>
      <c r="J25646">
        <v>6.9503630322200003</v>
      </c>
      <c r="K25646">
        <v>1103.75</v>
      </c>
      <c r="L25646">
        <v>3.4000000000000002E-2</v>
      </c>
      <c r="M25646">
        <v>1066</v>
      </c>
      <c r="N25646">
        <v>37.75</v>
      </c>
      <c r="O25646">
        <v>625</v>
      </c>
      <c r="P25646">
        <v>1.9850000000000001</v>
      </c>
      <c r="Q25646">
        <v>0</v>
      </c>
      <c r="R25646">
        <v>0</v>
      </c>
      <c r="S25646">
        <v>0.69838699999999998</v>
      </c>
      <c r="T25646">
        <v>0.56615300000000002</v>
      </c>
      <c r="U25646">
        <v>0.78769500000000003</v>
      </c>
      <c r="V25646">
        <v>0.45830399999999999</v>
      </c>
      <c r="W25646" s="1" t="s">
        <v>39</v>
      </c>
      <c r="X25646" s="1" t="s">
        <v>39</v>
      </c>
      <c r="Y25646" s="1" t="s">
        <v>39</v>
      </c>
      <c r="Z25646" s="1" t="s">
        <v>39</v>
      </c>
      <c r="AA25646" s="2">
        <v>2</v>
      </c>
      <c r="AB25646" s="2">
        <v>5</v>
      </c>
      <c r="AC25646" s="2">
        <v>3</v>
      </c>
      <c r="AD25646" s="2">
        <v>6</v>
      </c>
      <c r="AE25646" s="2">
        <v>1</v>
      </c>
      <c r="AF25646" s="2">
        <v>3</v>
      </c>
      <c r="AG25646" s="2">
        <v>2</v>
      </c>
      <c r="AH25646" s="2">
        <v>0</v>
      </c>
      <c r="AI25646" s="2">
        <v>3</v>
      </c>
      <c r="AJ25646" s="2"/>
    </row>
    <row r="25647" spans="1:36" x14ac:dyDescent="0.25">
      <c r="A25647">
        <v>25645</v>
      </c>
      <c r="B25647">
        <v>10951</v>
      </c>
      <c r="C25647">
        <v>-123.71299740000001</v>
      </c>
      <c r="D25647">
        <v>77.898498500000002</v>
      </c>
      <c r="E25647">
        <v>23.562900500000001</v>
      </c>
      <c r="F25647">
        <v>0</v>
      </c>
      <c r="G25647">
        <v>50.576332092299999</v>
      </c>
      <c r="H25647">
        <v>50.576332092299999</v>
      </c>
      <c r="I25647">
        <v>7.1285013965799999</v>
      </c>
      <c r="J25647">
        <v>5.7175140831300002</v>
      </c>
      <c r="K25647">
        <v>844.375</v>
      </c>
      <c r="L25647">
        <v>3.5999999999999997E-2</v>
      </c>
      <c r="M25647">
        <v>724.5</v>
      </c>
      <c r="N25647">
        <v>119.875</v>
      </c>
      <c r="O25647">
        <v>1756.9659999999999</v>
      </c>
      <c r="P25647">
        <v>0.66700000000000004</v>
      </c>
      <c r="Q25647">
        <v>0</v>
      </c>
      <c r="R25647">
        <v>0</v>
      </c>
      <c r="S25647">
        <v>0.481068</v>
      </c>
      <c r="T25647">
        <v>0.47158099999999997</v>
      </c>
      <c r="U25647">
        <v>0.72380999999999995</v>
      </c>
      <c r="V25647">
        <v>0.41522399999999998</v>
      </c>
      <c r="W25647" s="1" t="s">
        <v>39</v>
      </c>
      <c r="X25647" s="1" t="s">
        <v>39</v>
      </c>
      <c r="Y25647" s="1" t="s">
        <v>39</v>
      </c>
      <c r="Z25647" s="1" t="s">
        <v>39</v>
      </c>
      <c r="AA25647" s="2">
        <v>3</v>
      </c>
      <c r="AB25647" s="2">
        <v>2</v>
      </c>
      <c r="AC25647" s="2">
        <v>2</v>
      </c>
      <c r="AD25647" s="2">
        <v>1</v>
      </c>
      <c r="AE25647" s="2">
        <v>1</v>
      </c>
      <c r="AF25647" s="2">
        <v>2</v>
      </c>
      <c r="AG25647" s="2">
        <v>2</v>
      </c>
      <c r="AH25647" s="2">
        <v>0</v>
      </c>
      <c r="AI25647" s="2">
        <v>1</v>
      </c>
      <c r="AJ25647" s="2"/>
    </row>
    <row r="25648" spans="1:36" x14ac:dyDescent="0.25">
      <c r="A25648">
        <v>25646</v>
      </c>
      <c r="B25648">
        <v>10952</v>
      </c>
      <c r="C25648">
        <v>-113.84799959999999</v>
      </c>
      <c r="D25648">
        <v>76.544601400000005</v>
      </c>
      <c r="E25648">
        <v>27.624799700000001</v>
      </c>
      <c r="F25648">
        <v>0</v>
      </c>
      <c r="G25648">
        <v>42.309837341300003</v>
      </c>
      <c r="H25648">
        <v>42.309837341300003</v>
      </c>
      <c r="I25648">
        <v>7.9509231369300002</v>
      </c>
      <c r="J25648">
        <v>5.8654080209400004</v>
      </c>
      <c r="K25648">
        <v>1105.5</v>
      </c>
      <c r="L25648">
        <v>0.04</v>
      </c>
      <c r="M25648">
        <v>975.75</v>
      </c>
      <c r="N25648">
        <v>129.75</v>
      </c>
      <c r="O25648">
        <v>6023.6109999999999</v>
      </c>
      <c r="P25648">
        <v>1.45</v>
      </c>
      <c r="Q25648">
        <v>0</v>
      </c>
      <c r="R25648">
        <v>0</v>
      </c>
      <c r="S25648">
        <v>0.37669200000000003</v>
      </c>
      <c r="T25648">
        <v>0.65633300000000006</v>
      </c>
      <c r="U25648">
        <v>0.68912700000000005</v>
      </c>
      <c r="V25648">
        <v>0.56389900000000004</v>
      </c>
      <c r="W25648" s="1" t="s">
        <v>39</v>
      </c>
      <c r="X25648" s="1" t="s">
        <v>39</v>
      </c>
      <c r="Y25648" s="1" t="s">
        <v>39</v>
      </c>
      <c r="Z25648" s="1" t="s">
        <v>39</v>
      </c>
      <c r="AA25648" s="2">
        <v>2</v>
      </c>
      <c r="AB25648" s="2">
        <v>5</v>
      </c>
      <c r="AC25648" s="2">
        <v>2</v>
      </c>
      <c r="AD25648" s="2">
        <v>3</v>
      </c>
      <c r="AE25648" s="2">
        <v>1</v>
      </c>
      <c r="AF25648" s="2">
        <v>3</v>
      </c>
      <c r="AG25648" s="2">
        <v>1</v>
      </c>
      <c r="AH25648" s="2">
        <v>0</v>
      </c>
      <c r="AI25648" s="2">
        <v>3</v>
      </c>
      <c r="AJ25648" s="2"/>
    </row>
    <row r="25649" spans="1:36" x14ac:dyDescent="0.25">
      <c r="A25649">
        <v>25647</v>
      </c>
      <c r="B25649">
        <v>10953</v>
      </c>
      <c r="C25649">
        <v>-113.7549973</v>
      </c>
      <c r="D25649">
        <v>74.643997200000001</v>
      </c>
      <c r="E25649">
        <v>41.536899599999998</v>
      </c>
      <c r="F25649">
        <v>0</v>
      </c>
      <c r="G25649">
        <v>42.437980651899998</v>
      </c>
      <c r="H25649">
        <v>42.437980651899998</v>
      </c>
      <c r="I25649">
        <v>6.0303699422800001</v>
      </c>
      <c r="J25649">
        <v>5.0477425261800004</v>
      </c>
      <c r="K25649">
        <v>1247</v>
      </c>
      <c r="L25649">
        <v>0.03</v>
      </c>
      <c r="M25649">
        <v>1198.25</v>
      </c>
      <c r="N25649">
        <v>48.75</v>
      </c>
      <c r="O25649">
        <v>604.06399999999996</v>
      </c>
      <c r="P25649">
        <v>1.1160000000000001</v>
      </c>
      <c r="Q25649">
        <v>74.593000000000004</v>
      </c>
      <c r="R25649">
        <v>19875</v>
      </c>
      <c r="S25649">
        <v>0.470383</v>
      </c>
      <c r="T25649">
        <v>0.478016</v>
      </c>
      <c r="U25649">
        <v>0.57797299999999996</v>
      </c>
      <c r="V25649">
        <v>0.38533000000000001</v>
      </c>
      <c r="W25649" s="1" t="s">
        <v>39</v>
      </c>
      <c r="X25649" s="1" t="s">
        <v>39</v>
      </c>
      <c r="Y25649" s="1" t="s">
        <v>39</v>
      </c>
      <c r="Z25649" s="1" t="s">
        <v>39</v>
      </c>
      <c r="AA25649" s="2">
        <v>4</v>
      </c>
      <c r="AB25649" s="2">
        <v>5</v>
      </c>
      <c r="AC25649" s="2">
        <v>3</v>
      </c>
      <c r="AD25649" s="2">
        <v>9</v>
      </c>
      <c r="AE25649" s="2">
        <v>3</v>
      </c>
      <c r="AF25649" s="2">
        <v>3</v>
      </c>
      <c r="AG25649" s="2">
        <v>1</v>
      </c>
      <c r="AH25649" s="2">
        <v>0</v>
      </c>
      <c r="AI25649" s="2">
        <v>3</v>
      </c>
      <c r="AJ25649" s="2"/>
    </row>
    <row r="25650" spans="1:36" x14ac:dyDescent="0.25">
      <c r="A25650">
        <v>25648</v>
      </c>
      <c r="B25650">
        <v>10954</v>
      </c>
      <c r="C25650">
        <v>-104.6490021</v>
      </c>
      <c r="D25650">
        <v>72.866096499999998</v>
      </c>
      <c r="E25650">
        <v>25.412399300000001</v>
      </c>
      <c r="F25650">
        <v>0</v>
      </c>
      <c r="G25650">
        <v>47.431030273399998</v>
      </c>
      <c r="H25650">
        <v>47.431030273399998</v>
      </c>
      <c r="I25650">
        <v>8.9827270642899997</v>
      </c>
      <c r="J25650">
        <v>6.4150169752100004</v>
      </c>
      <c r="K25650">
        <v>1717</v>
      </c>
      <c r="L25650">
        <v>6.8000000000000005E-2</v>
      </c>
      <c r="M25650">
        <v>1495.5</v>
      </c>
      <c r="N25650">
        <v>221.5</v>
      </c>
      <c r="O25650">
        <v>651.87300000000005</v>
      </c>
      <c r="P25650">
        <v>0.36899999999999999</v>
      </c>
      <c r="Q25650">
        <v>0</v>
      </c>
      <c r="R25650">
        <v>0</v>
      </c>
      <c r="S25650">
        <v>0.36679699999999998</v>
      </c>
      <c r="T25650">
        <v>0.67655699999999996</v>
      </c>
      <c r="U25650">
        <v>0.53039199999999997</v>
      </c>
      <c r="V25650">
        <v>0.64704300000000003</v>
      </c>
      <c r="W25650" s="1" t="s">
        <v>39</v>
      </c>
      <c r="X25650" s="1" t="s">
        <v>39</v>
      </c>
      <c r="Y25650" s="1" t="s">
        <v>39</v>
      </c>
      <c r="Z25650" s="1" t="s">
        <v>39</v>
      </c>
      <c r="AA25650" s="2">
        <v>2</v>
      </c>
      <c r="AB25650" s="2">
        <v>5</v>
      </c>
      <c r="AC25650" s="2">
        <v>2</v>
      </c>
      <c r="AD25650" s="2">
        <v>5</v>
      </c>
      <c r="AE25650" s="2">
        <v>1</v>
      </c>
      <c r="AF25650" s="2">
        <v>3</v>
      </c>
      <c r="AG25650" s="2">
        <v>1</v>
      </c>
      <c r="AH25650" s="2">
        <v>0</v>
      </c>
      <c r="AI25650" s="2">
        <v>1</v>
      </c>
      <c r="AJ25650" s="2"/>
    </row>
    <row r="25651" spans="1:36" x14ac:dyDescent="0.25">
      <c r="A25651">
        <v>25649</v>
      </c>
      <c r="B25651">
        <v>10955</v>
      </c>
      <c r="C25651">
        <v>-109.6689987</v>
      </c>
      <c r="D25651">
        <v>69.481498700000003</v>
      </c>
      <c r="E25651">
        <v>48.813301099999997</v>
      </c>
      <c r="F25651">
        <v>0</v>
      </c>
      <c r="G25651">
        <v>36.193943023700001</v>
      </c>
      <c r="H25651">
        <v>36.193943023700001</v>
      </c>
      <c r="I25651">
        <v>5.4571655086200002</v>
      </c>
      <c r="J25651">
        <v>4.7186360981700002</v>
      </c>
      <c r="K25651">
        <v>1113.375</v>
      </c>
      <c r="L25651">
        <v>2.3E-2</v>
      </c>
      <c r="M25651">
        <v>1089.75</v>
      </c>
      <c r="N25651">
        <v>23.625</v>
      </c>
      <c r="O25651">
        <v>3911.52</v>
      </c>
      <c r="P25651">
        <v>0.58399999999999996</v>
      </c>
      <c r="Q25651">
        <v>0</v>
      </c>
      <c r="R25651">
        <v>0</v>
      </c>
      <c r="S25651">
        <v>0.41666700000000001</v>
      </c>
      <c r="T25651">
        <v>0.56067999999999996</v>
      </c>
      <c r="U25651">
        <v>0.41461700000000001</v>
      </c>
      <c r="V25651">
        <v>0.39559299999999997</v>
      </c>
      <c r="W25651" s="1" t="s">
        <v>39</v>
      </c>
      <c r="X25651" s="1" t="s">
        <v>39</v>
      </c>
      <c r="Y25651" s="1" t="s">
        <v>39</v>
      </c>
      <c r="Z25651" s="1" t="s">
        <v>39</v>
      </c>
      <c r="AA25651" s="2">
        <v>4</v>
      </c>
      <c r="AB25651" s="2">
        <v>5</v>
      </c>
      <c r="AC25651" s="2">
        <v>3</v>
      </c>
      <c r="AD25651" s="2">
        <v>1</v>
      </c>
      <c r="AE25651" s="2">
        <v>2</v>
      </c>
      <c r="AF25651" s="2">
        <v>3</v>
      </c>
      <c r="AG25651" s="2">
        <v>2</v>
      </c>
      <c r="AH25651" s="2">
        <v>0</v>
      </c>
      <c r="AI25651" s="2">
        <v>3</v>
      </c>
      <c r="AJ25651" s="2"/>
    </row>
    <row r="25652" spans="1:36" x14ac:dyDescent="0.25">
      <c r="A25652">
        <v>25650</v>
      </c>
      <c r="B25652">
        <v>10956</v>
      </c>
      <c r="C25652">
        <v>-109.33799740000001</v>
      </c>
      <c r="D25652">
        <v>66.633201600000007</v>
      </c>
      <c r="E25652">
        <v>52.137599899999998</v>
      </c>
      <c r="F25652">
        <v>0</v>
      </c>
      <c r="G25652">
        <v>39.1367912292</v>
      </c>
      <c r="H25652">
        <v>39.1367912292</v>
      </c>
      <c r="I25652">
        <v>4.1222965418899999</v>
      </c>
      <c r="J25652">
        <v>3.78268739035</v>
      </c>
      <c r="K25652">
        <v>822.25</v>
      </c>
      <c r="L25652">
        <v>1.6E-2</v>
      </c>
      <c r="M25652">
        <v>782.25</v>
      </c>
      <c r="N25652">
        <v>40</v>
      </c>
      <c r="O25652">
        <v>359.375</v>
      </c>
      <c r="P25652">
        <v>0.80800000000000005</v>
      </c>
      <c r="Q25652">
        <v>0</v>
      </c>
      <c r="R25652">
        <v>0</v>
      </c>
      <c r="S25652">
        <v>0.447712</v>
      </c>
      <c r="T25652">
        <v>0</v>
      </c>
      <c r="U25652">
        <v>0.437255</v>
      </c>
      <c r="V25652">
        <v>0.30804100000000001</v>
      </c>
      <c r="W25652" s="1" t="s">
        <v>39</v>
      </c>
      <c r="X25652" s="1" t="s">
        <v>39</v>
      </c>
      <c r="Y25652" s="1" t="s">
        <v>39</v>
      </c>
      <c r="Z25652" s="1" t="s">
        <v>39</v>
      </c>
      <c r="AA25652" s="2">
        <v>4</v>
      </c>
      <c r="AB25652" s="2">
        <v>2</v>
      </c>
      <c r="AC25652" s="2">
        <v>2</v>
      </c>
      <c r="AD25652" s="2">
        <v>3</v>
      </c>
      <c r="AE25652" s="2">
        <v>2</v>
      </c>
      <c r="AF25652" s="2">
        <v>3</v>
      </c>
      <c r="AG25652" s="2">
        <v>2</v>
      </c>
      <c r="AH25652" s="2">
        <v>0</v>
      </c>
      <c r="AI25652" s="2">
        <v>2</v>
      </c>
      <c r="AJ25652" s="2"/>
    </row>
    <row r="25653" spans="1:36" x14ac:dyDescent="0.25">
      <c r="A25653">
        <v>25651</v>
      </c>
      <c r="B25653">
        <v>10957</v>
      </c>
      <c r="C25653">
        <v>-105.2030029</v>
      </c>
      <c r="D25653">
        <v>67.848098800000002</v>
      </c>
      <c r="E25653">
        <v>26.363000899999999</v>
      </c>
      <c r="F25653">
        <v>0</v>
      </c>
      <c r="G25653">
        <v>37.220920562700002</v>
      </c>
      <c r="H25653">
        <v>37.220920562700002</v>
      </c>
      <c r="I25653">
        <v>8.7024107066400003</v>
      </c>
      <c r="J25653">
        <v>5.9491028784899997</v>
      </c>
      <c r="K25653">
        <v>1244.5</v>
      </c>
      <c r="L25653">
        <v>4.7E-2</v>
      </c>
      <c r="M25653">
        <v>1024.75</v>
      </c>
      <c r="N25653">
        <v>219.75</v>
      </c>
      <c r="O25653">
        <v>4640.5730000000003</v>
      </c>
      <c r="P25653">
        <v>0.34399999999999997</v>
      </c>
      <c r="Q25653">
        <v>112.611</v>
      </c>
      <c r="R25653">
        <v>8583.3330000000005</v>
      </c>
      <c r="S25653">
        <v>0.17254900000000001</v>
      </c>
      <c r="T25653">
        <v>0.52534700000000001</v>
      </c>
      <c r="U25653">
        <v>0</v>
      </c>
      <c r="V25653">
        <v>0.49187799999999998</v>
      </c>
      <c r="W25653" s="1" t="s">
        <v>39</v>
      </c>
      <c r="X25653" s="1" t="s">
        <v>39</v>
      </c>
      <c r="Y25653" s="1" t="s">
        <v>39</v>
      </c>
      <c r="Z25653" s="1" t="s">
        <v>39</v>
      </c>
      <c r="AA25653" s="2">
        <v>3</v>
      </c>
      <c r="AB25653" s="2">
        <v>2</v>
      </c>
      <c r="AC25653" s="2">
        <v>2</v>
      </c>
      <c r="AD25653" s="2">
        <v>0</v>
      </c>
      <c r="AE25653" s="2">
        <v>2</v>
      </c>
      <c r="AF25653" s="2">
        <v>2</v>
      </c>
      <c r="AG25653" s="2">
        <v>2</v>
      </c>
      <c r="AH25653" s="2">
        <v>0</v>
      </c>
      <c r="AI25653" s="2">
        <v>3</v>
      </c>
      <c r="AJ25653" s="2"/>
    </row>
    <row r="25654" spans="1:36" x14ac:dyDescent="0.25">
      <c r="A25654">
        <v>25652</v>
      </c>
      <c r="B25654">
        <v>10958</v>
      </c>
      <c r="C25654">
        <v>-104.70500180000001</v>
      </c>
      <c r="D25654">
        <v>70.219001800000001</v>
      </c>
      <c r="E25654">
        <v>37.662700700000002</v>
      </c>
      <c r="F25654">
        <v>0</v>
      </c>
      <c r="G25654">
        <v>30.762704849199999</v>
      </c>
      <c r="H25654">
        <v>30.762704849199999</v>
      </c>
      <c r="I25654">
        <v>2.9517863649699998</v>
      </c>
      <c r="J25654">
        <v>2.6032684124299998</v>
      </c>
      <c r="K25654">
        <v>253.75</v>
      </c>
      <c r="L25654">
        <v>7.0000000000000001E-3</v>
      </c>
      <c r="M25654">
        <v>228.75</v>
      </c>
      <c r="N25654">
        <v>25</v>
      </c>
      <c r="O25654">
        <v>0</v>
      </c>
      <c r="P25654">
        <v>0.82299999999999995</v>
      </c>
      <c r="Q25654">
        <v>0</v>
      </c>
      <c r="R25654">
        <v>0</v>
      </c>
      <c r="S25654">
        <v>0.138324</v>
      </c>
      <c r="T25654">
        <v>0.31735200000000002</v>
      </c>
      <c r="U25654">
        <v>0.20715700000000001</v>
      </c>
      <c r="V25654">
        <v>0.39823700000000001</v>
      </c>
      <c r="W25654" s="1" t="s">
        <v>39</v>
      </c>
      <c r="X25654" s="1" t="s">
        <v>39</v>
      </c>
      <c r="Y25654" s="1" t="s">
        <v>39</v>
      </c>
      <c r="Z25654" s="1" t="s">
        <v>39</v>
      </c>
      <c r="AA25654" s="2">
        <v>5</v>
      </c>
      <c r="AB25654" s="2">
        <v>3</v>
      </c>
      <c r="AC25654" s="2">
        <v>2</v>
      </c>
      <c r="AD25654" s="2">
        <v>3</v>
      </c>
      <c r="AE25654" s="2">
        <v>2</v>
      </c>
      <c r="AF25654" s="2">
        <v>3</v>
      </c>
      <c r="AG25654" s="2">
        <v>2</v>
      </c>
      <c r="AH25654" s="2">
        <v>0</v>
      </c>
      <c r="AI25654" s="2">
        <v>3</v>
      </c>
      <c r="AJ25654" s="2"/>
    </row>
    <row r="25655" spans="1:36" x14ac:dyDescent="0.25">
      <c r="A25655">
        <v>25653</v>
      </c>
      <c r="B25655">
        <v>10959</v>
      </c>
      <c r="C25655">
        <v>-96.366699199999999</v>
      </c>
      <c r="D25655">
        <v>71.331001299999997</v>
      </c>
      <c r="E25655">
        <v>21.233499500000001</v>
      </c>
      <c r="F25655">
        <v>0</v>
      </c>
      <c r="G25655">
        <v>54.5786170959</v>
      </c>
      <c r="H25655">
        <v>54.5786170959</v>
      </c>
      <c r="I25655">
        <v>7.4681256421600004</v>
      </c>
      <c r="J25655">
        <v>6.7682936635199997</v>
      </c>
      <c r="K25655">
        <v>1067.75</v>
      </c>
      <c r="L25655">
        <v>0.05</v>
      </c>
      <c r="M25655">
        <v>936</v>
      </c>
      <c r="N25655">
        <v>131.75</v>
      </c>
      <c r="O25655">
        <v>6190.5889999999999</v>
      </c>
      <c r="P25655">
        <v>0.94299999999999995</v>
      </c>
      <c r="Q25655">
        <v>0</v>
      </c>
      <c r="R25655">
        <v>0</v>
      </c>
      <c r="S25655">
        <v>0.35766999999999999</v>
      </c>
      <c r="T25655">
        <v>0.60080599999999995</v>
      </c>
      <c r="U25655">
        <v>0.40896399999999999</v>
      </c>
      <c r="V25655">
        <v>0.65371000000000001</v>
      </c>
      <c r="W25655" s="1" t="s">
        <v>39</v>
      </c>
      <c r="X25655" s="1" t="s">
        <v>39</v>
      </c>
      <c r="Y25655" s="1" t="s">
        <v>39</v>
      </c>
      <c r="Z25655" s="1" t="s">
        <v>39</v>
      </c>
      <c r="AA25655" s="2">
        <v>3</v>
      </c>
      <c r="AB25655" s="2">
        <v>5</v>
      </c>
      <c r="AC25655" s="2">
        <v>2</v>
      </c>
      <c r="AD25655" s="2">
        <v>3</v>
      </c>
      <c r="AE25655" s="2">
        <v>1</v>
      </c>
      <c r="AF25655" s="2">
        <v>3</v>
      </c>
      <c r="AG25655" s="2">
        <v>2</v>
      </c>
      <c r="AH25655" s="2">
        <v>0</v>
      </c>
      <c r="AI25655" s="2">
        <v>1</v>
      </c>
      <c r="AJ25655" s="2"/>
    </row>
    <row r="25656" spans="1:36" x14ac:dyDescent="0.25">
      <c r="A25656">
        <v>25654</v>
      </c>
      <c r="B25656">
        <v>10960</v>
      </c>
      <c r="C25656">
        <v>-84.922401399999998</v>
      </c>
      <c r="D25656">
        <v>71.194702100000001</v>
      </c>
      <c r="E25656">
        <v>26.8456993</v>
      </c>
      <c r="F25656">
        <v>0</v>
      </c>
      <c r="G25656">
        <v>71.167335510300006</v>
      </c>
      <c r="H25656">
        <v>71.167335510300006</v>
      </c>
      <c r="I25656">
        <v>9.84311478479</v>
      </c>
      <c r="J25656">
        <v>7.3962462258199997</v>
      </c>
      <c r="K25656">
        <v>1522.375</v>
      </c>
      <c r="L25656">
        <v>5.7000000000000002E-2</v>
      </c>
      <c r="M25656">
        <v>1224.75</v>
      </c>
      <c r="N25656">
        <v>297.625</v>
      </c>
      <c r="O25656">
        <v>4010.9989999999998</v>
      </c>
      <c r="P25656">
        <v>0.47399999999999998</v>
      </c>
      <c r="Q25656">
        <v>141.87100000000001</v>
      </c>
      <c r="R25656">
        <v>12250</v>
      </c>
      <c r="S25656">
        <v>0</v>
      </c>
      <c r="T25656">
        <v>0</v>
      </c>
      <c r="U25656">
        <v>0.67598000000000003</v>
      </c>
      <c r="V25656">
        <v>0.611043</v>
      </c>
      <c r="W25656" s="1" t="s">
        <v>528</v>
      </c>
      <c r="X25656" s="1" t="s">
        <v>529</v>
      </c>
      <c r="Y25656" s="1" t="s">
        <v>530</v>
      </c>
      <c r="Z25656" s="1" t="s">
        <v>531</v>
      </c>
      <c r="AA25656" s="2">
        <v>3</v>
      </c>
      <c r="AB25656" s="2">
        <v>5</v>
      </c>
      <c r="AC25656" s="2">
        <v>2</v>
      </c>
      <c r="AD25656" s="2">
        <v>1</v>
      </c>
      <c r="AE25656" s="2">
        <v>1</v>
      </c>
      <c r="AF25656" s="2">
        <v>3</v>
      </c>
      <c r="AG25656" s="2">
        <v>1</v>
      </c>
      <c r="AH25656" s="2">
        <v>0</v>
      </c>
      <c r="AI25656" s="2">
        <v>1</v>
      </c>
      <c r="AJ25656" s="2"/>
    </row>
    <row r="25657" spans="1:36" x14ac:dyDescent="0.25">
      <c r="A25657">
        <v>25655</v>
      </c>
      <c r="B25657">
        <v>10961</v>
      </c>
      <c r="C25657">
        <v>-82.350700399999994</v>
      </c>
      <c r="D25657">
        <v>72.748199499999998</v>
      </c>
      <c r="E25657">
        <v>66.973999000000006</v>
      </c>
      <c r="F25657">
        <v>0</v>
      </c>
      <c r="G25657">
        <v>28.391231536900001</v>
      </c>
      <c r="H25657">
        <v>28.391231536900001</v>
      </c>
      <c r="I25657">
        <v>1.64407235692</v>
      </c>
      <c r="J25657">
        <v>1.65479028512</v>
      </c>
      <c r="K25657">
        <v>426.75</v>
      </c>
      <c r="L25657">
        <v>6.0000000000000001E-3</v>
      </c>
      <c r="M25657">
        <v>413.75</v>
      </c>
      <c r="N25657">
        <v>13</v>
      </c>
      <c r="O25657">
        <v>531.25</v>
      </c>
      <c r="P25657">
        <v>0.18</v>
      </c>
      <c r="Q25657">
        <v>0</v>
      </c>
      <c r="R25657">
        <v>0</v>
      </c>
      <c r="S25657">
        <v>0</v>
      </c>
      <c r="T25657">
        <v>0</v>
      </c>
      <c r="U25657">
        <v>0.116926</v>
      </c>
      <c r="V25657">
        <v>0.37583800000000001</v>
      </c>
      <c r="W25657" s="1" t="s">
        <v>39</v>
      </c>
      <c r="X25657" s="1" t="s">
        <v>39</v>
      </c>
      <c r="Y25657" s="1" t="s">
        <v>39</v>
      </c>
      <c r="Z25657" s="1" t="s">
        <v>39</v>
      </c>
      <c r="AA25657" s="2">
        <v>5</v>
      </c>
      <c r="AB25657" s="2">
        <v>3</v>
      </c>
      <c r="AC25657" s="2">
        <v>2</v>
      </c>
      <c r="AD25657" s="2">
        <v>0</v>
      </c>
      <c r="AE25657" s="2">
        <v>1</v>
      </c>
      <c r="AF25657" s="2">
        <v>2</v>
      </c>
      <c r="AG25657" s="2">
        <v>3</v>
      </c>
      <c r="AH25657" s="2">
        <v>0</v>
      </c>
      <c r="AI25657" s="2">
        <v>1</v>
      </c>
      <c r="AJ25657" s="2"/>
    </row>
    <row r="25658" spans="1:36" x14ac:dyDescent="0.25">
      <c r="A25658">
        <v>25656</v>
      </c>
      <c r="B25658">
        <v>10962</v>
      </c>
      <c r="C25658">
        <v>-75.548400900000004</v>
      </c>
      <c r="D25658">
        <v>72.241897600000001</v>
      </c>
      <c r="E25658">
        <v>20.6921997</v>
      </c>
      <c r="F25658">
        <v>0</v>
      </c>
      <c r="G25658">
        <v>42.5347595215</v>
      </c>
      <c r="H25658">
        <v>42.5347595215</v>
      </c>
      <c r="I25658">
        <v>8.5895596514000001</v>
      </c>
      <c r="J25658">
        <v>6.4185826473900001</v>
      </c>
      <c r="K25658">
        <v>1131.75</v>
      </c>
      <c r="L25658">
        <v>5.5E-2</v>
      </c>
      <c r="M25658">
        <v>861.25</v>
      </c>
      <c r="N25658">
        <v>270.5</v>
      </c>
      <c r="O25658">
        <v>3152.7579999999998</v>
      </c>
      <c r="P25658">
        <v>0.01</v>
      </c>
      <c r="Q25658">
        <v>0</v>
      </c>
      <c r="R25658">
        <v>0</v>
      </c>
      <c r="S25658">
        <v>0</v>
      </c>
      <c r="T25658">
        <v>0</v>
      </c>
      <c r="U25658">
        <v>0.47379700000000002</v>
      </c>
      <c r="V25658">
        <v>0.44821299999999997</v>
      </c>
      <c r="W25658" s="1" t="s">
        <v>39</v>
      </c>
      <c r="X25658" s="1" t="s">
        <v>39</v>
      </c>
      <c r="Y25658" s="1" t="s">
        <v>39</v>
      </c>
      <c r="Z25658" s="1" t="s">
        <v>39</v>
      </c>
      <c r="AA25658" s="2">
        <v>3</v>
      </c>
      <c r="AB25658" s="2">
        <v>2</v>
      </c>
      <c r="AC25658" s="2">
        <v>2</v>
      </c>
      <c r="AD25658" s="2">
        <v>3</v>
      </c>
      <c r="AE25658" s="2">
        <v>1</v>
      </c>
      <c r="AF25658" s="2">
        <v>3</v>
      </c>
      <c r="AG25658" s="2">
        <v>1</v>
      </c>
      <c r="AH25658" s="2">
        <v>0</v>
      </c>
      <c r="AI25658" s="2">
        <v>1</v>
      </c>
      <c r="AJ25658" s="2"/>
    </row>
    <row r="25659" spans="1:36" x14ac:dyDescent="0.25">
      <c r="A25659">
        <v>25657</v>
      </c>
      <c r="B25659">
        <v>10964</v>
      </c>
      <c r="C25659">
        <v>-72.745399500000005</v>
      </c>
      <c r="D25659">
        <v>62.127300300000002</v>
      </c>
      <c r="E25659">
        <v>24.958700199999999</v>
      </c>
      <c r="F25659">
        <v>4.0514227E-2</v>
      </c>
      <c r="G25659">
        <v>29.3510303497</v>
      </c>
      <c r="H25659">
        <v>29.310516122700001</v>
      </c>
      <c r="I25659">
        <v>6.8206022805300002</v>
      </c>
      <c r="J25659">
        <v>4.4317668932299998</v>
      </c>
      <c r="K25659">
        <v>926</v>
      </c>
      <c r="L25659">
        <v>3.6999999999999998E-2</v>
      </c>
      <c r="M25659">
        <v>638.25</v>
      </c>
      <c r="N25659">
        <v>287.75</v>
      </c>
      <c r="O25659">
        <v>6958.6109999999999</v>
      </c>
      <c r="P25659">
        <v>0.33900000000000002</v>
      </c>
      <c r="Q25659">
        <v>0</v>
      </c>
      <c r="R25659">
        <v>0</v>
      </c>
      <c r="S25659">
        <v>0.72156900000000002</v>
      </c>
      <c r="T25659">
        <v>0</v>
      </c>
      <c r="U25659">
        <v>0.57450999999999997</v>
      </c>
      <c r="V25659">
        <v>0.52095599999999997</v>
      </c>
      <c r="W25659" s="1" t="s">
        <v>39</v>
      </c>
      <c r="X25659" s="1" t="s">
        <v>39</v>
      </c>
      <c r="Y25659" s="1" t="s">
        <v>39</v>
      </c>
      <c r="Z25659" s="1" t="s">
        <v>39</v>
      </c>
      <c r="AA25659" s="2">
        <v>3</v>
      </c>
      <c r="AB25659" s="2">
        <v>2</v>
      </c>
      <c r="AC25659" s="2">
        <v>2</v>
      </c>
      <c r="AD25659" s="2">
        <v>1</v>
      </c>
      <c r="AE25659" s="2">
        <v>1</v>
      </c>
      <c r="AF25659" s="2">
        <v>3</v>
      </c>
      <c r="AG25659" s="2">
        <v>2</v>
      </c>
      <c r="AH25659" s="2">
        <v>0</v>
      </c>
      <c r="AI25659" s="2">
        <v>2</v>
      </c>
      <c r="AJ25659" s="2"/>
    </row>
    <row r="25660" spans="1:36" x14ac:dyDescent="0.25">
      <c r="A25660">
        <v>25658</v>
      </c>
      <c r="B25660">
        <v>10965</v>
      </c>
      <c r="C25660">
        <v>-68.029502899999997</v>
      </c>
      <c r="D25660">
        <v>59.272098499999998</v>
      </c>
      <c r="E25660">
        <v>21.5188007</v>
      </c>
      <c r="F25660">
        <v>0</v>
      </c>
      <c r="G25660">
        <v>32.688007354699998</v>
      </c>
      <c r="H25660">
        <v>32.688007354699998</v>
      </c>
      <c r="I25660">
        <v>6.3274637568700003</v>
      </c>
      <c r="J25660">
        <v>5.3538852737399996</v>
      </c>
      <c r="K25660">
        <v>388.5</v>
      </c>
      <c r="L25660">
        <v>1.7999999999999999E-2</v>
      </c>
      <c r="M25660">
        <v>110.5</v>
      </c>
      <c r="N25660">
        <v>278</v>
      </c>
      <c r="O25660">
        <v>13880.823</v>
      </c>
      <c r="P25660">
        <v>1.667</v>
      </c>
      <c r="Q25660">
        <v>309.94</v>
      </c>
      <c r="R25660">
        <v>11083.333000000001</v>
      </c>
      <c r="S25660">
        <v>0.33169900000000002</v>
      </c>
      <c r="T25660">
        <v>0.67375799999999997</v>
      </c>
      <c r="U25660">
        <v>0.319608</v>
      </c>
      <c r="V25660">
        <v>0.67609399999999997</v>
      </c>
      <c r="W25660" s="1" t="s">
        <v>39</v>
      </c>
      <c r="X25660" s="1" t="s">
        <v>39</v>
      </c>
      <c r="Y25660" s="1" t="s">
        <v>39</v>
      </c>
      <c r="Z25660" s="1" t="s">
        <v>39</v>
      </c>
      <c r="AA25660" s="2">
        <v>3</v>
      </c>
      <c r="AB25660" s="2">
        <v>1</v>
      </c>
      <c r="AC25660" s="2">
        <v>2</v>
      </c>
      <c r="AD25660" s="2">
        <v>1</v>
      </c>
      <c r="AE25660" s="2">
        <v>2</v>
      </c>
      <c r="AF25660" s="2">
        <v>3</v>
      </c>
      <c r="AG25660" s="2">
        <v>1</v>
      </c>
      <c r="AH25660" s="2">
        <v>0</v>
      </c>
      <c r="AI25660" s="2">
        <v>2</v>
      </c>
      <c r="AJ25660" s="2"/>
    </row>
    <row r="25661" spans="1:36" x14ac:dyDescent="0.25">
      <c r="A25661">
        <v>25659</v>
      </c>
      <c r="B25661">
        <v>10966</v>
      </c>
      <c r="C25661">
        <v>-64.305099499999997</v>
      </c>
      <c r="D25661">
        <v>59.1665001</v>
      </c>
      <c r="E25661">
        <v>50.245300299999997</v>
      </c>
      <c r="F25661">
        <v>0</v>
      </c>
      <c r="G25661">
        <v>29.371143341100002</v>
      </c>
      <c r="H25661">
        <v>29.371143341100002</v>
      </c>
      <c r="I25661">
        <v>3.6210958422199999</v>
      </c>
      <c r="J25661">
        <v>3.0691933485899998</v>
      </c>
      <c r="K25661">
        <v>652</v>
      </c>
      <c r="L25661">
        <v>1.2999999999999999E-2</v>
      </c>
      <c r="M25661">
        <v>601</v>
      </c>
      <c r="N25661">
        <v>51</v>
      </c>
      <c r="O25661">
        <v>2369.895</v>
      </c>
      <c r="P25661">
        <v>0.05</v>
      </c>
      <c r="Q25661">
        <v>0</v>
      </c>
      <c r="R25661">
        <v>0</v>
      </c>
      <c r="S25661">
        <v>0.31050800000000001</v>
      </c>
      <c r="T25661">
        <v>0.42383799999999999</v>
      </c>
      <c r="U25661">
        <v>0.27861799999999998</v>
      </c>
      <c r="V25661">
        <v>0.32079400000000002</v>
      </c>
      <c r="W25661" s="1" t="s">
        <v>39</v>
      </c>
      <c r="X25661" s="1" t="s">
        <v>39</v>
      </c>
      <c r="Y25661" s="1" t="s">
        <v>39</v>
      </c>
      <c r="Z25661" s="1" t="s">
        <v>39</v>
      </c>
      <c r="AA25661" s="2">
        <v>4</v>
      </c>
      <c r="AB25661" s="2">
        <v>1</v>
      </c>
      <c r="AC25661" s="2">
        <v>2</v>
      </c>
      <c r="AD25661" s="2">
        <v>1</v>
      </c>
      <c r="AE25661" s="2">
        <v>3</v>
      </c>
      <c r="AF25661" s="2">
        <v>3</v>
      </c>
      <c r="AG25661" s="2">
        <v>2</v>
      </c>
      <c r="AH25661" s="2">
        <v>0</v>
      </c>
      <c r="AI25661" s="2">
        <v>2</v>
      </c>
      <c r="AJ25661" s="2"/>
    </row>
    <row r="25662" spans="1:36" x14ac:dyDescent="0.25">
      <c r="A25662">
        <v>25660</v>
      </c>
      <c r="B25662">
        <v>10967</v>
      </c>
      <c r="C25662">
        <v>-65.897903400000004</v>
      </c>
      <c r="D25662">
        <v>64.387298599999994</v>
      </c>
      <c r="E25662">
        <v>38.746700300000001</v>
      </c>
      <c r="F25662">
        <v>0</v>
      </c>
      <c r="G25662">
        <v>29.7333278656</v>
      </c>
      <c r="H25662">
        <v>29.7333278656</v>
      </c>
      <c r="I25662">
        <v>3.0392933874599999</v>
      </c>
      <c r="J25662">
        <v>2.3559417738900001</v>
      </c>
      <c r="K25662">
        <v>254.75</v>
      </c>
      <c r="L25662">
        <v>7.0000000000000001E-3</v>
      </c>
      <c r="M25662">
        <v>140.5</v>
      </c>
      <c r="N25662">
        <v>114.25</v>
      </c>
      <c r="O25662">
        <v>1599.4490000000001</v>
      </c>
      <c r="P25662">
        <v>0.435</v>
      </c>
      <c r="Q25662">
        <v>123.395</v>
      </c>
      <c r="R25662">
        <v>20000</v>
      </c>
      <c r="S25662">
        <v>0.24582399999999999</v>
      </c>
      <c r="T25662">
        <v>0.41551399999999999</v>
      </c>
      <c r="U25662">
        <v>0.201378</v>
      </c>
      <c r="V25662">
        <v>0.38474700000000001</v>
      </c>
      <c r="W25662" s="1" t="s">
        <v>39</v>
      </c>
      <c r="X25662" s="1" t="s">
        <v>39</v>
      </c>
      <c r="Y25662" s="1" t="s">
        <v>39</v>
      </c>
      <c r="Z25662" s="1" t="s">
        <v>39</v>
      </c>
      <c r="AA25662" s="2">
        <v>4</v>
      </c>
      <c r="AB25662" s="2">
        <v>3</v>
      </c>
      <c r="AC25662" s="2">
        <v>2</v>
      </c>
      <c r="AD25662" s="2">
        <v>1</v>
      </c>
      <c r="AE25662" s="2">
        <v>3</v>
      </c>
      <c r="AF25662" s="2">
        <v>2</v>
      </c>
      <c r="AG25662" s="2">
        <v>2</v>
      </c>
      <c r="AH25662" s="2">
        <v>0</v>
      </c>
      <c r="AI25662" s="2">
        <v>3</v>
      </c>
      <c r="AJ25662" s="2"/>
    </row>
    <row r="25663" spans="1:36" x14ac:dyDescent="0.25">
      <c r="A25663">
        <v>25661</v>
      </c>
      <c r="B25663">
        <v>10968</v>
      </c>
      <c r="C25663">
        <v>-67.463996899999998</v>
      </c>
      <c r="D25663">
        <v>61.562400799999999</v>
      </c>
      <c r="E25663">
        <v>92.072197000000003</v>
      </c>
      <c r="F25663">
        <v>0</v>
      </c>
      <c r="G25663">
        <v>36.158935546899997</v>
      </c>
      <c r="H25663">
        <v>36.158935546899997</v>
      </c>
      <c r="I25663">
        <v>4.7069855065599997</v>
      </c>
      <c r="J25663">
        <v>4.06079239543</v>
      </c>
      <c r="K25663">
        <v>1558.125</v>
      </c>
      <c r="L25663">
        <v>1.7000000000000001E-2</v>
      </c>
      <c r="M25663">
        <v>1539</v>
      </c>
      <c r="N25663">
        <v>19.125</v>
      </c>
      <c r="O25663">
        <v>956.78599999999994</v>
      </c>
      <c r="P25663">
        <v>0.29899999999999999</v>
      </c>
      <c r="Q25663">
        <v>333.74200000000002</v>
      </c>
      <c r="R25663">
        <v>46312.5</v>
      </c>
      <c r="S25663">
        <v>0.50967899999999999</v>
      </c>
      <c r="T25663">
        <v>0.54182600000000003</v>
      </c>
      <c r="U25663">
        <v>0.33253500000000003</v>
      </c>
      <c r="V25663">
        <v>0.35109099999999999</v>
      </c>
      <c r="W25663" s="1" t="s">
        <v>39</v>
      </c>
      <c r="X25663" s="1" t="s">
        <v>39</v>
      </c>
      <c r="Y25663" s="1" t="s">
        <v>39</v>
      </c>
      <c r="Z25663" s="1" t="s">
        <v>39</v>
      </c>
      <c r="AA25663" s="2">
        <v>3</v>
      </c>
      <c r="AB25663" s="2">
        <v>5</v>
      </c>
      <c r="AC25663" s="2">
        <v>2</v>
      </c>
      <c r="AD25663" s="2">
        <v>19</v>
      </c>
      <c r="AE25663" s="2">
        <v>3</v>
      </c>
      <c r="AF25663" s="2">
        <v>3</v>
      </c>
      <c r="AG25663" s="2">
        <v>2</v>
      </c>
      <c r="AH25663" s="2">
        <v>0</v>
      </c>
      <c r="AI25663" s="2">
        <v>3</v>
      </c>
      <c r="AJ25663" s="2"/>
    </row>
    <row r="25664" spans="1:36" x14ac:dyDescent="0.25">
      <c r="A25664">
        <v>25662</v>
      </c>
      <c r="B25664">
        <v>10969</v>
      </c>
      <c r="C25664">
        <v>-66.226600599999998</v>
      </c>
      <c r="D25664">
        <v>68.679702800000001</v>
      </c>
      <c r="E25664">
        <v>52.994201699999998</v>
      </c>
      <c r="F25664">
        <v>0</v>
      </c>
      <c r="G25664">
        <v>18.368963241599999</v>
      </c>
      <c r="H25664">
        <v>18.368963241599999</v>
      </c>
      <c r="I25664">
        <v>1.5891181058299999</v>
      </c>
      <c r="J25664">
        <v>1.33326592691</v>
      </c>
      <c r="K25664">
        <v>299.875</v>
      </c>
      <c r="L25664">
        <v>6.0000000000000001E-3</v>
      </c>
      <c r="M25664">
        <v>291.25</v>
      </c>
      <c r="N25664">
        <v>8.625</v>
      </c>
      <c r="O25664">
        <v>0</v>
      </c>
      <c r="P25664">
        <v>3.0000000000000001E-3</v>
      </c>
      <c r="Q25664">
        <v>0</v>
      </c>
      <c r="R25664">
        <v>0</v>
      </c>
      <c r="S25664">
        <v>0.11497599999999999</v>
      </c>
      <c r="T25664">
        <v>0.48379</v>
      </c>
      <c r="U25664">
        <v>0.12501300000000001</v>
      </c>
      <c r="V25664">
        <v>0.36801099999999998</v>
      </c>
      <c r="W25664" s="1" t="s">
        <v>39</v>
      </c>
      <c r="X25664" s="1" t="s">
        <v>39</v>
      </c>
      <c r="Y25664" s="1" t="s">
        <v>39</v>
      </c>
      <c r="Z25664" s="1" t="s">
        <v>39</v>
      </c>
      <c r="AA25664" s="2">
        <v>5</v>
      </c>
      <c r="AB25664" s="2">
        <v>3</v>
      </c>
      <c r="AC25664" s="2">
        <v>1</v>
      </c>
      <c r="AD25664" s="2">
        <v>1</v>
      </c>
      <c r="AE25664" s="2">
        <v>2</v>
      </c>
      <c r="AF25664" s="2">
        <v>2</v>
      </c>
      <c r="AG25664" s="2">
        <v>3</v>
      </c>
      <c r="AH25664" s="2">
        <v>0</v>
      </c>
      <c r="AI25664" s="2">
        <v>1</v>
      </c>
      <c r="AJ25664" s="2"/>
    </row>
    <row r="25665" spans="1:36" x14ac:dyDescent="0.25">
      <c r="A25665">
        <v>25663</v>
      </c>
      <c r="B25665">
        <v>10970</v>
      </c>
      <c r="C25665">
        <v>-121.52700040000001</v>
      </c>
      <c r="D25665">
        <v>69.452903699999993</v>
      </c>
      <c r="E25665">
        <v>25.1368999</v>
      </c>
      <c r="F25665">
        <v>0</v>
      </c>
      <c r="G25665">
        <v>46.705245971700002</v>
      </c>
      <c r="H25665">
        <v>46.705245971700002</v>
      </c>
      <c r="I25665">
        <v>9.5444523192300004</v>
      </c>
      <c r="J25665">
        <v>6.6095756421500003</v>
      </c>
      <c r="K25665">
        <v>1665.125</v>
      </c>
      <c r="L25665">
        <v>6.6000000000000003E-2</v>
      </c>
      <c r="M25665">
        <v>1491.5</v>
      </c>
      <c r="N25665">
        <v>173.625</v>
      </c>
      <c r="O25665">
        <v>3284.701</v>
      </c>
      <c r="P25665">
        <v>0.25700000000000001</v>
      </c>
      <c r="Q25665">
        <v>187.66200000000001</v>
      </c>
      <c r="R25665">
        <v>11250</v>
      </c>
      <c r="S25665">
        <v>0.38993499999999998</v>
      </c>
      <c r="T25665">
        <v>0.71431100000000003</v>
      </c>
      <c r="U25665">
        <v>0.505602</v>
      </c>
      <c r="V25665">
        <v>0.67773000000000005</v>
      </c>
      <c r="W25665" s="1" t="s">
        <v>39</v>
      </c>
      <c r="X25665" s="1" t="s">
        <v>39</v>
      </c>
      <c r="Y25665" s="1" t="s">
        <v>39</v>
      </c>
      <c r="Z25665" s="1" t="s">
        <v>39</v>
      </c>
      <c r="AA25665" s="2">
        <v>3</v>
      </c>
      <c r="AB25665" s="2">
        <v>2</v>
      </c>
      <c r="AC25665" s="2">
        <v>2</v>
      </c>
      <c r="AD25665" s="2">
        <v>4</v>
      </c>
      <c r="AE25665" s="2">
        <v>1</v>
      </c>
      <c r="AF25665" s="2">
        <v>3</v>
      </c>
      <c r="AG25665" s="2">
        <v>1</v>
      </c>
      <c r="AH25665" s="2">
        <v>0</v>
      </c>
      <c r="AI25665" s="2">
        <v>2</v>
      </c>
      <c r="AJ25665" s="2"/>
    </row>
    <row r="25666" spans="1:36" x14ac:dyDescent="0.25">
      <c r="A25666">
        <v>25664</v>
      </c>
      <c r="B25666">
        <v>10971</v>
      </c>
      <c r="C25666">
        <v>-124.5360031</v>
      </c>
      <c r="D25666">
        <v>68.9092026</v>
      </c>
      <c r="E25666">
        <v>47.072299999999998</v>
      </c>
      <c r="F25666">
        <v>0</v>
      </c>
      <c r="G25666">
        <v>33.617317199699997</v>
      </c>
      <c r="H25666">
        <v>33.617317199699997</v>
      </c>
      <c r="I25666">
        <v>5.09011833899</v>
      </c>
      <c r="J25666">
        <v>4.3106747903500002</v>
      </c>
      <c r="K25666">
        <v>1305.375</v>
      </c>
      <c r="L25666">
        <v>2.8000000000000001E-2</v>
      </c>
      <c r="M25666">
        <v>1167</v>
      </c>
      <c r="N25666">
        <v>138.375</v>
      </c>
      <c r="O25666">
        <v>2695</v>
      </c>
      <c r="P25666">
        <v>0.124</v>
      </c>
      <c r="Q25666">
        <v>79.263999999999996</v>
      </c>
      <c r="R25666">
        <v>19937.5</v>
      </c>
      <c r="S25666">
        <v>0.46623100000000001</v>
      </c>
      <c r="T25666">
        <v>0.55722300000000002</v>
      </c>
      <c r="U25666">
        <v>0.51344000000000001</v>
      </c>
      <c r="V25666">
        <v>0.34256799999999998</v>
      </c>
      <c r="W25666" s="1" t="s">
        <v>39</v>
      </c>
      <c r="X25666" s="1" t="s">
        <v>39</v>
      </c>
      <c r="Y25666" s="1" t="s">
        <v>39</v>
      </c>
      <c r="Z25666" s="1" t="s">
        <v>39</v>
      </c>
      <c r="AA25666" s="2">
        <v>4</v>
      </c>
      <c r="AB25666" s="2">
        <v>5</v>
      </c>
      <c r="AC25666" s="2">
        <v>2</v>
      </c>
      <c r="AD25666" s="2">
        <v>3</v>
      </c>
      <c r="AE25666" s="2">
        <v>2</v>
      </c>
      <c r="AF25666" s="2">
        <v>3</v>
      </c>
      <c r="AG25666" s="2">
        <v>2</v>
      </c>
      <c r="AH25666" s="2">
        <v>0</v>
      </c>
      <c r="AI25666" s="2">
        <v>3</v>
      </c>
      <c r="AJ25666" s="2"/>
    </row>
    <row r="25667" spans="1:36" x14ac:dyDescent="0.25">
      <c r="A25667">
        <v>25665</v>
      </c>
      <c r="B25667">
        <v>10973</v>
      </c>
      <c r="C25667">
        <v>-125.33699799999999</v>
      </c>
      <c r="D25667">
        <v>66.295700100000005</v>
      </c>
      <c r="E25667">
        <v>30.2217007</v>
      </c>
      <c r="F25667">
        <v>0</v>
      </c>
      <c r="G25667">
        <v>35.267429351799997</v>
      </c>
      <c r="H25667">
        <v>35.267429351799997</v>
      </c>
      <c r="I25667">
        <v>8.0817777940899997</v>
      </c>
      <c r="J25667">
        <v>5.8271325984200004</v>
      </c>
      <c r="K25667">
        <v>1660.5</v>
      </c>
      <c r="L25667">
        <v>5.5E-2</v>
      </c>
      <c r="M25667">
        <v>1386.75</v>
      </c>
      <c r="N25667">
        <v>273.75</v>
      </c>
      <c r="O25667">
        <v>5594.4979999999996</v>
      </c>
      <c r="P25667">
        <v>0.156</v>
      </c>
      <c r="Q25667">
        <v>141.59</v>
      </c>
      <c r="R25667">
        <v>13812.5</v>
      </c>
      <c r="S25667">
        <v>0.55998400000000004</v>
      </c>
      <c r="T25667">
        <v>0.59711899999999996</v>
      </c>
      <c r="U25667">
        <v>0.697604</v>
      </c>
      <c r="V25667">
        <v>0.46994000000000002</v>
      </c>
      <c r="W25667" s="1" t="s">
        <v>39</v>
      </c>
      <c r="X25667" s="1" t="s">
        <v>39</v>
      </c>
      <c r="Y25667" s="1" t="s">
        <v>39</v>
      </c>
      <c r="Z25667" s="1" t="s">
        <v>39</v>
      </c>
      <c r="AA25667" s="2">
        <v>2</v>
      </c>
      <c r="AB25667" s="2">
        <v>5</v>
      </c>
      <c r="AC25667" s="2">
        <v>3</v>
      </c>
      <c r="AD25667" s="2">
        <v>9</v>
      </c>
      <c r="AE25667" s="2">
        <v>1</v>
      </c>
      <c r="AF25667" s="2">
        <v>2</v>
      </c>
      <c r="AG25667" s="2">
        <v>2</v>
      </c>
      <c r="AH25667" s="2">
        <v>0</v>
      </c>
      <c r="AI25667" s="2">
        <v>3</v>
      </c>
      <c r="AJ25667" s="2"/>
    </row>
    <row r="25668" spans="1:36" x14ac:dyDescent="0.25">
      <c r="A25668">
        <v>25666</v>
      </c>
      <c r="B25668">
        <v>10974</v>
      </c>
      <c r="C25668">
        <v>-131.50399780000001</v>
      </c>
      <c r="D25668">
        <v>66.673400900000004</v>
      </c>
      <c r="E25668">
        <v>41.268699599999998</v>
      </c>
      <c r="F25668">
        <v>0</v>
      </c>
      <c r="G25668">
        <v>42.796905517600003</v>
      </c>
      <c r="H25668">
        <v>42.796905517600003</v>
      </c>
      <c r="I25668">
        <v>6.8162170907400004</v>
      </c>
      <c r="J25668">
        <v>6.3627324524900004</v>
      </c>
      <c r="K25668">
        <v>1470.625</v>
      </c>
      <c r="L25668">
        <v>3.5999999999999997E-2</v>
      </c>
      <c r="M25668">
        <v>1319</v>
      </c>
      <c r="N25668">
        <v>151.625</v>
      </c>
      <c r="O25668">
        <v>1336.7080000000001</v>
      </c>
      <c r="P25668">
        <v>0.25800000000000001</v>
      </c>
      <c r="Q25668">
        <v>188.18100000000001</v>
      </c>
      <c r="R25668">
        <v>22187.5</v>
      </c>
      <c r="S25668">
        <v>0.538493</v>
      </c>
      <c r="T25668">
        <v>0</v>
      </c>
      <c r="U25668">
        <v>0.65051000000000003</v>
      </c>
      <c r="V25668">
        <v>0.32630900000000002</v>
      </c>
      <c r="W25668" s="1" t="s">
        <v>39</v>
      </c>
      <c r="X25668" s="1" t="s">
        <v>39</v>
      </c>
      <c r="Y25668" s="1" t="s">
        <v>39</v>
      </c>
      <c r="Z25668" s="1" t="s">
        <v>39</v>
      </c>
      <c r="AA25668" s="2">
        <v>2</v>
      </c>
      <c r="AB25668" s="2">
        <v>5</v>
      </c>
      <c r="AC25668" s="2">
        <v>3</v>
      </c>
      <c r="AD25668" s="2">
        <v>9</v>
      </c>
      <c r="AE25668" s="2">
        <v>2</v>
      </c>
      <c r="AF25668" s="2">
        <v>3</v>
      </c>
      <c r="AG25668" s="2">
        <v>2</v>
      </c>
      <c r="AH25668" s="2">
        <v>0</v>
      </c>
      <c r="AI25668" s="2">
        <v>2</v>
      </c>
      <c r="AJ25668" s="2"/>
    </row>
    <row r="25669" spans="1:36" x14ac:dyDescent="0.25">
      <c r="A25669">
        <v>25667</v>
      </c>
      <c r="B25669">
        <v>10975</v>
      </c>
      <c r="C25669">
        <v>-135.58200070000001</v>
      </c>
      <c r="D25669">
        <v>71.192199700000003</v>
      </c>
      <c r="E25669">
        <v>71.641601600000001</v>
      </c>
      <c r="F25669">
        <v>0</v>
      </c>
      <c r="G25669">
        <v>48.810668945300002</v>
      </c>
      <c r="H25669">
        <v>48.810668945300002</v>
      </c>
      <c r="I25669">
        <v>4.8993224319099999</v>
      </c>
      <c r="J25669">
        <v>4.2901416916999997</v>
      </c>
      <c r="K25669">
        <v>1138.875</v>
      </c>
      <c r="L25669">
        <v>1.6E-2</v>
      </c>
      <c r="M25669">
        <v>1045.5</v>
      </c>
      <c r="N25669">
        <v>93.375</v>
      </c>
      <c r="O25669">
        <v>14036.993</v>
      </c>
      <c r="P25669">
        <v>0.502</v>
      </c>
      <c r="Q25669">
        <v>494.88099999999997</v>
      </c>
      <c r="R25669">
        <v>35812.5</v>
      </c>
      <c r="S25669">
        <v>0.43963200000000002</v>
      </c>
      <c r="T25669">
        <v>0.47917300000000002</v>
      </c>
      <c r="U25669">
        <v>0.546315</v>
      </c>
      <c r="V25669">
        <v>0.47299400000000003</v>
      </c>
      <c r="W25669" s="1" t="s">
        <v>39</v>
      </c>
      <c r="X25669" s="1" t="s">
        <v>39</v>
      </c>
      <c r="Y25669" s="1" t="s">
        <v>39</v>
      </c>
      <c r="Z25669" s="1" t="s">
        <v>39</v>
      </c>
      <c r="AA25669" s="2">
        <v>4</v>
      </c>
      <c r="AB25669" s="2">
        <v>4</v>
      </c>
      <c r="AC25669" s="2">
        <v>3</v>
      </c>
      <c r="AD25669" s="2">
        <v>1</v>
      </c>
      <c r="AE25669" s="2">
        <v>2</v>
      </c>
      <c r="AF25669" s="2">
        <v>2</v>
      </c>
      <c r="AG25669" s="2">
        <v>2</v>
      </c>
      <c r="AH25669" s="2">
        <v>0</v>
      </c>
      <c r="AI25669" s="2">
        <v>3</v>
      </c>
      <c r="AJ25669" s="2"/>
    </row>
    <row r="25670" spans="1:36" x14ac:dyDescent="0.25">
      <c r="A25670">
        <v>25668</v>
      </c>
      <c r="B25670">
        <v>10976</v>
      </c>
      <c r="C25670">
        <v>-137.87899780000001</v>
      </c>
      <c r="D25670">
        <v>70.197997999999998</v>
      </c>
      <c r="E25670">
        <v>28.1637001</v>
      </c>
      <c r="F25670">
        <v>4.0514227E-2</v>
      </c>
      <c r="G25670">
        <v>49.1798057556</v>
      </c>
      <c r="H25670">
        <v>49.139291528599998</v>
      </c>
      <c r="I25670">
        <v>5.4476837303799996</v>
      </c>
      <c r="J25670">
        <v>5.0276504857299997</v>
      </c>
      <c r="K25670">
        <v>916.75</v>
      </c>
      <c r="L25670">
        <v>3.3000000000000002E-2</v>
      </c>
      <c r="M25670">
        <v>610</v>
      </c>
      <c r="N25670">
        <v>306.75</v>
      </c>
      <c r="O25670">
        <v>10162.707</v>
      </c>
      <c r="P25670">
        <v>0.60199999999999998</v>
      </c>
      <c r="Q25670">
        <v>0</v>
      </c>
      <c r="R25670">
        <v>0</v>
      </c>
      <c r="S25670">
        <v>0.55553200000000003</v>
      </c>
      <c r="T25670">
        <v>0.45259100000000002</v>
      </c>
      <c r="U25670">
        <v>0.60174300000000003</v>
      </c>
      <c r="V25670">
        <v>0.37322</v>
      </c>
      <c r="W25670" s="1" t="s">
        <v>39</v>
      </c>
      <c r="X25670" s="1" t="s">
        <v>39</v>
      </c>
      <c r="Y25670" s="1" t="s">
        <v>39</v>
      </c>
      <c r="Z25670" s="1" t="s">
        <v>39</v>
      </c>
      <c r="AA25670" s="2">
        <v>4</v>
      </c>
      <c r="AB25670" s="2">
        <v>2</v>
      </c>
      <c r="AC25670" s="2">
        <v>2</v>
      </c>
      <c r="AD25670" s="2">
        <v>1</v>
      </c>
      <c r="AE25670" s="2">
        <v>2</v>
      </c>
      <c r="AF25670" s="2">
        <v>3</v>
      </c>
      <c r="AG25670" s="2">
        <v>1</v>
      </c>
      <c r="AH25670" s="2">
        <v>0</v>
      </c>
      <c r="AI25670" s="2">
        <v>2</v>
      </c>
      <c r="AJ25670" s="2"/>
    </row>
    <row r="25671" spans="1:36" x14ac:dyDescent="0.25">
      <c r="A25671">
        <v>25669</v>
      </c>
      <c r="B25671">
        <v>10977</v>
      </c>
      <c r="C25671">
        <v>-134.35499569999999</v>
      </c>
      <c r="D25671">
        <v>69.135497999999998</v>
      </c>
      <c r="E25671">
        <v>26.996299700000002</v>
      </c>
      <c r="F25671">
        <v>4.0514227E-2</v>
      </c>
      <c r="G25671">
        <v>52.212696075399997</v>
      </c>
      <c r="H25671">
        <v>52.172181848400001</v>
      </c>
      <c r="I25671">
        <v>8.6606216720500004</v>
      </c>
      <c r="J25671">
        <v>6.5521929187000003</v>
      </c>
      <c r="K25671">
        <v>1423.375</v>
      </c>
      <c r="L25671">
        <v>5.2999999999999999E-2</v>
      </c>
      <c r="M25671">
        <v>1351.25</v>
      </c>
      <c r="N25671">
        <v>72.125</v>
      </c>
      <c r="O25671">
        <v>833.38400000000001</v>
      </c>
      <c r="P25671">
        <v>1.0269999999999999</v>
      </c>
      <c r="Q25671">
        <v>206.399</v>
      </c>
      <c r="R25671">
        <v>14687.5</v>
      </c>
      <c r="S25671">
        <v>0.61025600000000002</v>
      </c>
      <c r="T25671">
        <v>0.61707500000000004</v>
      </c>
      <c r="U25671">
        <v>0.78658399999999995</v>
      </c>
      <c r="V25671">
        <v>0.52837599999999996</v>
      </c>
      <c r="W25671" s="1" t="s">
        <v>39</v>
      </c>
      <c r="X25671" s="1" t="s">
        <v>39</v>
      </c>
      <c r="Y25671" s="1" t="s">
        <v>39</v>
      </c>
      <c r="Z25671" s="1" t="s">
        <v>39</v>
      </c>
      <c r="AA25671" s="2">
        <v>3</v>
      </c>
      <c r="AB25671" s="2">
        <v>5</v>
      </c>
      <c r="AC25671" s="2">
        <v>2</v>
      </c>
      <c r="AD25671" s="2">
        <v>9</v>
      </c>
      <c r="AE25671" s="2">
        <v>1</v>
      </c>
      <c r="AF25671" s="2">
        <v>3</v>
      </c>
      <c r="AG25671" s="2">
        <v>1</v>
      </c>
      <c r="AH25671" s="2">
        <v>0</v>
      </c>
      <c r="AI25671" s="2">
        <v>2</v>
      </c>
      <c r="AJ25671" s="2"/>
    </row>
    <row r="25672" spans="1:36" x14ac:dyDescent="0.25">
      <c r="A25672">
        <v>25670</v>
      </c>
      <c r="B25672">
        <v>10978</v>
      </c>
      <c r="C25672">
        <v>-135.86799619999999</v>
      </c>
      <c r="D25672">
        <v>68.527000400000006</v>
      </c>
      <c r="E25672">
        <v>28.991100299999999</v>
      </c>
      <c r="F25672">
        <v>0</v>
      </c>
      <c r="G25672">
        <v>45.217613220200001</v>
      </c>
      <c r="H25672">
        <v>45.217613220200001</v>
      </c>
      <c r="I25672">
        <v>5.92055193809</v>
      </c>
      <c r="J25672">
        <v>5.0844110009700003</v>
      </c>
      <c r="K25672">
        <v>963.125</v>
      </c>
      <c r="L25672">
        <v>3.3000000000000002E-2</v>
      </c>
      <c r="M25672">
        <v>834.25</v>
      </c>
      <c r="N25672">
        <v>128.875</v>
      </c>
      <c r="O25672">
        <v>718.75</v>
      </c>
      <c r="P25672">
        <v>0.36799999999999999</v>
      </c>
      <c r="Q25672">
        <v>102.94799999999999</v>
      </c>
      <c r="R25672">
        <v>13937.5</v>
      </c>
      <c r="S25672">
        <v>0.52615999999999996</v>
      </c>
      <c r="T25672">
        <v>0.54840299999999997</v>
      </c>
      <c r="U25672">
        <v>0.63440300000000005</v>
      </c>
      <c r="V25672">
        <v>0.46146500000000001</v>
      </c>
      <c r="W25672" s="1" t="s">
        <v>39</v>
      </c>
      <c r="X25672" s="1" t="s">
        <v>39</v>
      </c>
      <c r="Y25672" s="1" t="s">
        <v>39</v>
      </c>
      <c r="Z25672" s="1" t="s">
        <v>39</v>
      </c>
      <c r="AA25672" s="2">
        <v>4</v>
      </c>
      <c r="AB25672" s="2">
        <v>2</v>
      </c>
      <c r="AC25672" s="2">
        <v>2</v>
      </c>
      <c r="AD25672" s="2">
        <v>3</v>
      </c>
      <c r="AE25672" s="2">
        <v>3</v>
      </c>
      <c r="AF25672" s="2">
        <v>3</v>
      </c>
      <c r="AG25672" s="2">
        <v>2</v>
      </c>
      <c r="AH25672" s="2">
        <v>0</v>
      </c>
      <c r="AI25672" s="2">
        <v>3</v>
      </c>
      <c r="AJ25672" s="2"/>
    </row>
    <row r="25673" spans="1:36" x14ac:dyDescent="0.25">
      <c r="A25673">
        <v>25671</v>
      </c>
      <c r="B25673">
        <v>10979</v>
      </c>
      <c r="C25673">
        <v>-136.15199279999999</v>
      </c>
      <c r="D25673">
        <v>67.883598300000003</v>
      </c>
      <c r="E25673">
        <v>21.5426006</v>
      </c>
      <c r="F25673">
        <v>9.0592503549999995E-2</v>
      </c>
      <c r="G25673">
        <v>55.8680915833</v>
      </c>
      <c r="H25673">
        <v>55.7774990797</v>
      </c>
      <c r="I25673">
        <v>8.6120237516499998</v>
      </c>
      <c r="J25673">
        <v>6.2674530648799998</v>
      </c>
      <c r="K25673">
        <v>1292</v>
      </c>
      <c r="L25673">
        <v>0.06</v>
      </c>
      <c r="M25673">
        <v>994.75</v>
      </c>
      <c r="N25673">
        <v>297.25</v>
      </c>
      <c r="O25673">
        <v>10429.825000000001</v>
      </c>
      <c r="P25673">
        <v>0.247</v>
      </c>
      <c r="Q25673">
        <v>100.384</v>
      </c>
      <c r="R25673">
        <v>8000</v>
      </c>
      <c r="S25673">
        <v>0.63934199999999997</v>
      </c>
      <c r="T25673">
        <v>0.61878599999999995</v>
      </c>
      <c r="U25673">
        <v>0.71470599999999995</v>
      </c>
      <c r="V25673">
        <v>0.60385500000000003</v>
      </c>
      <c r="W25673" s="1" t="s">
        <v>39</v>
      </c>
      <c r="X25673" s="1" t="s">
        <v>39</v>
      </c>
      <c r="Y25673" s="1" t="s">
        <v>39</v>
      </c>
      <c r="Z25673" s="1" t="s">
        <v>39</v>
      </c>
      <c r="AA25673" s="2">
        <v>3</v>
      </c>
      <c r="AB25673" s="2">
        <v>2</v>
      </c>
      <c r="AC25673" s="2">
        <v>2</v>
      </c>
      <c r="AD25673" s="2">
        <v>3</v>
      </c>
      <c r="AE25673" s="2">
        <v>1</v>
      </c>
      <c r="AF25673" s="2">
        <v>3</v>
      </c>
      <c r="AG25673" s="2">
        <v>1</v>
      </c>
      <c r="AH25673" s="2">
        <v>0</v>
      </c>
      <c r="AI25673" s="2">
        <v>3</v>
      </c>
      <c r="AJ25673" s="2"/>
    </row>
    <row r="25674" spans="1:36" x14ac:dyDescent="0.25">
      <c r="A25674">
        <v>25672</v>
      </c>
      <c r="B25674">
        <v>10980</v>
      </c>
      <c r="C25674">
        <v>-124.02600099999999</v>
      </c>
      <c r="D25674">
        <v>73.445198099999999</v>
      </c>
      <c r="E25674">
        <v>101.737999</v>
      </c>
      <c r="F25674">
        <v>0</v>
      </c>
      <c r="G25674">
        <v>44.447555542000003</v>
      </c>
      <c r="H25674">
        <v>44.447555542000003</v>
      </c>
      <c r="I25674">
        <v>4.3753141401800004</v>
      </c>
      <c r="J25674">
        <v>3.8694090774499998</v>
      </c>
      <c r="K25674">
        <v>728.125</v>
      </c>
      <c r="L25674">
        <v>7.0000000000000001E-3</v>
      </c>
      <c r="M25674">
        <v>705.5</v>
      </c>
      <c r="N25674">
        <v>22.625</v>
      </c>
      <c r="O25674">
        <v>936.93700000000001</v>
      </c>
      <c r="P25674">
        <v>0.11600000000000001</v>
      </c>
      <c r="Q25674">
        <v>0</v>
      </c>
      <c r="R25674">
        <v>0</v>
      </c>
      <c r="S25674">
        <v>0.32259599999999999</v>
      </c>
      <c r="T25674">
        <v>0.483379</v>
      </c>
      <c r="U25674">
        <v>0.25306000000000001</v>
      </c>
      <c r="V25674">
        <v>0.402086</v>
      </c>
      <c r="W25674" s="1" t="s">
        <v>39</v>
      </c>
      <c r="X25674" s="1" t="s">
        <v>39</v>
      </c>
      <c r="Y25674" s="1" t="s">
        <v>39</v>
      </c>
      <c r="Z25674" s="1" t="s">
        <v>39</v>
      </c>
      <c r="AA25674" s="2">
        <v>4</v>
      </c>
      <c r="AB25674" s="2">
        <v>5</v>
      </c>
      <c r="AC25674" s="2">
        <v>3</v>
      </c>
      <c r="AD25674" s="2">
        <v>1</v>
      </c>
      <c r="AE25674" s="2">
        <v>3</v>
      </c>
      <c r="AF25674" s="2">
        <v>3</v>
      </c>
      <c r="AG25674" s="2">
        <v>2</v>
      </c>
      <c r="AH25674" s="2">
        <v>0</v>
      </c>
      <c r="AI25674" s="2">
        <v>3</v>
      </c>
      <c r="AJ25674" s="2"/>
    </row>
    <row r="25675" spans="1:36" x14ac:dyDescent="0.25">
      <c r="A25675">
        <v>25673</v>
      </c>
      <c r="B25675">
        <v>10981</v>
      </c>
      <c r="C25675">
        <v>-159.9869995</v>
      </c>
      <c r="D25675">
        <v>75.470703099999994</v>
      </c>
      <c r="E25675">
        <v>31.228599500000001</v>
      </c>
      <c r="F25675">
        <v>0</v>
      </c>
      <c r="G25675">
        <v>45.378887176500001</v>
      </c>
      <c r="H25675">
        <v>45.378887176500001</v>
      </c>
      <c r="I25675">
        <v>7.7542527346499996</v>
      </c>
      <c r="J25675">
        <v>6.6093724383900003</v>
      </c>
      <c r="K25675">
        <v>1522</v>
      </c>
      <c r="L25675">
        <v>4.9000000000000002E-2</v>
      </c>
      <c r="M25675">
        <v>1344.75</v>
      </c>
      <c r="N25675">
        <v>177.25</v>
      </c>
      <c r="O25675">
        <v>3411.893</v>
      </c>
      <c r="P25675">
        <v>6.0000000000000001E-3</v>
      </c>
      <c r="Q25675">
        <v>80.081000000000003</v>
      </c>
      <c r="R25675">
        <v>15375</v>
      </c>
      <c r="S25675">
        <v>0.64782799999999996</v>
      </c>
      <c r="T25675">
        <v>0.56625000000000003</v>
      </c>
      <c r="U25675">
        <v>0.80747000000000002</v>
      </c>
      <c r="V25675">
        <v>0.35526999999999997</v>
      </c>
      <c r="W25675" s="1" t="s">
        <v>39</v>
      </c>
      <c r="X25675" s="1" t="s">
        <v>39</v>
      </c>
      <c r="Y25675" s="1" t="s">
        <v>39</v>
      </c>
      <c r="Z25675" s="1" t="s">
        <v>39</v>
      </c>
      <c r="AA25675" s="2">
        <v>3</v>
      </c>
      <c r="AB25675" s="2">
        <v>5</v>
      </c>
      <c r="AC25675" s="2">
        <v>2</v>
      </c>
      <c r="AD25675" s="2">
        <v>3</v>
      </c>
      <c r="AE25675" s="2">
        <v>1</v>
      </c>
      <c r="AF25675" s="2">
        <v>2</v>
      </c>
      <c r="AG25675" s="2">
        <v>2</v>
      </c>
      <c r="AH25675" s="2">
        <v>0</v>
      </c>
      <c r="AI25675" s="2">
        <v>3</v>
      </c>
      <c r="AJ25675" s="2"/>
    </row>
    <row r="25676" spans="1:36" x14ac:dyDescent="0.25">
      <c r="A25676">
        <v>25674</v>
      </c>
      <c r="B25676">
        <v>10982</v>
      </c>
      <c r="C25676">
        <v>-163.1340027</v>
      </c>
      <c r="D25676">
        <v>73.547302200000004</v>
      </c>
      <c r="E25676">
        <v>41.208000200000001</v>
      </c>
      <c r="F25676">
        <v>0</v>
      </c>
      <c r="G25676">
        <v>72.768852233900006</v>
      </c>
      <c r="H25676">
        <v>72.768852233900006</v>
      </c>
      <c r="I25676">
        <v>5.7295155645999998</v>
      </c>
      <c r="J25676">
        <v>5.8179576917800002</v>
      </c>
      <c r="K25676">
        <v>1314.375</v>
      </c>
      <c r="L25676">
        <v>3.2000000000000001E-2</v>
      </c>
      <c r="M25676">
        <v>1174.25</v>
      </c>
      <c r="N25676">
        <v>140.125</v>
      </c>
      <c r="O25676">
        <v>1264.2339999999999</v>
      </c>
      <c r="P25676">
        <v>0.36199999999999999</v>
      </c>
      <c r="Q25676">
        <v>55.95</v>
      </c>
      <c r="R25676">
        <v>22437.5</v>
      </c>
      <c r="S25676">
        <v>0.67915499999999995</v>
      </c>
      <c r="T25676">
        <v>0.42559599999999997</v>
      </c>
      <c r="U25676">
        <v>0.645509</v>
      </c>
      <c r="V25676">
        <v>0.32786399999999999</v>
      </c>
      <c r="W25676" s="1" t="s">
        <v>39</v>
      </c>
      <c r="X25676" s="1" t="s">
        <v>39</v>
      </c>
      <c r="Y25676" s="1" t="s">
        <v>39</v>
      </c>
      <c r="Z25676" s="1" t="s">
        <v>39</v>
      </c>
      <c r="AA25676" s="2">
        <v>3</v>
      </c>
      <c r="AB25676" s="2">
        <v>2</v>
      </c>
      <c r="AC25676" s="2">
        <v>3</v>
      </c>
      <c r="AD25676" s="2">
        <v>3</v>
      </c>
      <c r="AE25676" s="2">
        <v>2</v>
      </c>
      <c r="AF25676" s="2">
        <v>3</v>
      </c>
      <c r="AG25676" s="2">
        <v>2</v>
      </c>
      <c r="AH25676" s="2">
        <v>0</v>
      </c>
      <c r="AI25676" s="2">
        <v>3</v>
      </c>
      <c r="AJ25676" s="2"/>
    </row>
    <row r="25677" spans="1:36" x14ac:dyDescent="0.25">
      <c r="A25677">
        <v>25675</v>
      </c>
      <c r="B25677">
        <v>10983</v>
      </c>
      <c r="C25677">
        <v>-168.8159943</v>
      </c>
      <c r="D25677">
        <v>77.1768036</v>
      </c>
      <c r="E25677">
        <v>47.589698800000001</v>
      </c>
      <c r="F25677">
        <v>0</v>
      </c>
      <c r="G25677">
        <v>50.334903717000003</v>
      </c>
      <c r="H25677">
        <v>50.334903717000003</v>
      </c>
      <c r="I25677">
        <v>5.3431987219300003</v>
      </c>
      <c r="J25677">
        <v>5.5893554917000001</v>
      </c>
      <c r="K25677">
        <v>865.625</v>
      </c>
      <c r="L25677">
        <v>1.7999999999999999E-2</v>
      </c>
      <c r="M25677">
        <v>851.75</v>
      </c>
      <c r="N25677">
        <v>13.875</v>
      </c>
      <c r="O25677">
        <v>758.178</v>
      </c>
      <c r="P25677">
        <v>1.4999999999999999E-2</v>
      </c>
      <c r="Q25677">
        <v>60.994999999999997</v>
      </c>
      <c r="R25677">
        <v>17625</v>
      </c>
      <c r="S25677">
        <v>0.47426000000000001</v>
      </c>
      <c r="T25677">
        <v>0.447216</v>
      </c>
      <c r="U25677">
        <v>0.36307200000000001</v>
      </c>
      <c r="V25677">
        <v>0.35204999999999997</v>
      </c>
      <c r="W25677" s="1" t="s">
        <v>39</v>
      </c>
      <c r="X25677" s="1" t="s">
        <v>39</v>
      </c>
      <c r="Y25677" s="1" t="s">
        <v>39</v>
      </c>
      <c r="Z25677" s="1" t="s">
        <v>39</v>
      </c>
      <c r="AA25677" s="2">
        <v>3</v>
      </c>
      <c r="AB25677" s="2">
        <v>1</v>
      </c>
      <c r="AC25677" s="2">
        <v>2</v>
      </c>
      <c r="AD25677" s="2">
        <v>3</v>
      </c>
      <c r="AE25677" s="2">
        <v>1</v>
      </c>
      <c r="AF25677" s="2">
        <v>3</v>
      </c>
      <c r="AG25677" s="2">
        <v>2</v>
      </c>
      <c r="AH25677" s="2">
        <v>0</v>
      </c>
      <c r="AI25677" s="2">
        <v>3</v>
      </c>
      <c r="AJ25677" s="2"/>
    </row>
    <row r="25678" spans="1:36" x14ac:dyDescent="0.25">
      <c r="A25678">
        <v>25676</v>
      </c>
      <c r="B25678">
        <v>10984</v>
      </c>
      <c r="C25678">
        <v>-165.48500060000001</v>
      </c>
      <c r="D25678">
        <v>76.680000300000003</v>
      </c>
      <c r="E25678">
        <v>29.956699400000002</v>
      </c>
      <c r="F25678">
        <v>0</v>
      </c>
      <c r="G25678">
        <v>48.3948822021</v>
      </c>
      <c r="H25678">
        <v>48.3948822021</v>
      </c>
      <c r="I25678">
        <v>3.3671358499799999</v>
      </c>
      <c r="J25678">
        <v>3.5536106947900001</v>
      </c>
      <c r="K25678">
        <v>186</v>
      </c>
      <c r="L25678">
        <v>6.0000000000000001E-3</v>
      </c>
      <c r="M25678">
        <v>172.5</v>
      </c>
      <c r="N25678">
        <v>13.5</v>
      </c>
      <c r="O25678">
        <v>781.11800000000005</v>
      </c>
      <c r="P25678">
        <v>0.3</v>
      </c>
      <c r="Q25678">
        <v>69.135000000000005</v>
      </c>
      <c r="R25678">
        <v>12000</v>
      </c>
      <c r="S25678">
        <v>0.35764699999999999</v>
      </c>
      <c r="T25678">
        <v>0.434058</v>
      </c>
      <c r="U25678">
        <v>0.22259599999999999</v>
      </c>
      <c r="V25678">
        <v>0.26946700000000001</v>
      </c>
      <c r="W25678" s="1" t="s">
        <v>39</v>
      </c>
      <c r="X25678" s="1" t="s">
        <v>39</v>
      </c>
      <c r="Y25678" s="1" t="s">
        <v>39</v>
      </c>
      <c r="Z25678" s="1" t="s">
        <v>39</v>
      </c>
      <c r="AA25678" s="2">
        <v>4</v>
      </c>
      <c r="AB25678" s="2">
        <v>3</v>
      </c>
      <c r="AC25678" s="2">
        <v>2</v>
      </c>
      <c r="AD25678" s="2">
        <v>1</v>
      </c>
      <c r="AE25678" s="2">
        <v>2</v>
      </c>
      <c r="AF25678" s="2">
        <v>2</v>
      </c>
      <c r="AG25678" s="2">
        <v>3</v>
      </c>
      <c r="AH25678" s="2">
        <v>0</v>
      </c>
      <c r="AI25678" s="2">
        <v>3</v>
      </c>
      <c r="AJ25678" s="2"/>
    </row>
    <row r="25679" spans="1:36" x14ac:dyDescent="0.25">
      <c r="A25679">
        <v>25677</v>
      </c>
      <c r="B25679">
        <v>10985</v>
      </c>
      <c r="C25679">
        <v>-166.62699889999999</v>
      </c>
      <c r="D25679">
        <v>75.728797900000004</v>
      </c>
      <c r="E25679">
        <v>101.16999819999999</v>
      </c>
      <c r="F25679">
        <v>0</v>
      </c>
      <c r="G25679">
        <v>41.992927551299999</v>
      </c>
      <c r="H25679">
        <v>41.992927551299999</v>
      </c>
      <c r="I25679">
        <v>2.7546590290599999</v>
      </c>
      <c r="J25679">
        <v>3.3602076296100001</v>
      </c>
      <c r="K25679">
        <v>830.125</v>
      </c>
      <c r="L25679">
        <v>8.0000000000000002E-3</v>
      </c>
      <c r="M25679">
        <v>760.75</v>
      </c>
      <c r="N25679">
        <v>69.375</v>
      </c>
      <c r="O25679">
        <v>1166.78</v>
      </c>
      <c r="P25679">
        <v>0.39200000000000002</v>
      </c>
      <c r="Q25679">
        <v>0</v>
      </c>
      <c r="R25679">
        <v>0</v>
      </c>
      <c r="S25679">
        <v>0.206923</v>
      </c>
      <c r="T25679">
        <v>0.397702</v>
      </c>
      <c r="U25679">
        <v>0.18284300000000001</v>
      </c>
      <c r="V25679">
        <v>0.39555400000000002</v>
      </c>
      <c r="W25679" s="1" t="s">
        <v>524</v>
      </c>
      <c r="X25679" s="1" t="s">
        <v>525</v>
      </c>
      <c r="Y25679" s="1" t="s">
        <v>526</v>
      </c>
      <c r="Z25679" s="1" t="s">
        <v>527</v>
      </c>
      <c r="AA25679" s="2">
        <v>5</v>
      </c>
      <c r="AB25679" s="2">
        <v>3</v>
      </c>
      <c r="AC25679" s="2">
        <v>2</v>
      </c>
      <c r="AD25679" s="2">
        <v>0</v>
      </c>
      <c r="AE25679" s="2">
        <v>3</v>
      </c>
      <c r="AF25679" s="2">
        <v>2</v>
      </c>
      <c r="AG25679" s="2">
        <v>3</v>
      </c>
      <c r="AH25679" s="2">
        <v>0</v>
      </c>
      <c r="AI25679" s="2">
        <v>3</v>
      </c>
      <c r="AJ25679" s="2"/>
    </row>
    <row r="25680" spans="1:36" x14ac:dyDescent="0.25">
      <c r="A25680">
        <v>25678</v>
      </c>
      <c r="B25680">
        <v>10986</v>
      </c>
      <c r="C25680">
        <v>-173.61700440000001</v>
      </c>
      <c r="D25680">
        <v>74.174003600000006</v>
      </c>
      <c r="E25680">
        <v>37.9701004</v>
      </c>
      <c r="F25680">
        <v>0</v>
      </c>
      <c r="G25680">
        <v>54.364219665500002</v>
      </c>
      <c r="H25680">
        <v>54.364219665500002</v>
      </c>
      <c r="I25680">
        <v>4.7691573097299997</v>
      </c>
      <c r="J25680">
        <v>5.7816276041099997</v>
      </c>
      <c r="K25680">
        <v>743</v>
      </c>
      <c r="L25680">
        <v>0.02</v>
      </c>
      <c r="M25680">
        <v>646</v>
      </c>
      <c r="N25680">
        <v>97</v>
      </c>
      <c r="O25680">
        <v>7430.5559999999996</v>
      </c>
      <c r="P25680">
        <v>0.83</v>
      </c>
      <c r="Q25680">
        <v>0</v>
      </c>
      <c r="R25680">
        <v>0</v>
      </c>
      <c r="S25680">
        <v>0.44601800000000003</v>
      </c>
      <c r="T25680">
        <v>0.55990899999999999</v>
      </c>
      <c r="U25680">
        <v>0.313726</v>
      </c>
      <c r="V25680">
        <v>0.30312899999999998</v>
      </c>
      <c r="W25680" s="1" t="s">
        <v>39</v>
      </c>
      <c r="X25680" s="1" t="s">
        <v>39</v>
      </c>
      <c r="Y25680" s="1" t="s">
        <v>39</v>
      </c>
      <c r="Z25680" s="1" t="s">
        <v>39</v>
      </c>
      <c r="AA25680" s="2">
        <v>4</v>
      </c>
      <c r="AB25680" s="2">
        <v>1</v>
      </c>
      <c r="AC25680" s="2">
        <v>2</v>
      </c>
      <c r="AD25680" s="2">
        <v>2</v>
      </c>
      <c r="AE25680" s="2">
        <v>1</v>
      </c>
      <c r="AF25680" s="2">
        <v>2</v>
      </c>
      <c r="AG25680" s="2">
        <v>3</v>
      </c>
      <c r="AH25680" s="2">
        <v>0</v>
      </c>
      <c r="AI25680" s="2">
        <v>3</v>
      </c>
      <c r="AJ25680" s="2"/>
    </row>
    <row r="25681" spans="1:36" x14ac:dyDescent="0.25">
      <c r="A25681">
        <v>25679</v>
      </c>
      <c r="B25681">
        <v>10987</v>
      </c>
      <c r="C25681">
        <v>-175.3589935</v>
      </c>
      <c r="D25681">
        <v>74.709396400000003</v>
      </c>
      <c r="E25681">
        <v>69.765899700000006</v>
      </c>
      <c r="F25681">
        <v>0</v>
      </c>
      <c r="G25681">
        <v>45.470840454099999</v>
      </c>
      <c r="H25681">
        <v>45.470840454099999</v>
      </c>
      <c r="I25681">
        <v>3.2974684654600002</v>
      </c>
      <c r="J25681">
        <v>3.7815298603900001</v>
      </c>
      <c r="K25681">
        <v>742.125</v>
      </c>
      <c r="L25681">
        <v>1.0999999999999999E-2</v>
      </c>
      <c r="M25681">
        <v>720.75</v>
      </c>
      <c r="N25681">
        <v>21.375</v>
      </c>
      <c r="O25681">
        <v>393.93900000000002</v>
      </c>
      <c r="P25681">
        <v>0.96599999999999997</v>
      </c>
      <c r="Q25681">
        <v>0</v>
      </c>
      <c r="R25681">
        <v>0</v>
      </c>
      <c r="S25681">
        <v>0.26457199999999997</v>
      </c>
      <c r="T25681">
        <v>0.33920499999999998</v>
      </c>
      <c r="U25681">
        <v>0.20987800000000001</v>
      </c>
      <c r="V25681">
        <v>0.31379400000000002</v>
      </c>
      <c r="W25681" s="1" t="s">
        <v>39</v>
      </c>
      <c r="X25681" s="1" t="s">
        <v>39</v>
      </c>
      <c r="Y25681" s="1" t="s">
        <v>39</v>
      </c>
      <c r="Z25681" s="1" t="s">
        <v>39</v>
      </c>
      <c r="AA25681" s="2">
        <v>4</v>
      </c>
      <c r="AB25681" s="2">
        <v>2</v>
      </c>
      <c r="AC25681" s="2">
        <v>2</v>
      </c>
      <c r="AD25681" s="2">
        <v>1</v>
      </c>
      <c r="AE25681" s="2">
        <v>1</v>
      </c>
      <c r="AF25681" s="2">
        <v>3</v>
      </c>
      <c r="AG25681" s="2">
        <v>2</v>
      </c>
      <c r="AH25681" s="2">
        <v>0</v>
      </c>
      <c r="AI25681" s="2">
        <v>3</v>
      </c>
      <c r="AJ25681" s="2"/>
    </row>
    <row r="25682" spans="1:36" x14ac:dyDescent="0.25">
      <c r="A25682">
        <v>25680</v>
      </c>
      <c r="B25682">
        <v>10988</v>
      </c>
      <c r="C25682">
        <v>-159.05799870000001</v>
      </c>
      <c r="D25682">
        <v>76.419700599999999</v>
      </c>
      <c r="E25682">
        <v>24.889999400000001</v>
      </c>
      <c r="F25682">
        <v>0</v>
      </c>
      <c r="G25682">
        <v>46.680561065699997</v>
      </c>
      <c r="H25682">
        <v>46.680561065699997</v>
      </c>
      <c r="I25682">
        <v>3.98662279845</v>
      </c>
      <c r="J25682">
        <v>4.2777974900300002</v>
      </c>
      <c r="K25682">
        <v>344.125</v>
      </c>
      <c r="L25682">
        <v>1.4E-2</v>
      </c>
      <c r="M25682">
        <v>330.25</v>
      </c>
      <c r="N25682">
        <v>13.875</v>
      </c>
      <c r="O25682">
        <v>1796.875</v>
      </c>
      <c r="P25682">
        <v>0.71</v>
      </c>
      <c r="Q25682">
        <v>51.284999999999997</v>
      </c>
      <c r="R25682">
        <v>10562.5</v>
      </c>
      <c r="S25682">
        <v>0.52345399999999997</v>
      </c>
      <c r="T25682">
        <v>0.428176</v>
      </c>
      <c r="U25682">
        <v>0.42381000000000002</v>
      </c>
      <c r="V25682">
        <v>0.40264299999999997</v>
      </c>
      <c r="W25682" s="1" t="s">
        <v>39</v>
      </c>
      <c r="X25682" s="1" t="s">
        <v>39</v>
      </c>
      <c r="Y25682" s="1" t="s">
        <v>39</v>
      </c>
      <c r="Z25682" s="1" t="s">
        <v>39</v>
      </c>
      <c r="AA25682" s="2">
        <v>4</v>
      </c>
      <c r="AB25682" s="2">
        <v>2</v>
      </c>
      <c r="AC25682" s="2">
        <v>2</v>
      </c>
      <c r="AD25682" s="2">
        <v>1</v>
      </c>
      <c r="AE25682" s="2">
        <v>2</v>
      </c>
      <c r="AF25682" s="2">
        <v>2</v>
      </c>
      <c r="AG25682" s="2">
        <v>3</v>
      </c>
      <c r="AH25682" s="2">
        <v>0</v>
      </c>
      <c r="AI25682" s="2">
        <v>3</v>
      </c>
      <c r="AJ25682" s="2"/>
    </row>
    <row r="25683" spans="1:36" x14ac:dyDescent="0.25">
      <c r="A25683">
        <v>25681</v>
      </c>
      <c r="B25683">
        <v>10989</v>
      </c>
      <c r="C25683">
        <v>-150.9219971</v>
      </c>
      <c r="D25683">
        <v>75.459800700000002</v>
      </c>
      <c r="E25683">
        <v>20.379200000000001</v>
      </c>
      <c r="F25683">
        <v>0</v>
      </c>
      <c r="G25683">
        <v>26.0735435486</v>
      </c>
      <c r="H25683">
        <v>26.0735435486</v>
      </c>
      <c r="I25683">
        <v>2.6995677267799998</v>
      </c>
      <c r="J25683">
        <v>2.30904426238</v>
      </c>
      <c r="K25683">
        <v>142.25</v>
      </c>
      <c r="L25683">
        <v>7.0000000000000001E-3</v>
      </c>
      <c r="M25683">
        <v>114.5</v>
      </c>
      <c r="N25683">
        <v>27.75</v>
      </c>
      <c r="O25683">
        <v>2464.9459999999999</v>
      </c>
      <c r="P25683">
        <v>0.17799999999999999</v>
      </c>
      <c r="Q25683">
        <v>0</v>
      </c>
      <c r="R25683">
        <v>0</v>
      </c>
      <c r="S25683">
        <v>0.120479</v>
      </c>
      <c r="T25683">
        <v>0.39778799999999997</v>
      </c>
      <c r="U25683">
        <v>0.122059</v>
      </c>
      <c r="V25683">
        <v>0.42226599999999997</v>
      </c>
      <c r="W25683" s="1" t="s">
        <v>39</v>
      </c>
      <c r="X25683" s="1" t="s">
        <v>39</v>
      </c>
      <c r="Y25683" s="1" t="s">
        <v>39</v>
      </c>
      <c r="Z25683" s="1" t="s">
        <v>39</v>
      </c>
      <c r="AA25683" s="2" t="s">
        <v>43</v>
      </c>
      <c r="AB25683" s="2"/>
      <c r="AC25683" s="2"/>
      <c r="AD25683" s="2"/>
      <c r="AE25683" s="2"/>
      <c r="AF25683" s="2"/>
      <c r="AG25683" s="2"/>
      <c r="AH25683" s="2"/>
      <c r="AI25683" s="2"/>
      <c r="AJ25683" s="2"/>
    </row>
    <row r="25684" spans="1:36" x14ac:dyDescent="0.25">
      <c r="A25684">
        <v>25682</v>
      </c>
      <c r="B25684">
        <v>10990</v>
      </c>
      <c r="C25684">
        <v>-157.5310059</v>
      </c>
      <c r="D25684">
        <v>72.163398700000002</v>
      </c>
      <c r="E25684">
        <v>29.088199599999999</v>
      </c>
      <c r="F25684">
        <v>0</v>
      </c>
      <c r="G25684">
        <v>43.967945098900003</v>
      </c>
      <c r="H25684">
        <v>43.967945098900003</v>
      </c>
      <c r="I25684">
        <v>9.0228379516599997</v>
      </c>
      <c r="J25684">
        <v>6.5380535319500002</v>
      </c>
      <c r="K25684">
        <v>1412.75</v>
      </c>
      <c r="L25684">
        <v>4.9000000000000002E-2</v>
      </c>
      <c r="M25684">
        <v>1328.75</v>
      </c>
      <c r="N25684">
        <v>84</v>
      </c>
      <c r="O25684">
        <v>5158.2449999999999</v>
      </c>
      <c r="P25684">
        <v>0.73</v>
      </c>
      <c r="Q25684">
        <v>67.620999999999995</v>
      </c>
      <c r="R25684">
        <v>10625</v>
      </c>
      <c r="S25684">
        <v>0.57328000000000001</v>
      </c>
      <c r="T25684">
        <v>0.63624499999999995</v>
      </c>
      <c r="U25684">
        <v>0.789076</v>
      </c>
      <c r="V25684">
        <v>0.48660700000000001</v>
      </c>
      <c r="W25684" s="1" t="s">
        <v>39</v>
      </c>
      <c r="X25684" s="1" t="s">
        <v>39</v>
      </c>
      <c r="Y25684" s="1" t="s">
        <v>39</v>
      </c>
      <c r="Z25684" s="1" t="s">
        <v>39</v>
      </c>
      <c r="AA25684" s="2">
        <v>3</v>
      </c>
      <c r="AB25684" s="2">
        <v>5</v>
      </c>
      <c r="AC25684" s="2">
        <v>2</v>
      </c>
      <c r="AD25684" s="2">
        <v>1</v>
      </c>
      <c r="AE25684" s="2">
        <v>1</v>
      </c>
      <c r="AF25684" s="2">
        <v>2</v>
      </c>
      <c r="AG25684" s="2">
        <v>1</v>
      </c>
      <c r="AH25684" s="2">
        <v>0</v>
      </c>
      <c r="AI25684" s="2">
        <v>3</v>
      </c>
      <c r="AJ25684" s="2"/>
    </row>
    <row r="25685" spans="1:36" x14ac:dyDescent="0.25">
      <c r="A25685">
        <v>25683</v>
      </c>
      <c r="B25685">
        <v>10991</v>
      </c>
      <c r="C25685">
        <v>-167.29499820000001</v>
      </c>
      <c r="D25685">
        <v>72.403503400000005</v>
      </c>
      <c r="E25685">
        <v>42.671699500000003</v>
      </c>
      <c r="F25685">
        <v>0</v>
      </c>
      <c r="G25685">
        <v>28.5930995941</v>
      </c>
      <c r="H25685">
        <v>28.5930995941</v>
      </c>
      <c r="I25685">
        <v>3.0862919612300002</v>
      </c>
      <c r="J25685">
        <v>3.6359448253400002</v>
      </c>
      <c r="K25685">
        <v>685.625</v>
      </c>
      <c r="L25685">
        <v>1.6E-2</v>
      </c>
      <c r="M25685">
        <v>549</v>
      </c>
      <c r="N25685">
        <v>136.625</v>
      </c>
      <c r="O25685">
        <v>0</v>
      </c>
      <c r="P25685">
        <v>1.026</v>
      </c>
      <c r="Q25685">
        <v>0</v>
      </c>
      <c r="R25685">
        <v>0</v>
      </c>
      <c r="S25685">
        <v>0.44958399999999998</v>
      </c>
      <c r="T25685">
        <v>0.32958500000000002</v>
      </c>
      <c r="U25685">
        <v>0.37006800000000001</v>
      </c>
      <c r="V25685">
        <v>0.24927299999999999</v>
      </c>
      <c r="W25685" s="1" t="s">
        <v>39</v>
      </c>
      <c r="X25685" s="1" t="s">
        <v>39</v>
      </c>
      <c r="Y25685" s="1" t="s">
        <v>39</v>
      </c>
      <c r="Z25685" s="1" t="s">
        <v>39</v>
      </c>
      <c r="AA25685" s="2">
        <v>4</v>
      </c>
      <c r="AB25685" s="2">
        <v>3</v>
      </c>
      <c r="AC25685" s="2">
        <v>2</v>
      </c>
      <c r="AD25685" s="2">
        <v>0</v>
      </c>
      <c r="AE25685" s="2">
        <v>3</v>
      </c>
      <c r="AF25685" s="2">
        <v>2</v>
      </c>
      <c r="AG25685" s="2">
        <v>3</v>
      </c>
      <c r="AH25685" s="2">
        <v>0</v>
      </c>
      <c r="AI25685" s="2">
        <v>3</v>
      </c>
      <c r="AJ25685" s="2"/>
    </row>
    <row r="25686" spans="1:36" x14ac:dyDescent="0.25">
      <c r="A25686">
        <v>25684</v>
      </c>
      <c r="B25686">
        <v>10992</v>
      </c>
      <c r="C25686">
        <v>-164.00799559999999</v>
      </c>
      <c r="D25686">
        <v>72.023201</v>
      </c>
      <c r="E25686">
        <v>74.142799400000001</v>
      </c>
      <c r="F25686">
        <v>0</v>
      </c>
      <c r="G25686">
        <v>39.706401825</v>
      </c>
      <c r="H25686">
        <v>39.706401825</v>
      </c>
      <c r="I25686">
        <v>3.37130900909</v>
      </c>
      <c r="J25686">
        <v>3.5489371157099998</v>
      </c>
      <c r="K25686">
        <v>965.875</v>
      </c>
      <c r="L25686">
        <v>1.2999999999999999E-2</v>
      </c>
      <c r="M25686">
        <v>920.5</v>
      </c>
      <c r="N25686">
        <v>45.375</v>
      </c>
      <c r="O25686">
        <v>0</v>
      </c>
      <c r="P25686">
        <v>0.51</v>
      </c>
      <c r="Q25686">
        <v>0</v>
      </c>
      <c r="R25686">
        <v>0</v>
      </c>
      <c r="S25686">
        <v>0.32047199999999998</v>
      </c>
      <c r="T25686">
        <v>0.36839</v>
      </c>
      <c r="U25686">
        <v>0.26171499999999998</v>
      </c>
      <c r="V25686">
        <v>0.35952299999999998</v>
      </c>
      <c r="W25686" s="1" t="s">
        <v>39</v>
      </c>
      <c r="X25686" s="1" t="s">
        <v>39</v>
      </c>
      <c r="Y25686" s="1" t="s">
        <v>39</v>
      </c>
      <c r="Z25686" s="1" t="s">
        <v>39</v>
      </c>
      <c r="AA25686" s="2">
        <v>5</v>
      </c>
      <c r="AB25686" s="2">
        <v>3</v>
      </c>
      <c r="AC25686" s="2">
        <v>2</v>
      </c>
      <c r="AD25686" s="2">
        <v>1</v>
      </c>
      <c r="AE25686" s="2">
        <v>3</v>
      </c>
      <c r="AF25686" s="2">
        <v>2</v>
      </c>
      <c r="AG25686" s="2">
        <v>3</v>
      </c>
      <c r="AH25686" s="2">
        <v>0</v>
      </c>
      <c r="AI25686" s="2">
        <v>3</v>
      </c>
      <c r="AJ25686" s="2"/>
    </row>
    <row r="25687" spans="1:36" x14ac:dyDescent="0.25">
      <c r="A25687">
        <v>25685</v>
      </c>
      <c r="B25687">
        <v>10993</v>
      </c>
      <c r="C25687">
        <v>-166.9349976</v>
      </c>
      <c r="D25687">
        <v>70.385002099999994</v>
      </c>
      <c r="E25687">
        <v>73.832199099999997</v>
      </c>
      <c r="F25687">
        <v>0</v>
      </c>
      <c r="G25687">
        <v>37.4171104431</v>
      </c>
      <c r="H25687">
        <v>37.4171104431</v>
      </c>
      <c r="I25687">
        <v>2.9081601054599999</v>
      </c>
      <c r="J25687">
        <v>3.0486666715999999</v>
      </c>
      <c r="K25687">
        <v>380.75</v>
      </c>
      <c r="L25687">
        <v>5.0000000000000001E-3</v>
      </c>
      <c r="M25687">
        <v>246.5</v>
      </c>
      <c r="N25687">
        <v>134.25</v>
      </c>
      <c r="O25687">
        <v>3764.5439999999999</v>
      </c>
      <c r="P25687">
        <v>0.113</v>
      </c>
      <c r="Q25687">
        <v>0</v>
      </c>
      <c r="R25687">
        <v>0</v>
      </c>
      <c r="S25687">
        <v>0.316687</v>
      </c>
      <c r="T25687">
        <v>0.41322199999999998</v>
      </c>
      <c r="U25687">
        <v>0.25054799999999999</v>
      </c>
      <c r="V25687">
        <v>0.41064200000000001</v>
      </c>
      <c r="W25687" s="1" t="s">
        <v>520</v>
      </c>
      <c r="X25687" s="1" t="s">
        <v>521</v>
      </c>
      <c r="Y25687" s="1" t="s">
        <v>522</v>
      </c>
      <c r="Z25687" s="1" t="s">
        <v>523</v>
      </c>
      <c r="AA25687" s="2">
        <v>4</v>
      </c>
      <c r="AB25687" s="2">
        <v>2</v>
      </c>
      <c r="AC25687" s="2">
        <v>3</v>
      </c>
      <c r="AD25687" s="2">
        <v>1</v>
      </c>
      <c r="AE25687" s="2">
        <v>3</v>
      </c>
      <c r="AF25687" s="2">
        <v>3</v>
      </c>
      <c r="AG25687" s="2">
        <v>2</v>
      </c>
      <c r="AH25687" s="2">
        <v>0</v>
      </c>
      <c r="AI25687" s="2">
        <v>3</v>
      </c>
      <c r="AJ25687" s="2"/>
    </row>
    <row r="25688" spans="1:36" x14ac:dyDescent="0.25">
      <c r="A25688">
        <v>25686</v>
      </c>
      <c r="B25688">
        <v>10994</v>
      </c>
      <c r="C25688">
        <v>-153.003006</v>
      </c>
      <c r="D25688">
        <v>69.619102499999997</v>
      </c>
      <c r="E25688">
        <v>36.7709999</v>
      </c>
      <c r="F25688">
        <v>0</v>
      </c>
      <c r="G25688">
        <v>35.9995079041</v>
      </c>
      <c r="H25688">
        <v>35.9995079041</v>
      </c>
      <c r="I25688">
        <v>3.5862623234700002</v>
      </c>
      <c r="J25688">
        <v>3.58078445662</v>
      </c>
      <c r="K25688">
        <v>486</v>
      </c>
      <c r="L25688">
        <v>1.2999999999999999E-2</v>
      </c>
      <c r="M25688">
        <v>360.25</v>
      </c>
      <c r="N25688">
        <v>125.75</v>
      </c>
      <c r="O25688">
        <v>963.17499999999995</v>
      </c>
      <c r="P25688">
        <v>0.37</v>
      </c>
      <c r="Q25688">
        <v>0</v>
      </c>
      <c r="R25688">
        <v>0</v>
      </c>
      <c r="S25688">
        <v>0.38678499999999999</v>
      </c>
      <c r="T25688">
        <v>0.420041</v>
      </c>
      <c r="U25688">
        <v>0.312309</v>
      </c>
      <c r="V25688">
        <v>0.34455400000000003</v>
      </c>
      <c r="W25688" s="1" t="s">
        <v>39</v>
      </c>
      <c r="X25688" s="1" t="s">
        <v>39</v>
      </c>
      <c r="Y25688" s="1" t="s">
        <v>39</v>
      </c>
      <c r="Z25688" s="1" t="s">
        <v>39</v>
      </c>
      <c r="AA25688" s="2">
        <v>4</v>
      </c>
      <c r="AB25688" s="2">
        <v>4</v>
      </c>
      <c r="AC25688" s="2">
        <v>2</v>
      </c>
      <c r="AD25688" s="2">
        <v>1</v>
      </c>
      <c r="AE25688" s="2">
        <v>1</v>
      </c>
      <c r="AF25688" s="2">
        <v>2</v>
      </c>
      <c r="AG25688" s="2">
        <v>3</v>
      </c>
      <c r="AH25688" s="2">
        <v>0</v>
      </c>
      <c r="AI25688" s="2">
        <v>3</v>
      </c>
      <c r="AJ25688" s="2"/>
    </row>
    <row r="25689" spans="1:36" x14ac:dyDescent="0.25">
      <c r="A25689">
        <v>25687</v>
      </c>
      <c r="B25689">
        <v>10995</v>
      </c>
      <c r="C25689">
        <v>-155.82099909999999</v>
      </c>
      <c r="D25689">
        <v>70.468200699999997</v>
      </c>
      <c r="E25689">
        <v>24.119300800000001</v>
      </c>
      <c r="F25689">
        <v>0</v>
      </c>
      <c r="G25689">
        <v>43.812274932900003</v>
      </c>
      <c r="H25689">
        <v>43.812274932900003</v>
      </c>
      <c r="I25689">
        <v>5.46238527577</v>
      </c>
      <c r="J25689">
        <v>5.3718091782700004</v>
      </c>
      <c r="K25689">
        <v>757.375</v>
      </c>
      <c r="L25689">
        <v>3.1E-2</v>
      </c>
      <c r="M25689">
        <v>612.25</v>
      </c>
      <c r="N25689">
        <v>145.125</v>
      </c>
      <c r="O25689">
        <v>4295.74</v>
      </c>
      <c r="P25689">
        <v>0.10100000000000001</v>
      </c>
      <c r="Q25689">
        <v>176</v>
      </c>
      <c r="R25689">
        <v>12833.333000000001</v>
      </c>
      <c r="S25689">
        <v>0.41522500000000001</v>
      </c>
      <c r="T25689">
        <v>0.46729500000000002</v>
      </c>
      <c r="U25689">
        <v>0.45632800000000001</v>
      </c>
      <c r="V25689">
        <v>0.44318600000000002</v>
      </c>
      <c r="W25689" s="1" t="s">
        <v>39</v>
      </c>
      <c r="X25689" s="1" t="s">
        <v>39</v>
      </c>
      <c r="Y25689" s="1" t="s">
        <v>39</v>
      </c>
      <c r="Z25689" s="1" t="s">
        <v>39</v>
      </c>
      <c r="AA25689" s="2">
        <v>4</v>
      </c>
      <c r="AB25689" s="2">
        <v>4</v>
      </c>
      <c r="AC25689" s="2">
        <v>2</v>
      </c>
      <c r="AD25689" s="2">
        <v>1</v>
      </c>
      <c r="AE25689" s="2">
        <v>2</v>
      </c>
      <c r="AF25689" s="2">
        <v>3</v>
      </c>
      <c r="AG25689" s="2">
        <v>1</v>
      </c>
      <c r="AH25689" s="2">
        <v>0</v>
      </c>
      <c r="AI25689" s="2">
        <v>3</v>
      </c>
      <c r="AJ25689" s="2"/>
    </row>
    <row r="25690" spans="1:36" x14ac:dyDescent="0.25">
      <c r="A25690">
        <v>25688</v>
      </c>
      <c r="B25690">
        <v>10996</v>
      </c>
      <c r="C25690">
        <v>-150.96099849999999</v>
      </c>
      <c r="D25690">
        <v>71.444396999999995</v>
      </c>
      <c r="E25690">
        <v>25.456499099999998</v>
      </c>
      <c r="F25690">
        <v>0</v>
      </c>
      <c r="G25690">
        <v>38.085578918499998</v>
      </c>
      <c r="H25690">
        <v>38.085578918499998</v>
      </c>
      <c r="I25690">
        <v>5.8368499440299999</v>
      </c>
      <c r="J25690">
        <v>4.8644792325299999</v>
      </c>
      <c r="K25690">
        <v>609.625</v>
      </c>
      <c r="L25690">
        <v>2.4E-2</v>
      </c>
      <c r="M25690">
        <v>488.75</v>
      </c>
      <c r="N25690">
        <v>120.875</v>
      </c>
      <c r="O25690">
        <v>5135.5929999999998</v>
      </c>
      <c r="P25690">
        <v>0.92200000000000004</v>
      </c>
      <c r="Q25690">
        <v>68.697999999999993</v>
      </c>
      <c r="R25690">
        <v>12750</v>
      </c>
      <c r="S25690">
        <v>0.44400899999999999</v>
      </c>
      <c r="T25690">
        <v>0.59433499999999995</v>
      </c>
      <c r="U25690">
        <v>0.63137299999999996</v>
      </c>
      <c r="V25690">
        <v>0.48174400000000001</v>
      </c>
      <c r="W25690" s="1" t="s">
        <v>39</v>
      </c>
      <c r="X25690" s="1" t="s">
        <v>39</v>
      </c>
      <c r="Y25690" s="1" t="s">
        <v>39</v>
      </c>
      <c r="Z25690" s="1" t="s">
        <v>39</v>
      </c>
      <c r="AA25690" s="2">
        <v>4</v>
      </c>
      <c r="AB25690" s="2">
        <v>2</v>
      </c>
      <c r="AC25690" s="2">
        <v>2</v>
      </c>
      <c r="AD25690" s="2">
        <v>1</v>
      </c>
      <c r="AE25690" s="2">
        <v>2</v>
      </c>
      <c r="AF25690" s="2">
        <v>3</v>
      </c>
      <c r="AG25690" s="2">
        <v>2</v>
      </c>
      <c r="AH25690" s="2">
        <v>0</v>
      </c>
      <c r="AI25690" s="2">
        <v>3</v>
      </c>
      <c r="AJ25690" s="2"/>
    </row>
    <row r="25691" spans="1:36" x14ac:dyDescent="0.25">
      <c r="A25691">
        <v>25689</v>
      </c>
      <c r="B25691">
        <v>10997</v>
      </c>
      <c r="C25691">
        <v>-154.5249939</v>
      </c>
      <c r="D25691">
        <v>67.900802600000006</v>
      </c>
      <c r="E25691">
        <v>26.9787006</v>
      </c>
      <c r="F25691">
        <v>0</v>
      </c>
      <c r="G25691">
        <v>34.417545318599998</v>
      </c>
      <c r="H25691">
        <v>34.417545318599998</v>
      </c>
      <c r="I25691">
        <v>3.0490791558399999</v>
      </c>
      <c r="J25691">
        <v>2.75703372138</v>
      </c>
      <c r="K25691">
        <v>398.5</v>
      </c>
      <c r="L25691">
        <v>1.4999999999999999E-2</v>
      </c>
      <c r="M25691">
        <v>303.5</v>
      </c>
      <c r="N25691">
        <v>95</v>
      </c>
      <c r="O25691">
        <v>6792.8130000000001</v>
      </c>
      <c r="P25691">
        <v>0.01</v>
      </c>
      <c r="Q25691">
        <v>0</v>
      </c>
      <c r="R25691">
        <v>0</v>
      </c>
      <c r="S25691">
        <v>0.28124700000000002</v>
      </c>
      <c r="T25691">
        <v>0.55493099999999995</v>
      </c>
      <c r="U25691">
        <v>0.297738</v>
      </c>
      <c r="V25691">
        <v>0.51631099999999996</v>
      </c>
      <c r="W25691" s="1" t="s">
        <v>39</v>
      </c>
      <c r="X25691" s="1" t="s">
        <v>39</v>
      </c>
      <c r="Y25691" s="1" t="s">
        <v>39</v>
      </c>
      <c r="Z25691" s="1" t="s">
        <v>39</v>
      </c>
      <c r="AA25691" s="2">
        <v>5</v>
      </c>
      <c r="AB25691" s="2">
        <v>3</v>
      </c>
      <c r="AC25691" s="2">
        <v>2</v>
      </c>
      <c r="AD25691" s="2">
        <v>1</v>
      </c>
      <c r="AE25691" s="2">
        <v>2</v>
      </c>
      <c r="AF25691" s="2">
        <v>3</v>
      </c>
      <c r="AG25691" s="2">
        <v>2</v>
      </c>
      <c r="AH25691" s="2">
        <v>0</v>
      </c>
      <c r="AI25691" s="2">
        <v>3</v>
      </c>
      <c r="AJ25691" s="2"/>
    </row>
    <row r="25692" spans="1:36" x14ac:dyDescent="0.25">
      <c r="A25692">
        <v>25690</v>
      </c>
      <c r="B25692">
        <v>10998</v>
      </c>
      <c r="C25692">
        <v>-145.61000060000001</v>
      </c>
      <c r="D25692">
        <v>69.135398899999998</v>
      </c>
      <c r="E25692">
        <v>21.570999100000002</v>
      </c>
      <c r="F25692">
        <v>5.7295762E-2</v>
      </c>
      <c r="G25692">
        <v>60.650276184100001</v>
      </c>
      <c r="H25692">
        <v>60.592980422099998</v>
      </c>
      <c r="I25692">
        <v>8.7470523732200007</v>
      </c>
      <c r="J25692">
        <v>5.9041548994099999</v>
      </c>
      <c r="K25692">
        <v>1383.375</v>
      </c>
      <c r="L25692">
        <v>6.4000000000000001E-2</v>
      </c>
      <c r="M25692">
        <v>1101.5</v>
      </c>
      <c r="N25692">
        <v>281.875</v>
      </c>
      <c r="O25692">
        <v>3225.7370000000001</v>
      </c>
      <c r="P25692">
        <v>0.58899999999999997</v>
      </c>
      <c r="Q25692">
        <v>0</v>
      </c>
      <c r="R25692">
        <v>0</v>
      </c>
      <c r="S25692">
        <v>0.56267299999999998</v>
      </c>
      <c r="T25692">
        <v>0.47838700000000001</v>
      </c>
      <c r="U25692">
        <v>0.703268</v>
      </c>
      <c r="V25692">
        <v>0.453123</v>
      </c>
      <c r="W25692" s="1" t="s">
        <v>39</v>
      </c>
      <c r="X25692" s="1" t="s">
        <v>39</v>
      </c>
      <c r="Y25692" s="1" t="s">
        <v>39</v>
      </c>
      <c r="Z25692" s="1" t="s">
        <v>39</v>
      </c>
      <c r="AA25692" s="2">
        <v>2</v>
      </c>
      <c r="AB25692" s="2">
        <v>5</v>
      </c>
      <c r="AC25692" s="2">
        <v>2</v>
      </c>
      <c r="AD25692" s="2">
        <v>2</v>
      </c>
      <c r="AE25692" s="2">
        <v>1</v>
      </c>
      <c r="AF25692" s="2">
        <v>3</v>
      </c>
      <c r="AG25692" s="2">
        <v>1</v>
      </c>
      <c r="AH25692" s="2">
        <v>0</v>
      </c>
      <c r="AI25692" s="2">
        <v>3</v>
      </c>
      <c r="AJ25692" s="2"/>
    </row>
    <row r="25693" spans="1:36" x14ac:dyDescent="0.25">
      <c r="A25693">
        <v>25691</v>
      </c>
      <c r="B25693">
        <v>10999</v>
      </c>
      <c r="C25693">
        <v>-141.06300350000001</v>
      </c>
      <c r="D25693">
        <v>68.676002499999996</v>
      </c>
      <c r="E25693">
        <v>21.746500000000001</v>
      </c>
      <c r="F25693">
        <v>4.0514227E-2</v>
      </c>
      <c r="G25693">
        <v>38.263442993200002</v>
      </c>
      <c r="H25693">
        <v>38.222928766199999</v>
      </c>
      <c r="I25693">
        <v>7.2992504149300004</v>
      </c>
      <c r="J25693">
        <v>5.5400340120599996</v>
      </c>
      <c r="K25693">
        <v>1031.25</v>
      </c>
      <c r="L25693">
        <v>4.7E-2</v>
      </c>
      <c r="M25693">
        <v>919</v>
      </c>
      <c r="N25693">
        <v>112.25</v>
      </c>
      <c r="O25693">
        <v>1890.4570000000001</v>
      </c>
      <c r="P25693">
        <v>0.26500000000000001</v>
      </c>
      <c r="Q25693">
        <v>0</v>
      </c>
      <c r="R25693">
        <v>0</v>
      </c>
      <c r="S25693">
        <v>0.40964099999999998</v>
      </c>
      <c r="T25693">
        <v>0.64097499999999996</v>
      </c>
      <c r="U25693">
        <v>0.57882400000000001</v>
      </c>
      <c r="V25693">
        <v>0.55505199999999999</v>
      </c>
      <c r="W25693" s="1" t="s">
        <v>39</v>
      </c>
      <c r="X25693" s="1" t="s">
        <v>39</v>
      </c>
      <c r="Y25693" s="1" t="s">
        <v>39</v>
      </c>
      <c r="Z25693" s="1" t="s">
        <v>39</v>
      </c>
      <c r="AA25693" s="2">
        <v>4</v>
      </c>
      <c r="AB25693" s="2">
        <v>2</v>
      </c>
      <c r="AC25693" s="2">
        <v>2</v>
      </c>
      <c r="AD25693" s="2">
        <v>1</v>
      </c>
      <c r="AE25693" s="2">
        <v>3</v>
      </c>
      <c r="AF25693" s="2">
        <v>3</v>
      </c>
      <c r="AG25693" s="2">
        <v>1</v>
      </c>
      <c r="AH25693" s="2">
        <v>0</v>
      </c>
      <c r="AI25693" s="2">
        <v>3</v>
      </c>
      <c r="AJ25693" s="2"/>
    </row>
    <row r="25694" spans="1:36" x14ac:dyDescent="0.25">
      <c r="A25694">
        <v>25692</v>
      </c>
      <c r="B25694">
        <v>11000</v>
      </c>
      <c r="C25694">
        <v>-140.0870056</v>
      </c>
      <c r="D25694">
        <v>69.228897099999998</v>
      </c>
      <c r="E25694">
        <v>20.1413002</v>
      </c>
      <c r="F25694">
        <v>5.7295762E-2</v>
      </c>
      <c r="G25694">
        <v>37.143249511699999</v>
      </c>
      <c r="H25694">
        <v>37.085953749700003</v>
      </c>
      <c r="I25694">
        <v>9.3452104942599998</v>
      </c>
      <c r="J25694">
        <v>5.7910660750299998</v>
      </c>
      <c r="K25694">
        <v>1695.5</v>
      </c>
      <c r="L25694">
        <v>8.4000000000000005E-2</v>
      </c>
      <c r="M25694">
        <v>1603.75</v>
      </c>
      <c r="N25694">
        <v>91.75</v>
      </c>
      <c r="O25694">
        <v>4457.692</v>
      </c>
      <c r="P25694">
        <v>0.53100000000000003</v>
      </c>
      <c r="Q25694">
        <v>117.706</v>
      </c>
      <c r="R25694">
        <v>8833.3330000000005</v>
      </c>
      <c r="S25694">
        <v>0.27921600000000002</v>
      </c>
      <c r="T25694">
        <v>0.55511699999999997</v>
      </c>
      <c r="U25694">
        <v>0.27114899999999997</v>
      </c>
      <c r="V25694">
        <v>0.52141099999999996</v>
      </c>
      <c r="W25694" s="1" t="s">
        <v>39</v>
      </c>
      <c r="X25694" s="1" t="s">
        <v>39</v>
      </c>
      <c r="Y25694" s="1" t="s">
        <v>39</v>
      </c>
      <c r="Z25694" s="1" t="s">
        <v>39</v>
      </c>
      <c r="AA25694" s="2">
        <v>3</v>
      </c>
      <c r="AB25694" s="2">
        <v>2</v>
      </c>
      <c r="AC25694" s="2">
        <v>2</v>
      </c>
      <c r="AD25694" s="2">
        <v>1</v>
      </c>
      <c r="AE25694" s="2">
        <v>1</v>
      </c>
      <c r="AF25694" s="2">
        <v>1</v>
      </c>
      <c r="AG25694" s="2">
        <v>1</v>
      </c>
      <c r="AH25694" s="2">
        <v>0</v>
      </c>
      <c r="AI25694" s="2">
        <v>2</v>
      </c>
      <c r="AJ25694" s="2"/>
    </row>
    <row r="25695" spans="1:36" x14ac:dyDescent="0.25">
      <c r="A25695">
        <v>25693</v>
      </c>
      <c r="B25695">
        <v>11001</v>
      </c>
      <c r="C25695">
        <v>-110.9749985</v>
      </c>
      <c r="D25695">
        <v>82.293197599999999</v>
      </c>
      <c r="E25695">
        <v>57.802700000000002</v>
      </c>
      <c r="F25695">
        <v>0</v>
      </c>
      <c r="G25695">
        <v>35.605045318599998</v>
      </c>
      <c r="H25695">
        <v>35.605045318599998</v>
      </c>
      <c r="I25695">
        <v>2.2069630418099999</v>
      </c>
      <c r="J25695">
        <v>2.1651758677599999</v>
      </c>
      <c r="K25695">
        <v>343.25</v>
      </c>
      <c r="L25695">
        <v>6.0000000000000001E-3</v>
      </c>
      <c r="M25695">
        <v>305</v>
      </c>
      <c r="N25695">
        <v>38.25</v>
      </c>
      <c r="O25695">
        <v>9909.4830000000002</v>
      </c>
      <c r="P25695">
        <v>0.221</v>
      </c>
      <c r="Q25695">
        <v>0</v>
      </c>
      <c r="R25695">
        <v>0</v>
      </c>
      <c r="S25695">
        <v>0.13009499999999999</v>
      </c>
      <c r="T25695">
        <v>0.383295</v>
      </c>
      <c r="U25695">
        <v>0.12826499999999999</v>
      </c>
      <c r="V25695">
        <v>0.29288599999999998</v>
      </c>
      <c r="W25695" s="1" t="s">
        <v>39</v>
      </c>
      <c r="X25695" s="1" t="s">
        <v>39</v>
      </c>
      <c r="Y25695" s="1" t="s">
        <v>39</v>
      </c>
      <c r="Z25695" s="1" t="s">
        <v>39</v>
      </c>
      <c r="AA25695" s="2">
        <v>5</v>
      </c>
      <c r="AB25695" s="2">
        <v>3</v>
      </c>
      <c r="AC25695" s="2">
        <v>2</v>
      </c>
      <c r="AD25695" s="2">
        <v>1</v>
      </c>
      <c r="AE25695" s="2">
        <v>3</v>
      </c>
      <c r="AF25695" s="2">
        <v>3</v>
      </c>
      <c r="AG25695" s="2">
        <v>3</v>
      </c>
      <c r="AH25695" s="2">
        <v>0</v>
      </c>
      <c r="AI25695" s="2">
        <v>1</v>
      </c>
      <c r="AJ25695" s="2"/>
    </row>
    <row r="25696" spans="1:36" x14ac:dyDescent="0.25">
      <c r="A25696">
        <v>25694</v>
      </c>
      <c r="B25696">
        <v>11002</v>
      </c>
      <c r="C25696">
        <v>-129.3249969</v>
      </c>
      <c r="D25696">
        <v>81.660598800000002</v>
      </c>
      <c r="E25696">
        <v>27.972400700000001</v>
      </c>
      <c r="F25696">
        <v>0</v>
      </c>
      <c r="G25696">
        <v>41.2746925354</v>
      </c>
      <c r="H25696">
        <v>41.2746925354</v>
      </c>
      <c r="I25696">
        <v>2.59866011023</v>
      </c>
      <c r="J25696">
        <v>2.3976209971600002</v>
      </c>
      <c r="K25696">
        <v>139.125</v>
      </c>
      <c r="L25696">
        <v>5.0000000000000001E-3</v>
      </c>
      <c r="M25696">
        <v>117.25</v>
      </c>
      <c r="N25696">
        <v>21.875</v>
      </c>
      <c r="O25696">
        <v>2015.768</v>
      </c>
      <c r="P25696">
        <v>1.2E-2</v>
      </c>
      <c r="Q25696">
        <v>0</v>
      </c>
      <c r="R25696">
        <v>0</v>
      </c>
      <c r="S25696">
        <v>0.21202199999999999</v>
      </c>
      <c r="T25696">
        <v>0.35574499999999998</v>
      </c>
      <c r="U25696">
        <v>0.139732</v>
      </c>
      <c r="V25696">
        <v>0.35454600000000003</v>
      </c>
      <c r="W25696" s="1" t="s">
        <v>39</v>
      </c>
      <c r="X25696" s="1" t="s">
        <v>39</v>
      </c>
      <c r="Y25696" s="1" t="s">
        <v>39</v>
      </c>
      <c r="Z25696" s="1" t="s">
        <v>39</v>
      </c>
      <c r="AA25696" s="2">
        <v>5</v>
      </c>
      <c r="AB25696" s="2">
        <v>3</v>
      </c>
      <c r="AC25696" s="2">
        <v>2</v>
      </c>
      <c r="AD25696" s="2">
        <v>0</v>
      </c>
      <c r="AE25696" s="2">
        <v>2</v>
      </c>
      <c r="AF25696" s="2">
        <v>2</v>
      </c>
      <c r="AG25696" s="2">
        <v>3</v>
      </c>
      <c r="AH25696" s="2">
        <v>0</v>
      </c>
      <c r="AI25696" s="2">
        <v>3</v>
      </c>
      <c r="AJ25696" s="2"/>
    </row>
    <row r="25697" spans="1:36" x14ac:dyDescent="0.25">
      <c r="A25697">
        <v>25695</v>
      </c>
      <c r="B25697">
        <v>11003</v>
      </c>
      <c r="C25697">
        <v>-51.265998799999998</v>
      </c>
      <c r="D25697">
        <v>77.013000500000004</v>
      </c>
      <c r="E25697">
        <v>26.898099899999998</v>
      </c>
      <c r="F25697">
        <v>0</v>
      </c>
      <c r="G25697">
        <v>60.624591827400003</v>
      </c>
      <c r="H25697">
        <v>60.624591827400003</v>
      </c>
      <c r="I25697">
        <v>8.6169328072799996</v>
      </c>
      <c r="J25697">
        <v>7.1596345362699996</v>
      </c>
      <c r="K25697">
        <v>1466</v>
      </c>
      <c r="L25697">
        <v>5.5E-2</v>
      </c>
      <c r="M25697">
        <v>1329.5</v>
      </c>
      <c r="N25697">
        <v>136.5</v>
      </c>
      <c r="O25697">
        <v>1851.298</v>
      </c>
      <c r="P25697">
        <v>2.7E-2</v>
      </c>
      <c r="Q25697">
        <v>0</v>
      </c>
      <c r="R25697">
        <v>0</v>
      </c>
      <c r="S25697">
        <v>0.39491300000000001</v>
      </c>
      <c r="T25697">
        <v>0.64540399999999998</v>
      </c>
      <c r="U25697">
        <v>0.59284899999999996</v>
      </c>
      <c r="V25697">
        <v>0.62812999999999997</v>
      </c>
      <c r="W25697" s="1" t="s">
        <v>39</v>
      </c>
      <c r="X25697" s="1" t="s">
        <v>39</v>
      </c>
      <c r="Y25697" s="1" t="s">
        <v>39</v>
      </c>
      <c r="Z25697" s="1" t="s">
        <v>39</v>
      </c>
      <c r="AA25697" s="2">
        <v>3</v>
      </c>
      <c r="AB25697" s="2">
        <v>2</v>
      </c>
      <c r="AC25697" s="2">
        <v>2</v>
      </c>
      <c r="AD25697" s="2">
        <v>3</v>
      </c>
      <c r="AE25697" s="2">
        <v>1</v>
      </c>
      <c r="AF25697" s="2">
        <v>3</v>
      </c>
      <c r="AG25697" s="2">
        <v>1</v>
      </c>
      <c r="AH25697" s="2">
        <v>0</v>
      </c>
      <c r="AI25697" s="2">
        <v>1</v>
      </c>
      <c r="AJ25697" s="2"/>
    </row>
    <row r="25698" spans="1:36" x14ac:dyDescent="0.25">
      <c r="A25698">
        <v>25696</v>
      </c>
      <c r="B25698">
        <v>11004</v>
      </c>
      <c r="C25698">
        <v>12.2648001</v>
      </c>
      <c r="D25698">
        <v>70.4595032</v>
      </c>
      <c r="E25698">
        <v>26.952600499999999</v>
      </c>
      <c r="F25698">
        <v>0</v>
      </c>
      <c r="G25698">
        <v>37.554103851299999</v>
      </c>
      <c r="H25698">
        <v>37.554103851299999</v>
      </c>
      <c r="I25698">
        <v>7.5679037342399997</v>
      </c>
      <c r="J25698">
        <v>4.6641495532999997</v>
      </c>
      <c r="K25698">
        <v>991.75</v>
      </c>
      <c r="L25698">
        <v>3.6999999999999998E-2</v>
      </c>
      <c r="M25698">
        <v>844.5</v>
      </c>
      <c r="N25698">
        <v>147.25</v>
      </c>
      <c r="O25698">
        <v>2972.2779999999998</v>
      </c>
      <c r="P25698">
        <v>0.217</v>
      </c>
      <c r="Q25698">
        <v>133.80500000000001</v>
      </c>
      <c r="R25698">
        <v>9812.5</v>
      </c>
      <c r="S25698">
        <v>0.38883200000000001</v>
      </c>
      <c r="T25698">
        <v>0.62828600000000001</v>
      </c>
      <c r="U25698">
        <v>0.48488999999999999</v>
      </c>
      <c r="V25698">
        <v>0.58246799999999999</v>
      </c>
      <c r="W25698" s="1" t="s">
        <v>39</v>
      </c>
      <c r="X25698" s="1" t="s">
        <v>39</v>
      </c>
      <c r="Y25698" s="1" t="s">
        <v>39</v>
      </c>
      <c r="Z25698" s="1" t="s">
        <v>39</v>
      </c>
      <c r="AA25698" s="2">
        <v>3</v>
      </c>
      <c r="AB25698" s="2">
        <v>5</v>
      </c>
      <c r="AC25698" s="2">
        <v>2</v>
      </c>
      <c r="AD25698" s="2">
        <v>1</v>
      </c>
      <c r="AE25698" s="2">
        <v>1</v>
      </c>
      <c r="AF25698" s="2">
        <v>1</v>
      </c>
      <c r="AG25698" s="2">
        <v>1</v>
      </c>
      <c r="AH25698" s="2">
        <v>0</v>
      </c>
      <c r="AI25698" s="2">
        <v>1</v>
      </c>
      <c r="AJ25698" s="2"/>
    </row>
    <row r="25699" spans="1:36" x14ac:dyDescent="0.25">
      <c r="A25699">
        <v>25697</v>
      </c>
      <c r="B25699">
        <v>11005</v>
      </c>
      <c r="C25699">
        <v>14.800200500000001</v>
      </c>
      <c r="D25699">
        <v>70.413200399999994</v>
      </c>
      <c r="E25699">
        <v>43.842899299999999</v>
      </c>
      <c r="F25699">
        <v>0</v>
      </c>
      <c r="G25699">
        <v>45.590133667000003</v>
      </c>
      <c r="H25699">
        <v>45.590133667000003</v>
      </c>
      <c r="I25699">
        <v>7.24327569072</v>
      </c>
      <c r="J25699">
        <v>5.7969199834899996</v>
      </c>
      <c r="K25699">
        <v>1604.875</v>
      </c>
      <c r="L25699">
        <v>3.6999999999999998E-2</v>
      </c>
      <c r="M25699">
        <v>1497</v>
      </c>
      <c r="N25699">
        <v>107.875</v>
      </c>
      <c r="O25699">
        <v>1414.8689999999999</v>
      </c>
      <c r="P25699">
        <v>0.23599999999999999</v>
      </c>
      <c r="Q25699">
        <v>132.75</v>
      </c>
      <c r="R25699">
        <v>22437.5</v>
      </c>
      <c r="S25699">
        <v>0.55022099999999996</v>
      </c>
      <c r="T25699">
        <v>0.54043399999999997</v>
      </c>
      <c r="U25699">
        <v>0.69296400000000002</v>
      </c>
      <c r="V25699">
        <v>0.35147800000000001</v>
      </c>
      <c r="W25699" s="1"/>
      <c r="X25699" s="1"/>
      <c r="Y25699" s="1"/>
      <c r="Z25699" s="1"/>
      <c r="AA25699" s="2">
        <v>3</v>
      </c>
      <c r="AB25699" s="2">
        <v>1</v>
      </c>
      <c r="AC25699" s="2">
        <v>2</v>
      </c>
      <c r="AD25699" s="2">
        <v>1</v>
      </c>
      <c r="AE25699" s="2">
        <v>2</v>
      </c>
      <c r="AF25699" s="2">
        <v>1</v>
      </c>
      <c r="AG25699" s="2">
        <v>0</v>
      </c>
      <c r="AH25699" s="2">
        <v>0</v>
      </c>
      <c r="AI25699" s="2">
        <v>2</v>
      </c>
      <c r="AJ25699" s="2"/>
    </row>
    <row r="25700" spans="1:36" x14ac:dyDescent="0.25">
      <c r="A25700">
        <v>25698</v>
      </c>
      <c r="B25700">
        <v>11006</v>
      </c>
      <c r="C25700">
        <v>10.5425997</v>
      </c>
      <c r="D25700">
        <v>72.878303500000001</v>
      </c>
      <c r="E25700">
        <v>36.148700699999999</v>
      </c>
      <c r="F25700">
        <v>0</v>
      </c>
      <c r="G25700">
        <v>58.199588775599999</v>
      </c>
      <c r="H25700">
        <v>58.199588775599999</v>
      </c>
      <c r="I25700">
        <v>7.4876008183599998</v>
      </c>
      <c r="J25700">
        <v>6.3517478720899998</v>
      </c>
      <c r="K25700">
        <v>1346.875</v>
      </c>
      <c r="L25700">
        <v>3.6999999999999998E-2</v>
      </c>
      <c r="M25700">
        <v>1175.5</v>
      </c>
      <c r="N25700">
        <v>171.375</v>
      </c>
      <c r="O25700">
        <v>3747.3159999999998</v>
      </c>
      <c r="P25700">
        <v>6.2E-2</v>
      </c>
      <c r="Q25700">
        <v>116.779</v>
      </c>
      <c r="R25700">
        <v>15812.5</v>
      </c>
      <c r="S25700">
        <v>0.55156700000000003</v>
      </c>
      <c r="T25700">
        <v>0.56678200000000001</v>
      </c>
      <c r="U25700">
        <v>0.65350200000000003</v>
      </c>
      <c r="V25700">
        <v>0.39528400000000002</v>
      </c>
      <c r="W25700" s="1" t="s">
        <v>39</v>
      </c>
      <c r="X25700" s="1" t="s">
        <v>39</v>
      </c>
      <c r="Y25700" s="1" t="s">
        <v>39</v>
      </c>
      <c r="Z25700" s="1" t="s">
        <v>39</v>
      </c>
      <c r="AA25700" s="2">
        <v>2</v>
      </c>
      <c r="AB25700" s="2">
        <v>5</v>
      </c>
      <c r="AC25700" s="2">
        <v>3</v>
      </c>
      <c r="AD25700" s="2">
        <v>3</v>
      </c>
      <c r="AE25700" s="2">
        <v>1</v>
      </c>
      <c r="AF25700" s="2">
        <v>3</v>
      </c>
      <c r="AG25700" s="2">
        <v>2</v>
      </c>
      <c r="AH25700" s="2">
        <v>0</v>
      </c>
      <c r="AI25700" s="2">
        <v>1</v>
      </c>
      <c r="AJ25700" s="2"/>
    </row>
    <row r="25701" spans="1:36" x14ac:dyDescent="0.25">
      <c r="A25701">
        <v>25699</v>
      </c>
      <c r="B25701">
        <v>11007</v>
      </c>
      <c r="C25701">
        <v>-154.2149963</v>
      </c>
      <c r="D25701">
        <v>66.100898700000002</v>
      </c>
      <c r="E25701">
        <v>36.974498699999998</v>
      </c>
      <c r="F25701">
        <v>0</v>
      </c>
      <c r="G25701">
        <v>25.453908920300002</v>
      </c>
      <c r="H25701">
        <v>25.453908920300002</v>
      </c>
      <c r="I25701">
        <v>2.5547591134899998</v>
      </c>
      <c r="J25701">
        <v>2.2609658547499998</v>
      </c>
      <c r="K25701">
        <v>245.375</v>
      </c>
      <c r="L25701">
        <v>7.0000000000000001E-3</v>
      </c>
      <c r="M25701">
        <v>62.25</v>
      </c>
      <c r="N25701">
        <v>183.125</v>
      </c>
      <c r="O25701">
        <v>7068.4870000000001</v>
      </c>
      <c r="P25701">
        <v>5.0999999999999997E-2</v>
      </c>
      <c r="Q25701">
        <v>111.44799999999999</v>
      </c>
      <c r="R25701">
        <v>19312.5</v>
      </c>
      <c r="S25701">
        <v>0.29759099999999999</v>
      </c>
      <c r="T25701">
        <v>0.41779300000000003</v>
      </c>
      <c r="U25701">
        <v>0.26094800000000001</v>
      </c>
      <c r="V25701">
        <v>0.33080399999999999</v>
      </c>
      <c r="W25701" s="1" t="s">
        <v>39</v>
      </c>
      <c r="X25701" s="1" t="s">
        <v>39</v>
      </c>
      <c r="Y25701" s="1" t="s">
        <v>39</v>
      </c>
      <c r="Z25701" s="1" t="s">
        <v>39</v>
      </c>
      <c r="AA25701" s="2">
        <v>4</v>
      </c>
      <c r="AB25701" s="2">
        <v>5</v>
      </c>
      <c r="AC25701" s="2">
        <v>3</v>
      </c>
      <c r="AD25701" s="2">
        <v>1</v>
      </c>
      <c r="AE25701" s="2">
        <v>3</v>
      </c>
      <c r="AF25701" s="2">
        <v>3</v>
      </c>
      <c r="AG25701" s="2">
        <v>2</v>
      </c>
      <c r="AH25701" s="2">
        <v>0</v>
      </c>
      <c r="AI25701" s="2">
        <v>3</v>
      </c>
      <c r="AJ25701" s="2"/>
    </row>
    <row r="25702" spans="1:36" x14ac:dyDescent="0.25">
      <c r="A25702">
        <v>25700</v>
      </c>
      <c r="B25702">
        <v>11008</v>
      </c>
      <c r="C25702">
        <v>-156.54899599999999</v>
      </c>
      <c r="D25702">
        <v>66.064102199999994</v>
      </c>
      <c r="E25702">
        <v>32.482101399999998</v>
      </c>
      <c r="F25702">
        <v>0</v>
      </c>
      <c r="G25702">
        <v>42.207221984900002</v>
      </c>
      <c r="H25702">
        <v>42.207221984900002</v>
      </c>
      <c r="I25702">
        <v>3.72818221619</v>
      </c>
      <c r="J25702">
        <v>4.2133874712399999</v>
      </c>
      <c r="K25702">
        <v>418</v>
      </c>
      <c r="L25702">
        <v>1.2999999999999999E-2</v>
      </c>
      <c r="M25702">
        <v>364</v>
      </c>
      <c r="N25702">
        <v>54</v>
      </c>
      <c r="O25702">
        <v>556.25</v>
      </c>
      <c r="P25702">
        <v>0.27900000000000003</v>
      </c>
      <c r="Q25702">
        <v>239.00299999999999</v>
      </c>
      <c r="R25702">
        <v>18937.5</v>
      </c>
      <c r="S25702">
        <v>0.28235300000000002</v>
      </c>
      <c r="T25702">
        <v>0.47994500000000001</v>
      </c>
      <c r="U25702">
        <v>0.26094800000000001</v>
      </c>
      <c r="V25702">
        <v>0.43450800000000001</v>
      </c>
      <c r="W25702" s="1" t="s">
        <v>39</v>
      </c>
      <c r="X25702" s="1" t="s">
        <v>39</v>
      </c>
      <c r="Y25702" s="1" t="s">
        <v>39</v>
      </c>
      <c r="Z25702" s="1" t="s">
        <v>39</v>
      </c>
      <c r="AA25702" s="2">
        <v>4</v>
      </c>
      <c r="AB25702" s="2">
        <v>3</v>
      </c>
      <c r="AC25702" s="2">
        <v>2</v>
      </c>
      <c r="AD25702" s="2">
        <v>1</v>
      </c>
      <c r="AE25702" s="2">
        <v>2</v>
      </c>
      <c r="AF25702" s="2">
        <v>3</v>
      </c>
      <c r="AG25702" s="2">
        <v>2</v>
      </c>
      <c r="AH25702" s="2">
        <v>0</v>
      </c>
      <c r="AI25702" s="2">
        <v>3</v>
      </c>
      <c r="AJ25702" s="2"/>
    </row>
    <row r="25703" spans="1:36" x14ac:dyDescent="0.25">
      <c r="A25703">
        <v>25701</v>
      </c>
      <c r="B25703">
        <v>11009</v>
      </c>
      <c r="C25703">
        <v>-162.9539948</v>
      </c>
      <c r="D25703">
        <v>67.134201000000004</v>
      </c>
      <c r="E25703">
        <v>25.7353992</v>
      </c>
      <c r="F25703">
        <v>0</v>
      </c>
      <c r="G25703">
        <v>30.869575500500002</v>
      </c>
      <c r="H25703">
        <v>30.869575500500002</v>
      </c>
      <c r="I25703">
        <v>3.9405068825799998</v>
      </c>
      <c r="J25703">
        <v>3.3199223356699998</v>
      </c>
      <c r="K25703">
        <v>368</v>
      </c>
      <c r="L25703">
        <v>1.4E-2</v>
      </c>
      <c r="M25703">
        <v>315.5</v>
      </c>
      <c r="N25703">
        <v>52.5</v>
      </c>
      <c r="O25703">
        <v>2827.03</v>
      </c>
      <c r="P25703">
        <v>8.3000000000000004E-2</v>
      </c>
      <c r="Q25703">
        <v>53.35</v>
      </c>
      <c r="R25703">
        <v>9875</v>
      </c>
      <c r="S25703">
        <v>0.29006500000000002</v>
      </c>
      <c r="T25703">
        <v>0.47408800000000001</v>
      </c>
      <c r="U25703">
        <v>0.29622900000000002</v>
      </c>
      <c r="V25703">
        <v>0.46775600000000001</v>
      </c>
      <c r="W25703" s="1" t="s">
        <v>39</v>
      </c>
      <c r="X25703" s="1" t="s">
        <v>39</v>
      </c>
      <c r="Y25703" s="1" t="s">
        <v>39</v>
      </c>
      <c r="Z25703" s="1" t="s">
        <v>39</v>
      </c>
      <c r="AA25703" s="2">
        <v>5</v>
      </c>
      <c r="AB25703" s="2">
        <v>1</v>
      </c>
      <c r="AC25703" s="2">
        <v>1</v>
      </c>
      <c r="AD25703" s="2">
        <v>0</v>
      </c>
      <c r="AE25703" s="2">
        <v>3</v>
      </c>
      <c r="AF25703" s="2">
        <v>3</v>
      </c>
      <c r="AG25703" s="2">
        <v>2</v>
      </c>
      <c r="AH25703" s="2">
        <v>0</v>
      </c>
      <c r="AI25703" s="2">
        <v>3</v>
      </c>
      <c r="AJ25703" s="2"/>
    </row>
    <row r="25704" spans="1:36" x14ac:dyDescent="0.25">
      <c r="A25704">
        <v>25702</v>
      </c>
      <c r="B25704">
        <v>11010</v>
      </c>
      <c r="C25704">
        <v>-74.087898300000006</v>
      </c>
      <c r="D25704">
        <v>57.877899200000002</v>
      </c>
      <c r="E25704">
        <v>43.344001800000001</v>
      </c>
      <c r="F25704">
        <v>0</v>
      </c>
      <c r="G25704">
        <v>29.102392196699999</v>
      </c>
      <c r="H25704">
        <v>29.102392196699999</v>
      </c>
      <c r="I25704">
        <v>5.2745337173199998</v>
      </c>
      <c r="J25704">
        <v>4.2790372631300002</v>
      </c>
      <c r="K25704">
        <v>1339.625</v>
      </c>
      <c r="L25704">
        <v>3.1E-2</v>
      </c>
      <c r="M25704">
        <v>1264.75</v>
      </c>
      <c r="N25704">
        <v>74.875</v>
      </c>
      <c r="O25704">
        <v>2516.34</v>
      </c>
      <c r="P25704">
        <v>0.56299999999999994</v>
      </c>
      <c r="Q25704">
        <v>0</v>
      </c>
      <c r="R25704">
        <v>0</v>
      </c>
      <c r="S25704">
        <v>0.45439600000000002</v>
      </c>
      <c r="T25704">
        <v>0.50709199999999999</v>
      </c>
      <c r="U25704">
        <v>0.49011100000000002</v>
      </c>
      <c r="V25704">
        <v>0.38780100000000001</v>
      </c>
      <c r="W25704" s="1" t="s">
        <v>39</v>
      </c>
      <c r="X25704" s="1" t="s">
        <v>39</v>
      </c>
      <c r="Y25704" s="1" t="s">
        <v>39</v>
      </c>
      <c r="Z25704" s="1" t="s">
        <v>39</v>
      </c>
      <c r="AA25704" s="2">
        <v>3</v>
      </c>
      <c r="AB25704" s="2">
        <v>5</v>
      </c>
      <c r="AC25704" s="2">
        <v>2</v>
      </c>
      <c r="AD25704" s="2">
        <v>5</v>
      </c>
      <c r="AE25704" s="2">
        <v>1</v>
      </c>
      <c r="AF25704" s="2">
        <v>3</v>
      </c>
      <c r="AG25704" s="2">
        <v>2</v>
      </c>
      <c r="AH25704" s="2">
        <v>0</v>
      </c>
      <c r="AI25704" s="2">
        <v>2</v>
      </c>
      <c r="AJ25704" s="2"/>
    </row>
    <row r="25705" spans="1:36" x14ac:dyDescent="0.25">
      <c r="A25705">
        <v>25703</v>
      </c>
      <c r="B25705">
        <v>11011</v>
      </c>
      <c r="C25705">
        <v>-159.51499939999999</v>
      </c>
      <c r="D25705">
        <v>75.242797899999999</v>
      </c>
      <c r="E25705">
        <v>54.366298700000002</v>
      </c>
      <c r="F25705">
        <v>0</v>
      </c>
      <c r="G25705">
        <v>50.356220245400003</v>
      </c>
      <c r="H25705">
        <v>50.356220245400003</v>
      </c>
      <c r="I25705">
        <v>3.886532259</v>
      </c>
      <c r="J25705">
        <v>3.6191075165400002</v>
      </c>
      <c r="K25705">
        <v>1429</v>
      </c>
      <c r="L25705">
        <v>2.5999999999999999E-2</v>
      </c>
      <c r="M25705">
        <v>1386.25</v>
      </c>
      <c r="N25705">
        <v>42.75</v>
      </c>
      <c r="O25705">
        <v>424.947</v>
      </c>
      <c r="P25705">
        <v>0.73599999999999999</v>
      </c>
      <c r="Q25705">
        <v>0</v>
      </c>
      <c r="R25705">
        <v>0</v>
      </c>
      <c r="S25705">
        <v>0.38164199999999998</v>
      </c>
      <c r="T25705">
        <v>0.57300399999999996</v>
      </c>
      <c r="U25705">
        <v>0.60196099999999997</v>
      </c>
      <c r="V25705">
        <v>0.59212799999999999</v>
      </c>
      <c r="W25705" s="1" t="s">
        <v>39</v>
      </c>
      <c r="X25705" s="1" t="s">
        <v>39</v>
      </c>
      <c r="Y25705" s="1" t="s">
        <v>39</v>
      </c>
      <c r="Z25705" s="1" t="s">
        <v>39</v>
      </c>
      <c r="AA25705" s="2">
        <v>5</v>
      </c>
      <c r="AB25705" s="2">
        <v>3</v>
      </c>
      <c r="AC25705" s="2">
        <v>2</v>
      </c>
      <c r="AD25705" s="2">
        <v>1</v>
      </c>
      <c r="AE25705" s="2">
        <v>1</v>
      </c>
      <c r="AF25705" s="2">
        <v>3</v>
      </c>
      <c r="AG25705" s="2">
        <v>2</v>
      </c>
      <c r="AH25705" s="2">
        <v>0</v>
      </c>
      <c r="AI25705" s="2">
        <v>3</v>
      </c>
      <c r="AJ25705" s="2"/>
    </row>
    <row r="25706" spans="1:36" x14ac:dyDescent="0.25">
      <c r="A25706">
        <v>25704</v>
      </c>
      <c r="B25706">
        <v>11012</v>
      </c>
      <c r="C25706">
        <v>-136.02900700000001</v>
      </c>
      <c r="D25706">
        <v>81.458297700000003</v>
      </c>
      <c r="E25706">
        <v>84.239097599999994</v>
      </c>
      <c r="F25706">
        <v>0</v>
      </c>
      <c r="G25706">
        <v>40.2030296326</v>
      </c>
      <c r="H25706">
        <v>40.2030296326</v>
      </c>
      <c r="I25706">
        <v>3.4738779628400001</v>
      </c>
      <c r="J25706">
        <v>3.4002701226199998</v>
      </c>
      <c r="K25706">
        <v>566</v>
      </c>
      <c r="L25706">
        <v>7.0000000000000001E-3</v>
      </c>
      <c r="M25706">
        <v>527.75</v>
      </c>
      <c r="N25706">
        <v>38.25</v>
      </c>
      <c r="O25706">
        <v>0</v>
      </c>
      <c r="P25706">
        <v>0.21299999999999999</v>
      </c>
      <c r="Q25706">
        <v>0</v>
      </c>
      <c r="R25706">
        <v>0</v>
      </c>
      <c r="S25706">
        <v>0.232265</v>
      </c>
      <c r="T25706">
        <v>0.37774999999999997</v>
      </c>
      <c r="U25706">
        <v>0.132409</v>
      </c>
      <c r="V25706">
        <v>0.35147400000000001</v>
      </c>
      <c r="W25706" s="1" t="s">
        <v>39</v>
      </c>
      <c r="X25706" s="1" t="s">
        <v>39</v>
      </c>
      <c r="Y25706" s="1" t="s">
        <v>39</v>
      </c>
      <c r="Z25706" s="1" t="s">
        <v>39</v>
      </c>
      <c r="AA25706" s="2">
        <v>5</v>
      </c>
      <c r="AB25706" s="2">
        <v>3</v>
      </c>
      <c r="AC25706" s="2">
        <v>2</v>
      </c>
      <c r="AD25706" s="2">
        <v>1</v>
      </c>
      <c r="AE25706" s="2">
        <v>3</v>
      </c>
      <c r="AF25706" s="2">
        <v>3</v>
      </c>
      <c r="AG25706" s="2">
        <v>3</v>
      </c>
      <c r="AH25706" s="2">
        <v>0</v>
      </c>
      <c r="AI25706" s="2">
        <v>3</v>
      </c>
      <c r="AJ25706" s="2"/>
    </row>
    <row r="25707" spans="1:36" x14ac:dyDescent="0.25">
      <c r="A25707">
        <v>25705</v>
      </c>
      <c r="B25707">
        <v>11013</v>
      </c>
      <c r="C25707">
        <v>-97.352600100000004</v>
      </c>
      <c r="D25707">
        <v>87.492698700000005</v>
      </c>
      <c r="E25707">
        <v>45.480998999999997</v>
      </c>
      <c r="F25707">
        <v>0</v>
      </c>
      <c r="G25707">
        <v>24.5129852295</v>
      </c>
      <c r="H25707">
        <v>24.5129852295</v>
      </c>
      <c r="I25707">
        <v>1.8188987187900001</v>
      </c>
      <c r="J25707">
        <v>1.86564662092</v>
      </c>
      <c r="K25707">
        <v>140.5</v>
      </c>
      <c r="L25707">
        <v>3.0000000000000001E-3</v>
      </c>
      <c r="M25707">
        <v>115.75</v>
      </c>
      <c r="N25707">
        <v>24.75</v>
      </c>
      <c r="O25707">
        <v>3817.8090000000002</v>
      </c>
      <c r="P25707">
        <v>9.9000000000000005E-2</v>
      </c>
      <c r="Q25707">
        <v>52.738999999999997</v>
      </c>
      <c r="R25707">
        <v>21187.5</v>
      </c>
      <c r="S25707">
        <v>0.11473</v>
      </c>
      <c r="T25707">
        <v>0.43600100000000003</v>
      </c>
      <c r="U25707">
        <v>8.6615499999999998E-2</v>
      </c>
      <c r="V25707">
        <v>0.49745699999999998</v>
      </c>
      <c r="W25707" s="1" t="s">
        <v>39</v>
      </c>
      <c r="X25707" s="1" t="s">
        <v>39</v>
      </c>
      <c r="Y25707" s="1" t="s">
        <v>39</v>
      </c>
      <c r="Z25707" s="1" t="s">
        <v>39</v>
      </c>
      <c r="AA25707" s="2">
        <v>5</v>
      </c>
      <c r="AB25707" s="2">
        <v>1</v>
      </c>
      <c r="AC25707" s="2">
        <v>2</v>
      </c>
      <c r="AD25707" s="2">
        <v>1</v>
      </c>
      <c r="AE25707" s="2">
        <v>3</v>
      </c>
      <c r="AF25707" s="2">
        <v>3</v>
      </c>
      <c r="AG25707" s="2">
        <v>2</v>
      </c>
      <c r="AH25707" s="2">
        <v>0</v>
      </c>
      <c r="AI25707" s="2">
        <v>1</v>
      </c>
      <c r="AJ25707" s="2"/>
    </row>
    <row r="25708" spans="1:36" x14ac:dyDescent="0.25">
      <c r="A25708">
        <v>25706</v>
      </c>
      <c r="B25708">
        <v>11014</v>
      </c>
      <c r="C25708">
        <v>67.366897600000001</v>
      </c>
      <c r="D25708">
        <v>72.515800499999997</v>
      </c>
      <c r="E25708">
        <v>91.160102800000004</v>
      </c>
      <c r="F25708">
        <v>0</v>
      </c>
      <c r="G25708">
        <v>64.8203582764</v>
      </c>
      <c r="H25708">
        <v>64.8203582764</v>
      </c>
      <c r="I25708">
        <v>4.6457848943400002</v>
      </c>
      <c r="J25708">
        <v>5.5690703527199998</v>
      </c>
      <c r="K25708">
        <v>1431.25</v>
      </c>
      <c r="L25708">
        <v>1.6E-2</v>
      </c>
      <c r="M25708">
        <v>1250.75</v>
      </c>
      <c r="N25708">
        <v>180.5</v>
      </c>
      <c r="O25708">
        <v>3722.2869999999998</v>
      </c>
      <c r="P25708">
        <v>0.66600000000000004</v>
      </c>
      <c r="Q25708">
        <v>0</v>
      </c>
      <c r="R25708">
        <v>0</v>
      </c>
      <c r="S25708">
        <v>0.33178800000000003</v>
      </c>
      <c r="T25708">
        <v>0.40013799999999999</v>
      </c>
      <c r="U25708">
        <v>0.34153099999999997</v>
      </c>
      <c r="V25708">
        <v>0.26020599999999999</v>
      </c>
      <c r="W25708" s="1" t="s">
        <v>512</v>
      </c>
      <c r="X25708" s="1" t="s">
        <v>513</v>
      </c>
      <c r="Y25708" s="1" t="s">
        <v>514</v>
      </c>
      <c r="Z25708" s="1" t="s">
        <v>515</v>
      </c>
      <c r="AA25708" s="2">
        <v>2</v>
      </c>
      <c r="AB25708" s="2">
        <v>5</v>
      </c>
      <c r="AC25708" s="2">
        <v>3</v>
      </c>
      <c r="AD25708" s="2">
        <v>9</v>
      </c>
      <c r="AE25708" s="2">
        <v>2</v>
      </c>
      <c r="AF25708" s="2">
        <v>2</v>
      </c>
      <c r="AG25708" s="2">
        <v>2</v>
      </c>
      <c r="AH25708" s="2">
        <v>0</v>
      </c>
      <c r="AI25708" s="2">
        <v>1</v>
      </c>
      <c r="AJ25708" s="2"/>
    </row>
    <row r="25709" spans="1:36" x14ac:dyDescent="0.25">
      <c r="A25709">
        <v>25707</v>
      </c>
      <c r="B25709">
        <v>11015</v>
      </c>
      <c r="C25709">
        <v>58.277301799999996</v>
      </c>
      <c r="D25709">
        <v>70.157997100000003</v>
      </c>
      <c r="E25709">
        <v>46.776298500000003</v>
      </c>
      <c r="F25709">
        <v>0</v>
      </c>
      <c r="G25709">
        <v>48.827762603799997</v>
      </c>
      <c r="H25709">
        <v>48.827762603799997</v>
      </c>
      <c r="I25709">
        <v>7.0331848129500001</v>
      </c>
      <c r="J25709">
        <v>5.78110666245</v>
      </c>
      <c r="K25709">
        <v>1293.625</v>
      </c>
      <c r="L25709">
        <v>2.8000000000000001E-2</v>
      </c>
      <c r="M25709">
        <v>1167</v>
      </c>
      <c r="N25709">
        <v>126.625</v>
      </c>
      <c r="O25709">
        <v>11795.082</v>
      </c>
      <c r="P25709">
        <v>0.53700000000000003</v>
      </c>
      <c r="Q25709">
        <v>136.65</v>
      </c>
      <c r="R25709">
        <v>23750</v>
      </c>
      <c r="S25709">
        <v>0.494502</v>
      </c>
      <c r="T25709">
        <v>0.56296100000000004</v>
      </c>
      <c r="U25709">
        <v>0.62468299999999999</v>
      </c>
      <c r="V25709">
        <v>0.32055499999999998</v>
      </c>
      <c r="W25709" s="1" t="s">
        <v>39</v>
      </c>
      <c r="X25709" s="1" t="s">
        <v>39</v>
      </c>
      <c r="Y25709" s="1" t="s">
        <v>39</v>
      </c>
      <c r="Z25709" s="1" t="s">
        <v>39</v>
      </c>
      <c r="AA25709" s="2">
        <v>3</v>
      </c>
      <c r="AB25709" s="2">
        <v>5</v>
      </c>
      <c r="AC25709" s="2">
        <v>3</v>
      </c>
      <c r="AD25709" s="2">
        <v>10</v>
      </c>
      <c r="AE25709" s="2">
        <v>3</v>
      </c>
      <c r="AF25709" s="2">
        <v>3</v>
      </c>
      <c r="AG25709" s="2">
        <v>2</v>
      </c>
      <c r="AH25709" s="2">
        <v>0</v>
      </c>
      <c r="AI25709" s="2">
        <v>1</v>
      </c>
      <c r="AJ25709" s="2"/>
    </row>
    <row r="25710" spans="1:36" x14ac:dyDescent="0.25">
      <c r="A25710">
        <v>25708</v>
      </c>
      <c r="B25710">
        <v>11016</v>
      </c>
      <c r="C25710">
        <v>61.512599899999998</v>
      </c>
      <c r="D25710">
        <v>67.153602599999999</v>
      </c>
      <c r="E25710">
        <v>27.475299799999998</v>
      </c>
      <c r="F25710">
        <v>0</v>
      </c>
      <c r="G25710">
        <v>53.968154907200002</v>
      </c>
      <c r="H25710">
        <v>53.968154907200002</v>
      </c>
      <c r="I25710">
        <v>10.7371322871</v>
      </c>
      <c r="J25710">
        <v>8.2015779530700001</v>
      </c>
      <c r="K25710">
        <v>1849.625</v>
      </c>
      <c r="L25710">
        <v>6.7000000000000004E-2</v>
      </c>
      <c r="M25710">
        <v>1424.75</v>
      </c>
      <c r="N25710">
        <v>424.875</v>
      </c>
      <c r="O25710">
        <v>2467.5540000000001</v>
      </c>
      <c r="P25710">
        <v>0.28499999999999998</v>
      </c>
      <c r="Q25710">
        <v>0</v>
      </c>
      <c r="R25710">
        <v>0</v>
      </c>
      <c r="S25710">
        <v>0</v>
      </c>
      <c r="T25710">
        <v>0</v>
      </c>
      <c r="U25710">
        <v>0.65032699999999999</v>
      </c>
      <c r="V25710">
        <v>0.52882399999999996</v>
      </c>
      <c r="W25710" s="1" t="s">
        <v>508</v>
      </c>
      <c r="X25710" s="1" t="s">
        <v>509</v>
      </c>
      <c r="Y25710" s="1" t="s">
        <v>510</v>
      </c>
      <c r="Z25710" s="1" t="s">
        <v>511</v>
      </c>
      <c r="AA25710" s="2">
        <v>2</v>
      </c>
      <c r="AB25710" s="2">
        <v>5</v>
      </c>
      <c r="AC25710" s="2">
        <v>2</v>
      </c>
      <c r="AD25710" s="2">
        <v>4</v>
      </c>
      <c r="AE25710" s="2">
        <v>5</v>
      </c>
      <c r="AF25710" s="2">
        <v>3</v>
      </c>
      <c r="AG25710" s="2">
        <v>2</v>
      </c>
      <c r="AH25710" s="2">
        <v>0</v>
      </c>
      <c r="AI25710" s="2">
        <v>1</v>
      </c>
      <c r="AJ25710" s="2"/>
    </row>
    <row r="25711" spans="1:36" x14ac:dyDescent="0.25">
      <c r="A25711">
        <v>25709</v>
      </c>
      <c r="B25711">
        <v>11017</v>
      </c>
      <c r="C25711">
        <v>82.449897800000002</v>
      </c>
      <c r="D25711">
        <v>70.966903700000003</v>
      </c>
      <c r="E25711">
        <v>34.8860016</v>
      </c>
      <c r="F25711">
        <v>0</v>
      </c>
      <c r="G25711">
        <v>48.377105712899997</v>
      </c>
      <c r="H25711">
        <v>48.377105712899997</v>
      </c>
      <c r="I25711">
        <v>7.5199418187799996</v>
      </c>
      <c r="J25711">
        <v>6.3758537566799998</v>
      </c>
      <c r="K25711">
        <v>1510.5</v>
      </c>
      <c r="L25711">
        <v>4.2999999999999997E-2</v>
      </c>
      <c r="M25711">
        <v>1335.25</v>
      </c>
      <c r="N25711">
        <v>175.25</v>
      </c>
      <c r="O25711">
        <v>5299.8519999999999</v>
      </c>
      <c r="P25711">
        <v>0.12</v>
      </c>
      <c r="Q25711">
        <v>0</v>
      </c>
      <c r="R25711">
        <v>0</v>
      </c>
      <c r="S25711">
        <v>0.117647</v>
      </c>
      <c r="T25711">
        <v>0.52619000000000005</v>
      </c>
      <c r="U25711">
        <v>0</v>
      </c>
      <c r="V25711">
        <v>0.52983199999999997</v>
      </c>
      <c r="W25711" s="1" t="s">
        <v>39</v>
      </c>
      <c r="X25711" s="1" t="s">
        <v>39</v>
      </c>
      <c r="Y25711" s="1" t="s">
        <v>39</v>
      </c>
      <c r="Z25711" s="1" t="s">
        <v>39</v>
      </c>
      <c r="AA25711" s="2">
        <v>3</v>
      </c>
      <c r="AB25711" s="2">
        <v>5</v>
      </c>
      <c r="AC25711" s="2">
        <v>3</v>
      </c>
      <c r="AD25711" s="2">
        <v>3</v>
      </c>
      <c r="AE25711" s="2">
        <v>2</v>
      </c>
      <c r="AF25711" s="2">
        <v>3</v>
      </c>
      <c r="AG25711" s="2">
        <v>2</v>
      </c>
      <c r="AH25711" s="2">
        <v>0</v>
      </c>
      <c r="AI25711" s="2">
        <v>1</v>
      </c>
      <c r="AJ25711" s="2"/>
    </row>
    <row r="25712" spans="1:36" x14ac:dyDescent="0.25">
      <c r="A25712">
        <v>25710</v>
      </c>
      <c r="B25712">
        <v>11018</v>
      </c>
      <c r="C25712">
        <v>94.219902000000005</v>
      </c>
      <c r="D25712">
        <v>62.2322998</v>
      </c>
      <c r="E25712">
        <v>247.5379944</v>
      </c>
      <c r="F25712">
        <v>0</v>
      </c>
      <c r="G25712">
        <v>48.176239013699998</v>
      </c>
      <c r="H25712">
        <v>48.176239013699998</v>
      </c>
      <c r="I25712">
        <v>3.2423741291999999</v>
      </c>
      <c r="J25712">
        <v>3.1325874363200001</v>
      </c>
      <c r="K25712">
        <v>704</v>
      </c>
      <c r="L25712">
        <v>3.0000000000000001E-3</v>
      </c>
      <c r="M25712">
        <v>681</v>
      </c>
      <c r="N25712">
        <v>23</v>
      </c>
      <c r="O25712">
        <v>996.50599999999997</v>
      </c>
      <c r="P25712">
        <v>0.115</v>
      </c>
      <c r="Q25712">
        <v>269.46499999999997</v>
      </c>
      <c r="R25712">
        <v>137062.5</v>
      </c>
      <c r="S25712">
        <v>0.24988199999999999</v>
      </c>
      <c r="T25712">
        <v>0.44511600000000001</v>
      </c>
      <c r="U25712">
        <v>0.17537700000000001</v>
      </c>
      <c r="V25712">
        <v>0.427956</v>
      </c>
      <c r="W25712" s="1" t="s">
        <v>39</v>
      </c>
      <c r="X25712" s="1" t="s">
        <v>39</v>
      </c>
      <c r="Y25712" s="1" t="s">
        <v>39</v>
      </c>
      <c r="Z25712" s="1" t="s">
        <v>39</v>
      </c>
      <c r="AA25712" s="2">
        <v>5</v>
      </c>
      <c r="AB25712" s="2">
        <v>3</v>
      </c>
      <c r="AC25712" s="2">
        <v>2</v>
      </c>
      <c r="AD25712" s="2">
        <v>1</v>
      </c>
      <c r="AE25712" s="2">
        <v>3</v>
      </c>
      <c r="AF25712" s="2">
        <v>2</v>
      </c>
      <c r="AG25712" s="2">
        <v>3</v>
      </c>
      <c r="AH25712" s="2">
        <v>0</v>
      </c>
      <c r="AI25712" s="2">
        <v>3</v>
      </c>
      <c r="AJ25712" s="2"/>
    </row>
    <row r="25713" spans="1:36" x14ac:dyDescent="0.25">
      <c r="A25713">
        <v>25711</v>
      </c>
      <c r="B25713">
        <v>11019</v>
      </c>
      <c r="C25713">
        <v>97.574203499999996</v>
      </c>
      <c r="D25713">
        <v>65.680099499999997</v>
      </c>
      <c r="E25713">
        <v>35.770801499999997</v>
      </c>
      <c r="F25713">
        <v>0</v>
      </c>
      <c r="G25713">
        <v>42.333538055399998</v>
      </c>
      <c r="H25713">
        <v>42.333538055399998</v>
      </c>
      <c r="I25713">
        <v>7.8857194248100004</v>
      </c>
      <c r="J25713">
        <v>5.5667742390799999</v>
      </c>
      <c r="K25713">
        <v>1860.625</v>
      </c>
      <c r="L25713">
        <v>5.1999999999999998E-2</v>
      </c>
      <c r="M25713">
        <v>1655.25</v>
      </c>
      <c r="N25713">
        <v>205.375</v>
      </c>
      <c r="O25713">
        <v>2958.46</v>
      </c>
      <c r="P25713">
        <v>0.22700000000000001</v>
      </c>
      <c r="Q25713">
        <v>0</v>
      </c>
      <c r="R25713">
        <v>0</v>
      </c>
      <c r="S25713">
        <v>0.54337800000000003</v>
      </c>
      <c r="T25713">
        <v>0.66636499999999999</v>
      </c>
      <c r="U25713">
        <v>0.74873999999999996</v>
      </c>
      <c r="V25713">
        <v>0.50093100000000002</v>
      </c>
      <c r="W25713" s="1" t="s">
        <v>39</v>
      </c>
      <c r="X25713" s="1" t="s">
        <v>39</v>
      </c>
      <c r="Y25713" s="1" t="s">
        <v>39</v>
      </c>
      <c r="Z25713" s="1" t="s">
        <v>39</v>
      </c>
      <c r="AA25713" s="2">
        <v>3</v>
      </c>
      <c r="AB25713" s="2">
        <v>5</v>
      </c>
      <c r="AC25713" s="2">
        <v>3</v>
      </c>
      <c r="AD25713" s="2">
        <v>3</v>
      </c>
      <c r="AE25713" s="2">
        <v>1</v>
      </c>
      <c r="AF25713" s="2">
        <v>3</v>
      </c>
      <c r="AG25713" s="2">
        <v>2</v>
      </c>
      <c r="AH25713" s="2">
        <v>0</v>
      </c>
      <c r="AI25713" s="2">
        <v>3</v>
      </c>
      <c r="AJ25713" s="2"/>
    </row>
    <row r="25714" spans="1:36" x14ac:dyDescent="0.25">
      <c r="A25714">
        <v>25712</v>
      </c>
      <c r="B25714">
        <v>11020</v>
      </c>
      <c r="C25714">
        <v>100.2200012</v>
      </c>
      <c r="D25714">
        <v>65.373199499999998</v>
      </c>
      <c r="E25714">
        <v>48.692600300000002</v>
      </c>
      <c r="F25714">
        <v>0</v>
      </c>
      <c r="G25714">
        <v>42.320453643800001</v>
      </c>
      <c r="H25714">
        <v>42.320453643800001</v>
      </c>
      <c r="I25714">
        <v>4.3459279546599996</v>
      </c>
      <c r="J25714">
        <v>4.0303084617199998</v>
      </c>
      <c r="K25714">
        <v>659</v>
      </c>
      <c r="L25714">
        <v>1.4E-2</v>
      </c>
      <c r="M25714">
        <v>592.25</v>
      </c>
      <c r="N25714">
        <v>66.75</v>
      </c>
      <c r="O25714">
        <v>1392.857</v>
      </c>
      <c r="P25714">
        <v>0.14299999999999999</v>
      </c>
      <c r="Q25714">
        <v>0</v>
      </c>
      <c r="R25714">
        <v>0</v>
      </c>
      <c r="S25714">
        <v>0.36244500000000002</v>
      </c>
      <c r="T25714">
        <v>0.41761599999999999</v>
      </c>
      <c r="U25714">
        <v>0.32270700000000002</v>
      </c>
      <c r="V25714">
        <v>0.34490700000000002</v>
      </c>
      <c r="W25714" s="1" t="s">
        <v>39</v>
      </c>
      <c r="X25714" s="1" t="e">
        <f>360-#REF!</f>
        <v>#REF!</v>
      </c>
      <c r="Y25714" s="1" t="s">
        <v>39</v>
      </c>
      <c r="Z25714" s="1" t="s">
        <v>39</v>
      </c>
      <c r="AA25714" s="2">
        <v>5</v>
      </c>
      <c r="AB25714" s="2">
        <v>1</v>
      </c>
      <c r="AC25714" s="2">
        <v>2</v>
      </c>
      <c r="AD25714" s="2">
        <v>3</v>
      </c>
      <c r="AE25714" s="2">
        <v>3</v>
      </c>
      <c r="AF25714" s="2">
        <v>3</v>
      </c>
      <c r="AG25714" s="2">
        <v>2</v>
      </c>
      <c r="AH25714" s="2">
        <v>0</v>
      </c>
      <c r="AI25714" s="2">
        <v>3</v>
      </c>
      <c r="AJ25714" s="2"/>
    </row>
    <row r="25715" spans="1:36" x14ac:dyDescent="0.25">
      <c r="A25715">
        <v>25713</v>
      </c>
      <c r="B25715">
        <v>11021</v>
      </c>
      <c r="C25715">
        <v>105.5579987</v>
      </c>
      <c r="D25715">
        <v>62.768001599999998</v>
      </c>
      <c r="E25715">
        <v>73.454498299999997</v>
      </c>
      <c r="F25715">
        <v>0</v>
      </c>
      <c r="G25715">
        <v>39.464504241900002</v>
      </c>
      <c r="H25715">
        <v>39.464504241900002</v>
      </c>
      <c r="I25715">
        <v>3.4162781531599999</v>
      </c>
      <c r="J25715">
        <v>3.4371733612200002</v>
      </c>
      <c r="K25715">
        <v>761.875</v>
      </c>
      <c r="L25715">
        <v>0.01</v>
      </c>
      <c r="M25715">
        <v>671</v>
      </c>
      <c r="N25715">
        <v>90.875</v>
      </c>
      <c r="O25715">
        <v>1016.9640000000001</v>
      </c>
      <c r="P25715">
        <v>0.34899999999999998</v>
      </c>
      <c r="Q25715">
        <v>0</v>
      </c>
      <c r="R25715">
        <v>0</v>
      </c>
      <c r="S25715">
        <v>0.31368099999999999</v>
      </c>
      <c r="T25715">
        <v>0.37679499999999999</v>
      </c>
      <c r="U25715">
        <v>0.26046200000000003</v>
      </c>
      <c r="V25715">
        <v>0.35006799999999999</v>
      </c>
      <c r="W25715" s="1" t="s">
        <v>39</v>
      </c>
      <c r="X25715" s="1" t="s">
        <v>39</v>
      </c>
      <c r="Y25715" s="1" t="s">
        <v>39</v>
      </c>
      <c r="Z25715" s="1" t="s">
        <v>39</v>
      </c>
      <c r="AA25715" s="2">
        <v>5</v>
      </c>
      <c r="AB25715" s="2">
        <v>1</v>
      </c>
      <c r="AC25715" s="2">
        <v>2</v>
      </c>
      <c r="AD25715" s="2">
        <v>0</v>
      </c>
      <c r="AE25715" s="2">
        <v>3</v>
      </c>
      <c r="AF25715" s="2">
        <v>3</v>
      </c>
      <c r="AG25715" s="2">
        <v>2</v>
      </c>
      <c r="AH25715" s="2">
        <v>0</v>
      </c>
      <c r="AI25715" s="2">
        <v>2</v>
      </c>
      <c r="AJ25715" s="2"/>
    </row>
    <row r="25716" spans="1:36" x14ac:dyDescent="0.25">
      <c r="A25716">
        <v>25714</v>
      </c>
      <c r="B25716">
        <v>11022</v>
      </c>
      <c r="C25716">
        <v>109.03800200000001</v>
      </c>
      <c r="D25716">
        <v>65.1128006</v>
      </c>
      <c r="E25716">
        <v>40.637599899999998</v>
      </c>
      <c r="F25716">
        <v>0</v>
      </c>
      <c r="G25716">
        <v>38.446178436300002</v>
      </c>
      <c r="H25716">
        <v>38.446178436300002</v>
      </c>
      <c r="I25716">
        <v>7.0004970056299998</v>
      </c>
      <c r="J25716">
        <v>5.9203818504700001</v>
      </c>
      <c r="K25716">
        <v>2086.25</v>
      </c>
      <c r="L25716">
        <v>5.0999999999999997E-2</v>
      </c>
      <c r="M25716">
        <v>1989.5</v>
      </c>
      <c r="N25716">
        <v>96.75</v>
      </c>
      <c r="O25716">
        <v>375</v>
      </c>
      <c r="P25716">
        <v>1.7</v>
      </c>
      <c r="Q25716">
        <v>0</v>
      </c>
      <c r="R25716">
        <v>0</v>
      </c>
      <c r="S25716">
        <v>0.77013600000000004</v>
      </c>
      <c r="T25716">
        <v>0.57717099999999999</v>
      </c>
      <c r="U25716">
        <v>0.79764699999999999</v>
      </c>
      <c r="V25716">
        <v>0.31816699999999998</v>
      </c>
      <c r="W25716" s="1" t="s">
        <v>39</v>
      </c>
      <c r="X25716" s="1"/>
      <c r="Y25716" s="1" t="s">
        <v>39</v>
      </c>
      <c r="Z25716" s="1" t="s">
        <v>39</v>
      </c>
      <c r="AA25716" s="2">
        <v>2</v>
      </c>
      <c r="AB25716" s="2">
        <v>5</v>
      </c>
      <c r="AC25716" s="2">
        <v>2</v>
      </c>
      <c r="AD25716" s="2">
        <v>9</v>
      </c>
      <c r="AE25716" s="2">
        <v>1</v>
      </c>
      <c r="AF25716" s="2">
        <v>2</v>
      </c>
      <c r="AG25716" s="2">
        <v>2</v>
      </c>
      <c r="AH25716" s="2">
        <v>0</v>
      </c>
      <c r="AI25716" s="2">
        <v>2</v>
      </c>
      <c r="AJ25716" s="2"/>
    </row>
    <row r="25717" spans="1:36" x14ac:dyDescent="0.25">
      <c r="A25717">
        <v>25715</v>
      </c>
      <c r="B25717">
        <v>11023</v>
      </c>
      <c r="C25717">
        <v>111.80699920000001</v>
      </c>
      <c r="D25717">
        <v>64.7145996</v>
      </c>
      <c r="E25717">
        <v>43.4104004</v>
      </c>
      <c r="F25717">
        <v>0</v>
      </c>
      <c r="G25717">
        <v>58.952964782700001</v>
      </c>
      <c r="H25717">
        <v>58.952964782700001</v>
      </c>
      <c r="I25717">
        <v>5.2385158750800001</v>
      </c>
      <c r="J25717">
        <v>4.7624412429799996</v>
      </c>
      <c r="K25717">
        <v>1091.75</v>
      </c>
      <c r="L25717">
        <v>2.5000000000000001E-2</v>
      </c>
      <c r="M25717">
        <v>765.75</v>
      </c>
      <c r="N25717">
        <v>326</v>
      </c>
      <c r="O25717">
        <v>6165.2259999999997</v>
      </c>
      <c r="P25717">
        <v>0.35099999999999998</v>
      </c>
      <c r="Q25717">
        <v>0</v>
      </c>
      <c r="R25717">
        <v>0</v>
      </c>
      <c r="S25717">
        <v>0.58643999999999996</v>
      </c>
      <c r="T25717">
        <v>0.494035</v>
      </c>
      <c r="U25717">
        <v>0.52860700000000005</v>
      </c>
      <c r="V25717">
        <v>0.35059200000000001</v>
      </c>
      <c r="W25717" s="1" t="s">
        <v>39</v>
      </c>
      <c r="X25717" s="1" t="s">
        <v>39</v>
      </c>
      <c r="Y25717" s="1" t="s">
        <v>39</v>
      </c>
      <c r="Z25717" s="1" t="s">
        <v>39</v>
      </c>
      <c r="AA25717" s="2">
        <v>3</v>
      </c>
      <c r="AB25717" s="2">
        <v>5</v>
      </c>
      <c r="AC25717" s="2">
        <v>2</v>
      </c>
      <c r="AD25717" s="2">
        <v>1</v>
      </c>
      <c r="AE25717" s="2">
        <v>3</v>
      </c>
      <c r="AF25717" s="2">
        <v>3</v>
      </c>
      <c r="AG25717" s="2">
        <v>2</v>
      </c>
      <c r="AH25717" s="2">
        <v>0</v>
      </c>
      <c r="AI25717" s="2">
        <v>2</v>
      </c>
      <c r="AJ25717" s="2"/>
    </row>
    <row r="25718" spans="1:36" x14ac:dyDescent="0.25">
      <c r="A25718">
        <v>25716</v>
      </c>
      <c r="B25718">
        <v>11024</v>
      </c>
      <c r="C25718">
        <v>141.17599490000001</v>
      </c>
      <c r="D25718">
        <v>71.368896500000005</v>
      </c>
      <c r="E25718">
        <v>57.563999199999998</v>
      </c>
      <c r="F25718">
        <v>0</v>
      </c>
      <c r="G25718">
        <v>33.171703338599997</v>
      </c>
      <c r="H25718">
        <v>33.171703338599997</v>
      </c>
      <c r="I25718">
        <v>2.9233903891800002</v>
      </c>
      <c r="J25718">
        <v>3.1269086981999998</v>
      </c>
      <c r="K25718">
        <v>564</v>
      </c>
      <c r="L25718">
        <v>0.01</v>
      </c>
      <c r="M25718">
        <v>527.5</v>
      </c>
      <c r="N25718">
        <v>36.5</v>
      </c>
      <c r="O25718">
        <v>979.97400000000005</v>
      </c>
      <c r="P25718">
        <v>0.52800000000000002</v>
      </c>
      <c r="Q25718">
        <v>0</v>
      </c>
      <c r="R25718">
        <v>0</v>
      </c>
      <c r="S25718">
        <v>0.22783500000000001</v>
      </c>
      <c r="T25718">
        <v>0.37761099999999997</v>
      </c>
      <c r="U25718">
        <v>0.16746900000000001</v>
      </c>
      <c r="V25718">
        <v>0.326517</v>
      </c>
      <c r="W25718" s="1" t="s">
        <v>39</v>
      </c>
      <c r="X25718" s="1" t="s">
        <v>39</v>
      </c>
      <c r="Y25718" s="1" t="s">
        <v>39</v>
      </c>
      <c r="Z25718" s="1" t="s">
        <v>39</v>
      </c>
      <c r="AA25718" s="2">
        <v>5</v>
      </c>
      <c r="AB25718" s="2">
        <v>4</v>
      </c>
      <c r="AC25718" s="2">
        <v>2</v>
      </c>
      <c r="AD25718" s="2">
        <v>1</v>
      </c>
      <c r="AE25718" s="2">
        <v>2</v>
      </c>
      <c r="AF25718" s="2">
        <v>2</v>
      </c>
      <c r="AG25718" s="2">
        <v>3</v>
      </c>
      <c r="AH25718" s="2">
        <v>0</v>
      </c>
      <c r="AI25718" s="2">
        <v>3</v>
      </c>
      <c r="AJ25718" s="2"/>
    </row>
    <row r="25719" spans="1:36" x14ac:dyDescent="0.25">
      <c r="A25719">
        <v>25717</v>
      </c>
      <c r="B25719">
        <v>11025</v>
      </c>
      <c r="C25719">
        <v>140.2599945</v>
      </c>
      <c r="D25719">
        <v>74.376998900000004</v>
      </c>
      <c r="E25719">
        <v>51.906398799999998</v>
      </c>
      <c r="F25719">
        <v>0</v>
      </c>
      <c r="G25719">
        <v>28.501796722400002</v>
      </c>
      <c r="H25719">
        <v>28.501796722400002</v>
      </c>
      <c r="I25719">
        <v>1.7727765489</v>
      </c>
      <c r="J25719">
        <v>1.81921402782</v>
      </c>
      <c r="K25719">
        <v>326</v>
      </c>
      <c r="L25719">
        <v>6.0000000000000001E-3</v>
      </c>
      <c r="M25719">
        <v>281.75</v>
      </c>
      <c r="N25719">
        <v>44.25</v>
      </c>
      <c r="O25719">
        <v>3702.2660000000001</v>
      </c>
      <c r="P25719">
        <v>0.12</v>
      </c>
      <c r="Q25719">
        <v>0</v>
      </c>
      <c r="R25719">
        <v>0</v>
      </c>
      <c r="S25719">
        <v>0.12801699999999999</v>
      </c>
      <c r="T25719">
        <v>0.40813500000000003</v>
      </c>
      <c r="U25719">
        <v>0.14066999999999999</v>
      </c>
      <c r="V25719">
        <v>0.46487000000000001</v>
      </c>
      <c r="W25719" s="1" t="s">
        <v>39</v>
      </c>
      <c r="X25719" s="1" t="s">
        <v>39</v>
      </c>
      <c r="Y25719" s="1" t="s">
        <v>39</v>
      </c>
      <c r="Z25719" s="1" t="s">
        <v>39</v>
      </c>
      <c r="AA25719" s="2">
        <v>5</v>
      </c>
      <c r="AB25719" s="2">
        <v>3</v>
      </c>
      <c r="AC25719" s="2">
        <v>2</v>
      </c>
      <c r="AD25719" s="2">
        <v>0</v>
      </c>
      <c r="AE25719" s="2">
        <v>2</v>
      </c>
      <c r="AF25719" s="2">
        <v>2</v>
      </c>
      <c r="AG25719" s="2">
        <v>3</v>
      </c>
      <c r="AH25719" s="2">
        <v>0</v>
      </c>
      <c r="AI25719" s="2">
        <v>1</v>
      </c>
      <c r="AJ25719" s="2"/>
    </row>
    <row r="25720" spans="1:36" x14ac:dyDescent="0.25">
      <c r="A25720">
        <v>25718</v>
      </c>
      <c r="B25720">
        <v>11026</v>
      </c>
      <c r="C25720">
        <v>143.8849945</v>
      </c>
      <c r="D25720">
        <v>70.557899500000005</v>
      </c>
      <c r="E25720">
        <v>46.486499799999997</v>
      </c>
      <c r="F25720">
        <v>0</v>
      </c>
      <c r="G25720">
        <v>28.750097274800002</v>
      </c>
      <c r="H25720">
        <v>28.750097274800002</v>
      </c>
      <c r="I25720">
        <v>3.4992089282199998</v>
      </c>
      <c r="J25720">
        <v>3.52408168376</v>
      </c>
      <c r="K25720">
        <v>881.375</v>
      </c>
      <c r="L25720">
        <v>1.9E-2</v>
      </c>
      <c r="M25720">
        <v>859</v>
      </c>
      <c r="N25720">
        <v>22.375</v>
      </c>
      <c r="O25720">
        <v>895.83299999999997</v>
      </c>
      <c r="P25720">
        <v>0.50700000000000001</v>
      </c>
      <c r="Q25720">
        <v>0</v>
      </c>
      <c r="R25720">
        <v>0</v>
      </c>
      <c r="S25720">
        <v>0.31671700000000003</v>
      </c>
      <c r="T25720">
        <v>0.46549299999999999</v>
      </c>
      <c r="U25720">
        <v>0.33150299999999999</v>
      </c>
      <c r="V25720">
        <v>0.34788400000000003</v>
      </c>
      <c r="W25720" s="1" t="s">
        <v>39</v>
      </c>
      <c r="X25720" s="1" t="s">
        <v>39</v>
      </c>
      <c r="Y25720" s="1" t="s">
        <v>39</v>
      </c>
      <c r="Z25720" s="1" t="s">
        <v>39</v>
      </c>
      <c r="AA25720" s="2">
        <v>4</v>
      </c>
      <c r="AB25720" s="2">
        <v>1</v>
      </c>
      <c r="AC25720" s="2">
        <v>3</v>
      </c>
      <c r="AD25720" s="2">
        <v>3</v>
      </c>
      <c r="AE25720" s="2">
        <v>2</v>
      </c>
      <c r="AF25720" s="2">
        <v>3</v>
      </c>
      <c r="AG25720" s="2">
        <v>2</v>
      </c>
      <c r="AH25720" s="2">
        <v>0</v>
      </c>
      <c r="AI25720" s="2">
        <v>3</v>
      </c>
      <c r="AJ25720" s="2"/>
    </row>
    <row r="25721" spans="1:36" x14ac:dyDescent="0.25">
      <c r="A25721">
        <v>25719</v>
      </c>
      <c r="B25721">
        <v>11027</v>
      </c>
      <c r="C25721">
        <v>139.39199830000001</v>
      </c>
      <c r="D25721">
        <v>76.872703599999994</v>
      </c>
      <c r="E25721">
        <v>37.986999500000003</v>
      </c>
      <c r="F25721">
        <v>0</v>
      </c>
      <c r="G25721">
        <v>46.830188751199998</v>
      </c>
      <c r="H25721">
        <v>46.830188751199998</v>
      </c>
      <c r="I25721">
        <v>6.4158853894699996</v>
      </c>
      <c r="J25721">
        <v>5.7782894707599999</v>
      </c>
      <c r="K25721">
        <v>1218</v>
      </c>
      <c r="L25721">
        <v>3.2000000000000001E-2</v>
      </c>
      <c r="M25721">
        <v>1136</v>
      </c>
      <c r="N25721">
        <v>82</v>
      </c>
      <c r="O25721">
        <v>1153.6120000000001</v>
      </c>
      <c r="P25721">
        <v>1.0920000000000001</v>
      </c>
      <c r="Q25721">
        <v>0</v>
      </c>
      <c r="R25721">
        <v>0</v>
      </c>
      <c r="S25721">
        <v>0.54403400000000002</v>
      </c>
      <c r="T25721">
        <v>0.51702199999999998</v>
      </c>
      <c r="U25721">
        <v>0.55469599999999997</v>
      </c>
      <c r="V25721">
        <v>0.43737300000000001</v>
      </c>
      <c r="W25721" s="1" t="s">
        <v>39</v>
      </c>
      <c r="X25721" s="1" t="s">
        <v>39</v>
      </c>
      <c r="Y25721" s="1" t="s">
        <v>39</v>
      </c>
      <c r="Z25721" s="1" t="s">
        <v>39</v>
      </c>
      <c r="AA25721" s="2">
        <v>2</v>
      </c>
      <c r="AB25721" s="2">
        <v>5</v>
      </c>
      <c r="AC25721" s="2">
        <v>3</v>
      </c>
      <c r="AD25721" s="2">
        <v>9</v>
      </c>
      <c r="AE25721" s="2">
        <v>1</v>
      </c>
      <c r="AF25721" s="2">
        <v>3</v>
      </c>
      <c r="AG25721" s="2">
        <v>2</v>
      </c>
      <c r="AH25721" s="2">
        <v>0</v>
      </c>
      <c r="AI25721" s="2">
        <v>3</v>
      </c>
      <c r="AJ25721" s="2"/>
    </row>
    <row r="25722" spans="1:36" x14ac:dyDescent="0.25">
      <c r="A25722">
        <v>25720</v>
      </c>
      <c r="B25722">
        <v>11028</v>
      </c>
      <c r="C25722">
        <v>152.6849976</v>
      </c>
      <c r="D25722">
        <v>72.926200899999998</v>
      </c>
      <c r="E25722">
        <v>43.238201099999998</v>
      </c>
      <c r="F25722">
        <v>0</v>
      </c>
      <c r="G25722">
        <v>45.0768699646</v>
      </c>
      <c r="H25722">
        <v>45.0768699646</v>
      </c>
      <c r="I25722">
        <v>6.5946695476899997</v>
      </c>
      <c r="J25722">
        <v>6.3497820212400002</v>
      </c>
      <c r="K25722">
        <v>1320.5</v>
      </c>
      <c r="L25722">
        <v>3.1E-2</v>
      </c>
      <c r="M25722">
        <v>1172.75</v>
      </c>
      <c r="N25722">
        <v>147.75</v>
      </c>
      <c r="O25722">
        <v>0</v>
      </c>
      <c r="P25722">
        <v>0.125</v>
      </c>
      <c r="Q25722">
        <v>0</v>
      </c>
      <c r="R25722">
        <v>0</v>
      </c>
      <c r="S25722">
        <v>0.53030900000000003</v>
      </c>
      <c r="T25722">
        <v>0.50850899999999999</v>
      </c>
      <c r="U25722">
        <v>0.69242599999999999</v>
      </c>
      <c r="V25722">
        <v>0.34137299999999998</v>
      </c>
      <c r="W25722" s="1" t="s">
        <v>39</v>
      </c>
      <c r="X25722" s="1" t="s">
        <v>39</v>
      </c>
      <c r="Y25722" s="1" t="s">
        <v>39</v>
      </c>
      <c r="Z25722" s="1" t="s">
        <v>39</v>
      </c>
      <c r="AA25722" s="2">
        <v>3</v>
      </c>
      <c r="AB25722" s="2">
        <v>5</v>
      </c>
      <c r="AC25722" s="2">
        <v>3</v>
      </c>
      <c r="AD25722" s="2">
        <v>9</v>
      </c>
      <c r="AE25722" s="2">
        <v>1</v>
      </c>
      <c r="AF25722" s="2">
        <v>2</v>
      </c>
      <c r="AG25722" s="2">
        <v>2</v>
      </c>
      <c r="AH25722" s="2">
        <v>0</v>
      </c>
      <c r="AI25722" s="2">
        <v>2</v>
      </c>
      <c r="AJ25722" s="2"/>
    </row>
    <row r="25723" spans="1:36" x14ac:dyDescent="0.25">
      <c r="A25723">
        <v>25721</v>
      </c>
      <c r="B25723">
        <v>11029</v>
      </c>
      <c r="C25723">
        <v>155.91400150000001</v>
      </c>
      <c r="D25723">
        <v>73.197402999999994</v>
      </c>
      <c r="E25723">
        <v>30.722499800000001</v>
      </c>
      <c r="F25723">
        <v>0</v>
      </c>
      <c r="G25723">
        <v>59.434974670400003</v>
      </c>
      <c r="H25723">
        <v>59.434974670400003</v>
      </c>
      <c r="I25723">
        <v>6.4550728715899997</v>
      </c>
      <c r="J25723">
        <v>5.1077410969099999</v>
      </c>
      <c r="K25723">
        <v>1198.5</v>
      </c>
      <c r="L25723">
        <v>3.9E-2</v>
      </c>
      <c r="M25723">
        <v>1030.25</v>
      </c>
      <c r="N25723">
        <v>168.25</v>
      </c>
      <c r="O25723">
        <v>8109.9059999999999</v>
      </c>
      <c r="P25723">
        <v>8.5000000000000006E-2</v>
      </c>
      <c r="Q25723">
        <v>60.832999999999998</v>
      </c>
      <c r="R25723">
        <v>16000</v>
      </c>
      <c r="S25723">
        <v>0.51538499999999998</v>
      </c>
      <c r="T25723">
        <v>0.53502300000000003</v>
      </c>
      <c r="U25723">
        <v>0.69103599999999998</v>
      </c>
      <c r="V25723">
        <v>0.39384599999999997</v>
      </c>
      <c r="W25723" s="1" t="s">
        <v>39</v>
      </c>
      <c r="X25723" s="1" t="s">
        <v>39</v>
      </c>
      <c r="Y25723" s="1" t="s">
        <v>39</v>
      </c>
      <c r="Z25723" s="1" t="s">
        <v>39</v>
      </c>
      <c r="AA25723" s="2">
        <v>4</v>
      </c>
      <c r="AB25723" s="2">
        <v>2</v>
      </c>
      <c r="AC25723" s="2">
        <v>2</v>
      </c>
      <c r="AD25723" s="2">
        <v>6</v>
      </c>
      <c r="AE25723" s="2">
        <v>1</v>
      </c>
      <c r="AF25723" s="2">
        <v>3</v>
      </c>
      <c r="AG25723" s="2">
        <v>1</v>
      </c>
      <c r="AH25723" s="2">
        <v>0</v>
      </c>
      <c r="AI25723" s="2">
        <v>2</v>
      </c>
      <c r="AJ25723" s="2"/>
    </row>
    <row r="25724" spans="1:36" x14ac:dyDescent="0.25">
      <c r="A25724">
        <v>25722</v>
      </c>
      <c r="B25724">
        <v>11030</v>
      </c>
      <c r="C25724">
        <v>155.8439941</v>
      </c>
      <c r="D25724">
        <v>70.989898699999998</v>
      </c>
      <c r="E25724">
        <v>44.741500899999998</v>
      </c>
      <c r="F25724">
        <v>0</v>
      </c>
      <c r="G25724">
        <v>34.088218689000001</v>
      </c>
      <c r="H25724">
        <v>34.088218689000001</v>
      </c>
      <c r="I25724">
        <v>3.83853528189</v>
      </c>
      <c r="J25724">
        <v>3.6693502985699999</v>
      </c>
      <c r="K25724">
        <v>672.5</v>
      </c>
      <c r="L25724">
        <v>1.4999999999999999E-2</v>
      </c>
      <c r="M25724">
        <v>626.5</v>
      </c>
      <c r="N25724">
        <v>46</v>
      </c>
      <c r="O25724">
        <v>1653.125</v>
      </c>
      <c r="P25724">
        <v>0.61599999999999999</v>
      </c>
      <c r="Q25724">
        <v>0</v>
      </c>
      <c r="R25724">
        <v>0</v>
      </c>
      <c r="S25724">
        <v>0.40185599999999999</v>
      </c>
      <c r="T25724">
        <v>0.455953</v>
      </c>
      <c r="U25724">
        <v>0.35233799999999998</v>
      </c>
      <c r="V25724">
        <v>0.32235200000000003</v>
      </c>
      <c r="W25724" s="1" t="s">
        <v>39</v>
      </c>
      <c r="X25724" s="1" t="s">
        <v>39</v>
      </c>
      <c r="Y25724" s="1" t="s">
        <v>39</v>
      </c>
      <c r="Z25724" s="1" t="s">
        <v>39</v>
      </c>
      <c r="AA25724" s="2">
        <v>4</v>
      </c>
      <c r="AB25724" s="2">
        <v>2</v>
      </c>
      <c r="AC25724" s="2">
        <v>2</v>
      </c>
      <c r="AD25724" s="2">
        <v>3</v>
      </c>
      <c r="AE25724" s="2">
        <v>2</v>
      </c>
      <c r="AF25724" s="2">
        <v>3</v>
      </c>
      <c r="AG25724" s="2">
        <v>2</v>
      </c>
      <c r="AH25724" s="2">
        <v>0</v>
      </c>
      <c r="AI25724" s="2">
        <v>3</v>
      </c>
      <c r="AJ25724" s="2"/>
    </row>
    <row r="25725" spans="1:36" x14ac:dyDescent="0.25">
      <c r="A25725">
        <v>25723</v>
      </c>
      <c r="B25725">
        <v>11031</v>
      </c>
      <c r="C25725">
        <v>157.53300479999999</v>
      </c>
      <c r="D25725">
        <v>69.634300199999998</v>
      </c>
      <c r="E25725">
        <v>32.745498699999999</v>
      </c>
      <c r="F25725">
        <v>0</v>
      </c>
      <c r="G25725">
        <v>29.765630722000001</v>
      </c>
      <c r="H25725">
        <v>29.765630722000001</v>
      </c>
      <c r="I25725">
        <v>4.7732008403000004</v>
      </c>
      <c r="J25725">
        <v>4.9435364266999997</v>
      </c>
      <c r="K25725">
        <v>874.75</v>
      </c>
      <c r="L25725">
        <v>2.7E-2</v>
      </c>
      <c r="M25725">
        <v>641.5</v>
      </c>
      <c r="N25725">
        <v>233.25</v>
      </c>
      <c r="O25725">
        <v>3173.2869999999998</v>
      </c>
      <c r="P25725">
        <v>3.5999999999999997E-2</v>
      </c>
      <c r="Q25725">
        <v>0</v>
      </c>
      <c r="R25725">
        <v>0</v>
      </c>
      <c r="S25725">
        <v>0.45290900000000001</v>
      </c>
      <c r="T25725">
        <v>0.516675</v>
      </c>
      <c r="U25725">
        <v>0.57505899999999999</v>
      </c>
      <c r="V25725">
        <v>0.43871900000000003</v>
      </c>
      <c r="W25725" s="1" t="s">
        <v>39</v>
      </c>
      <c r="X25725" s="1" t="s">
        <v>39</v>
      </c>
      <c r="Y25725" s="1" t="s">
        <v>39</v>
      </c>
      <c r="Z25725" s="1" t="s">
        <v>39</v>
      </c>
      <c r="AA25725" s="2">
        <v>3</v>
      </c>
      <c r="AB25725" s="2">
        <v>2</v>
      </c>
      <c r="AC25725" s="2">
        <v>2</v>
      </c>
      <c r="AD25725" s="2">
        <v>0</v>
      </c>
      <c r="AE25725" s="2">
        <v>0</v>
      </c>
      <c r="AF25725" s="2">
        <v>2</v>
      </c>
      <c r="AG25725" s="2">
        <v>2</v>
      </c>
      <c r="AH25725" s="2">
        <v>0</v>
      </c>
      <c r="AI25725" s="2">
        <v>2</v>
      </c>
      <c r="AJ25725" s="2"/>
    </row>
    <row r="25726" spans="1:36" x14ac:dyDescent="0.25">
      <c r="A25726">
        <v>25724</v>
      </c>
      <c r="B25726">
        <v>11032</v>
      </c>
      <c r="C25726">
        <v>148.05400090000001</v>
      </c>
      <c r="D25726">
        <v>68.861503600000006</v>
      </c>
      <c r="E25726">
        <v>88.893203700000001</v>
      </c>
      <c r="F25726">
        <v>0</v>
      </c>
      <c r="G25726">
        <v>47.541664123499999</v>
      </c>
      <c r="H25726">
        <v>47.541664123499999</v>
      </c>
      <c r="I25726">
        <v>1.9901520560499999</v>
      </c>
      <c r="J25726">
        <v>2.1154352321299998</v>
      </c>
      <c r="K25726">
        <v>427.125</v>
      </c>
      <c r="L25726">
        <v>5.0000000000000001E-3</v>
      </c>
      <c r="M25726">
        <v>320.25</v>
      </c>
      <c r="N25726">
        <v>106.875</v>
      </c>
      <c r="O25726">
        <v>441.66699999999997</v>
      </c>
      <c r="P25726">
        <v>0.18099999999999999</v>
      </c>
      <c r="Q25726">
        <v>0</v>
      </c>
      <c r="R25726">
        <v>0</v>
      </c>
      <c r="S25726">
        <v>0.16980600000000001</v>
      </c>
      <c r="T25726">
        <v>0.42446499999999998</v>
      </c>
      <c r="U25726">
        <v>0.14499000000000001</v>
      </c>
      <c r="V25726">
        <v>0.42272399999999999</v>
      </c>
      <c r="W25726" s="1" t="s">
        <v>39</v>
      </c>
      <c r="X25726" s="1" t="s">
        <v>39</v>
      </c>
      <c r="Y25726" s="1" t="s">
        <v>39</v>
      </c>
      <c r="Z25726" s="1" t="s">
        <v>39</v>
      </c>
      <c r="AA25726" s="2">
        <v>4</v>
      </c>
      <c r="AB25726" s="2">
        <v>4</v>
      </c>
      <c r="AC25726" s="2">
        <v>2</v>
      </c>
      <c r="AD25726" s="2">
        <v>3</v>
      </c>
      <c r="AE25726" s="2">
        <v>3</v>
      </c>
      <c r="AF25726" s="2">
        <v>3</v>
      </c>
      <c r="AG25726" s="2">
        <v>2</v>
      </c>
      <c r="AH25726" s="2">
        <v>0</v>
      </c>
      <c r="AI25726" s="2">
        <v>3</v>
      </c>
      <c r="AJ25726" s="2"/>
    </row>
    <row r="25727" spans="1:36" x14ac:dyDescent="0.25">
      <c r="A25727">
        <v>25725</v>
      </c>
      <c r="B25727">
        <v>11033</v>
      </c>
      <c r="C25727">
        <v>-70.753303500000001</v>
      </c>
      <c r="D25727">
        <v>56.882598899999998</v>
      </c>
      <c r="E25727">
        <v>154.3840027</v>
      </c>
      <c r="F25727">
        <v>0</v>
      </c>
      <c r="G25727">
        <v>51.892246246299997</v>
      </c>
      <c r="H25727">
        <v>51.892246246299997</v>
      </c>
      <c r="I25727">
        <v>3.9302218583499999</v>
      </c>
      <c r="J25727">
        <v>3.4899417337699998</v>
      </c>
      <c r="K25727">
        <v>1584.625</v>
      </c>
      <c r="L25727">
        <v>0.01</v>
      </c>
      <c r="M25727">
        <v>1527.75</v>
      </c>
      <c r="N25727">
        <v>56.875</v>
      </c>
      <c r="O25727">
        <v>386.90499999999997</v>
      </c>
      <c r="P25727">
        <v>0.45</v>
      </c>
      <c r="Q25727">
        <v>0</v>
      </c>
      <c r="R25727">
        <v>0</v>
      </c>
      <c r="S25727">
        <v>0.35814000000000001</v>
      </c>
      <c r="T25727">
        <v>0.48996800000000001</v>
      </c>
      <c r="U25727">
        <v>0.26478800000000002</v>
      </c>
      <c r="V25727">
        <v>0.38971899999999998</v>
      </c>
      <c r="W25727" s="1" t="s">
        <v>39</v>
      </c>
      <c r="X25727" s="1" t="s">
        <v>39</v>
      </c>
      <c r="Y25727" s="1" t="s">
        <v>39</v>
      </c>
      <c r="Z25727" s="1" t="s">
        <v>39</v>
      </c>
      <c r="AA25727" s="2">
        <v>4</v>
      </c>
      <c r="AB25727" s="2">
        <v>4</v>
      </c>
      <c r="AC25727" s="2">
        <v>2</v>
      </c>
      <c r="AD25727" s="2">
        <v>3</v>
      </c>
      <c r="AE25727" s="2">
        <v>3</v>
      </c>
      <c r="AF25727" s="2">
        <v>3</v>
      </c>
      <c r="AG25727" s="2">
        <v>2</v>
      </c>
      <c r="AH25727" s="2">
        <v>0</v>
      </c>
      <c r="AI25727" s="2">
        <v>2</v>
      </c>
      <c r="AJ25727" s="2"/>
    </row>
    <row r="25728" spans="1:36" x14ac:dyDescent="0.25">
      <c r="A25728">
        <v>25726</v>
      </c>
      <c r="B25728">
        <v>11034</v>
      </c>
      <c r="C25728">
        <v>-107.8840027</v>
      </c>
      <c r="D25728">
        <v>72.314201400000002</v>
      </c>
      <c r="E25728">
        <v>23.125099200000001</v>
      </c>
      <c r="F25728">
        <v>0</v>
      </c>
      <c r="G25728">
        <v>66.253067016599999</v>
      </c>
      <c r="H25728">
        <v>66.253067016599999</v>
      </c>
      <c r="I25728">
        <v>4.0945419759100004</v>
      </c>
      <c r="J25728">
        <v>4.9248456988399996</v>
      </c>
      <c r="K25728">
        <v>612.625</v>
      </c>
      <c r="L25728">
        <v>2.5999999999999999E-2</v>
      </c>
      <c r="M25728">
        <v>190.75</v>
      </c>
      <c r="N25728">
        <v>421.875</v>
      </c>
      <c r="O25728">
        <v>9114.6489999999994</v>
      </c>
      <c r="P25728">
        <v>0.45600000000000002</v>
      </c>
      <c r="Q25728">
        <v>0</v>
      </c>
      <c r="R25728">
        <v>0</v>
      </c>
      <c r="S25728">
        <v>0.461592</v>
      </c>
      <c r="T25728">
        <v>0.36072599999999999</v>
      </c>
      <c r="U25728">
        <v>0.39103599999999999</v>
      </c>
      <c r="V25728">
        <v>0.27430500000000002</v>
      </c>
      <c r="W25728" s="1" t="s">
        <v>39</v>
      </c>
      <c r="X25728" s="1" t="s">
        <v>39</v>
      </c>
      <c r="Y25728" s="1" t="s">
        <v>39</v>
      </c>
      <c r="Z25728" s="1" t="s">
        <v>39</v>
      </c>
      <c r="AA25728" s="2">
        <v>4</v>
      </c>
      <c r="AB25728" s="2">
        <v>3</v>
      </c>
      <c r="AC25728" s="2">
        <v>2</v>
      </c>
      <c r="AD25728" s="2">
        <v>3</v>
      </c>
      <c r="AE25728" s="2">
        <v>1</v>
      </c>
      <c r="AF25728" s="2">
        <v>2</v>
      </c>
      <c r="AG25728" s="2">
        <v>2</v>
      </c>
      <c r="AH25728" s="2">
        <v>0</v>
      </c>
      <c r="AI25728" s="2">
        <v>3</v>
      </c>
      <c r="AJ25728" s="2"/>
    </row>
    <row r="25729" spans="1:36" x14ac:dyDescent="0.25">
      <c r="A25729">
        <v>25727</v>
      </c>
      <c r="B25729">
        <v>11035</v>
      </c>
      <c r="C25729">
        <v>-111.6449966</v>
      </c>
      <c r="D25729">
        <v>72.207901000000007</v>
      </c>
      <c r="E25729">
        <v>26.074199700000001</v>
      </c>
      <c r="F25729">
        <v>0</v>
      </c>
      <c r="G25729">
        <v>41.327674865699997</v>
      </c>
      <c r="H25729">
        <v>41.327674865699997</v>
      </c>
      <c r="I25729">
        <v>7.8014509945199997</v>
      </c>
      <c r="J25729">
        <v>5.9666506362699998</v>
      </c>
      <c r="K25729">
        <v>1494</v>
      </c>
      <c r="L25729">
        <v>5.7000000000000002E-2</v>
      </c>
      <c r="M25729">
        <v>884.75</v>
      </c>
      <c r="N25729">
        <v>609.25</v>
      </c>
      <c r="O25729">
        <v>10077.172</v>
      </c>
      <c r="P25729">
        <v>0.52900000000000003</v>
      </c>
      <c r="Q25729">
        <v>0</v>
      </c>
      <c r="R25729">
        <v>0</v>
      </c>
      <c r="S25729">
        <v>0.82605099999999998</v>
      </c>
      <c r="T25729">
        <v>0.45066400000000001</v>
      </c>
      <c r="U25729">
        <v>0.87170899999999996</v>
      </c>
      <c r="V25729">
        <v>0.32777200000000001</v>
      </c>
      <c r="W25729" s="1" t="s">
        <v>39</v>
      </c>
      <c r="X25729" s="1" t="s">
        <v>39</v>
      </c>
      <c r="Y25729" s="1" t="s">
        <v>39</v>
      </c>
      <c r="Z25729" s="1" t="s">
        <v>39</v>
      </c>
      <c r="AA25729" s="2">
        <v>3</v>
      </c>
      <c r="AB25729" s="2">
        <v>2</v>
      </c>
      <c r="AC25729" s="2">
        <v>2</v>
      </c>
      <c r="AD25729" s="2">
        <v>2</v>
      </c>
      <c r="AE25729" s="2">
        <v>2</v>
      </c>
      <c r="AF25729" s="2">
        <v>2</v>
      </c>
      <c r="AG25729" s="2">
        <v>2</v>
      </c>
      <c r="AH25729" s="2">
        <v>0</v>
      </c>
      <c r="AI25729" s="2">
        <v>3</v>
      </c>
      <c r="AJ25729" s="2"/>
    </row>
    <row r="25730" spans="1:36" x14ac:dyDescent="0.25">
      <c r="A25730">
        <v>25728</v>
      </c>
      <c r="B25730">
        <v>11036</v>
      </c>
      <c r="C25730">
        <v>-120.7580032</v>
      </c>
      <c r="D25730">
        <v>68.207199099999997</v>
      </c>
      <c r="E25730">
        <v>21.825000800000002</v>
      </c>
      <c r="F25730">
        <v>0</v>
      </c>
      <c r="G25730">
        <v>42.8928794861</v>
      </c>
      <c r="H25730">
        <v>42.8928794861</v>
      </c>
      <c r="I25730">
        <v>8.1617286612999997</v>
      </c>
      <c r="J25730">
        <v>5.2974053469999998</v>
      </c>
      <c r="K25730">
        <v>1139</v>
      </c>
      <c r="L25730">
        <v>5.1999999999999998E-2</v>
      </c>
      <c r="M25730">
        <v>917.25</v>
      </c>
      <c r="N25730">
        <v>221.75</v>
      </c>
      <c r="O25730">
        <v>2848.59</v>
      </c>
      <c r="P25730">
        <v>0.497</v>
      </c>
      <c r="Q25730">
        <v>189.25399999999999</v>
      </c>
      <c r="R25730">
        <v>12833.333000000001</v>
      </c>
      <c r="S25730">
        <v>0.34705900000000001</v>
      </c>
      <c r="T25730">
        <v>0.56047100000000005</v>
      </c>
      <c r="U25730">
        <v>0.42352899999999999</v>
      </c>
      <c r="V25730">
        <v>0.55638600000000005</v>
      </c>
      <c r="W25730" s="1" t="s">
        <v>39</v>
      </c>
      <c r="X25730" s="1" t="s">
        <v>39</v>
      </c>
      <c r="Y25730" s="1" t="s">
        <v>39</v>
      </c>
      <c r="Z25730" s="1" t="s">
        <v>39</v>
      </c>
      <c r="AA25730" s="2">
        <v>3</v>
      </c>
      <c r="AB25730" s="2">
        <v>2</v>
      </c>
      <c r="AC25730" s="2">
        <v>2</v>
      </c>
      <c r="AD25730" s="2">
        <v>1</v>
      </c>
      <c r="AE25730" s="2">
        <v>1</v>
      </c>
      <c r="AF25730" s="2">
        <v>3</v>
      </c>
      <c r="AG25730" s="2">
        <v>1</v>
      </c>
      <c r="AH25730" s="2">
        <v>0</v>
      </c>
      <c r="AI25730" s="2">
        <v>3</v>
      </c>
      <c r="AJ25730" s="2"/>
    </row>
    <row r="25731" spans="1:36" x14ac:dyDescent="0.25">
      <c r="A25731">
        <v>25729</v>
      </c>
      <c r="B25731">
        <v>11037</v>
      </c>
      <c r="C25731">
        <v>-130.5249939</v>
      </c>
      <c r="D25731">
        <v>69.365501399999999</v>
      </c>
      <c r="E25731">
        <v>56.5354004</v>
      </c>
      <c r="F25731">
        <v>0</v>
      </c>
      <c r="G25731">
        <v>52.849769592299999</v>
      </c>
      <c r="H25731">
        <v>52.849769592299999</v>
      </c>
      <c r="I25731">
        <v>3.9484303186099998</v>
      </c>
      <c r="J25731">
        <v>3.9404518029900002</v>
      </c>
      <c r="K25731">
        <v>845.5</v>
      </c>
      <c r="L25731">
        <v>1.4999999999999999E-2</v>
      </c>
      <c r="M25731">
        <v>834.75</v>
      </c>
      <c r="N25731">
        <v>10.75</v>
      </c>
      <c r="O25731">
        <v>0</v>
      </c>
      <c r="P25731">
        <v>0.67600000000000005</v>
      </c>
      <c r="Q25731">
        <v>0</v>
      </c>
      <c r="R25731">
        <v>0</v>
      </c>
      <c r="S25731">
        <v>0.40706500000000001</v>
      </c>
      <c r="T25731">
        <v>0.35359499999999999</v>
      </c>
      <c r="U25731">
        <v>0.39274300000000001</v>
      </c>
      <c r="V25731">
        <v>0.33407500000000001</v>
      </c>
      <c r="W25731" s="1" t="s">
        <v>39</v>
      </c>
      <c r="X25731" s="1" t="s">
        <v>39</v>
      </c>
      <c r="Y25731" s="1" t="s">
        <v>39</v>
      </c>
      <c r="Z25731" s="1" t="s">
        <v>39</v>
      </c>
      <c r="AA25731" s="2">
        <v>4</v>
      </c>
      <c r="AB25731" s="2">
        <v>2</v>
      </c>
      <c r="AC25731" s="2">
        <v>3</v>
      </c>
      <c r="AD25731" s="2">
        <v>3</v>
      </c>
      <c r="AE25731" s="2">
        <v>3</v>
      </c>
      <c r="AF25731" s="2">
        <v>3</v>
      </c>
      <c r="AG25731" s="2">
        <v>1</v>
      </c>
      <c r="AH25731" s="2">
        <v>0</v>
      </c>
      <c r="AI25731" s="2">
        <v>2</v>
      </c>
      <c r="AJ25731" s="2"/>
    </row>
    <row r="25732" spans="1:36" x14ac:dyDescent="0.25">
      <c r="A25732">
        <v>25730</v>
      </c>
      <c r="B25732">
        <v>11038</v>
      </c>
      <c r="C25732">
        <v>-129.19500729999999</v>
      </c>
      <c r="D25732">
        <v>68.509399400000007</v>
      </c>
      <c r="E25732">
        <v>26.6310997</v>
      </c>
      <c r="F25732">
        <v>0</v>
      </c>
      <c r="G25732">
        <v>31.041809082</v>
      </c>
      <c r="H25732">
        <v>31.041809082</v>
      </c>
      <c r="I25732">
        <v>4.9037231586900001</v>
      </c>
      <c r="J25732">
        <v>3.74823254499</v>
      </c>
      <c r="K25732">
        <v>511.25</v>
      </c>
      <c r="L25732">
        <v>1.9E-2</v>
      </c>
      <c r="M25732">
        <v>236.75</v>
      </c>
      <c r="N25732">
        <v>274.5</v>
      </c>
      <c r="O25732">
        <v>10083.725</v>
      </c>
      <c r="P25732">
        <v>0.43</v>
      </c>
      <c r="Q25732">
        <v>0</v>
      </c>
      <c r="R25732">
        <v>0</v>
      </c>
      <c r="S25732">
        <v>0.484124</v>
      </c>
      <c r="T25732">
        <v>0.442249</v>
      </c>
      <c r="U25732">
        <v>0.45770300000000003</v>
      </c>
      <c r="V25732">
        <v>0.34486299999999998</v>
      </c>
      <c r="W25732" s="1" t="s">
        <v>39</v>
      </c>
      <c r="X25732" s="1" t="s">
        <v>39</v>
      </c>
      <c r="Y25732" s="1" t="s">
        <v>39</v>
      </c>
      <c r="Z25732" s="1" t="s">
        <v>39</v>
      </c>
      <c r="AA25732" s="2">
        <v>4</v>
      </c>
      <c r="AB25732" s="2">
        <v>2</v>
      </c>
      <c r="AC25732" s="2">
        <v>2</v>
      </c>
      <c r="AD25732" s="2">
        <v>1</v>
      </c>
      <c r="AE25732" s="2">
        <v>3</v>
      </c>
      <c r="AF25732" s="2">
        <v>3</v>
      </c>
      <c r="AG25732" s="2">
        <v>1</v>
      </c>
      <c r="AH25732" s="2">
        <v>0</v>
      </c>
      <c r="AI25732" s="2">
        <v>2</v>
      </c>
      <c r="AJ25732" s="2"/>
    </row>
    <row r="25733" spans="1:36" x14ac:dyDescent="0.25">
      <c r="A25733">
        <v>25731</v>
      </c>
      <c r="B25733">
        <v>11039</v>
      </c>
      <c r="C25733">
        <v>-129.0659943</v>
      </c>
      <c r="D25733">
        <v>67.659797699999999</v>
      </c>
      <c r="E25733">
        <v>62.168998700000003</v>
      </c>
      <c r="F25733">
        <v>0</v>
      </c>
      <c r="G25733">
        <v>32.150676727300002</v>
      </c>
      <c r="H25733">
        <v>32.150676727300002</v>
      </c>
      <c r="I25733">
        <v>3.2816897697099998</v>
      </c>
      <c r="J25733">
        <v>2.55140782381</v>
      </c>
      <c r="K25733">
        <v>807.5</v>
      </c>
      <c r="L25733">
        <v>1.2999999999999999E-2</v>
      </c>
      <c r="M25733">
        <v>798.25</v>
      </c>
      <c r="N25733">
        <v>9.25</v>
      </c>
      <c r="O25733">
        <v>468.75</v>
      </c>
      <c r="P25733">
        <v>0.39400000000000002</v>
      </c>
      <c r="Q25733">
        <v>0</v>
      </c>
      <c r="R25733">
        <v>0</v>
      </c>
      <c r="S25733">
        <v>0.27823199999999998</v>
      </c>
      <c r="T25733">
        <v>0.464285</v>
      </c>
      <c r="U25733">
        <v>0.25401400000000002</v>
      </c>
      <c r="V25733">
        <v>0.38650200000000001</v>
      </c>
      <c r="W25733" s="1" t="s">
        <v>39</v>
      </c>
      <c r="X25733" s="1" t="s">
        <v>39</v>
      </c>
      <c r="Y25733" s="1" t="s">
        <v>39</v>
      </c>
      <c r="Z25733" s="1" t="s">
        <v>39</v>
      </c>
      <c r="AA25733" s="2">
        <v>5</v>
      </c>
      <c r="AB25733" s="2">
        <v>1</v>
      </c>
      <c r="AC25733" s="2">
        <v>2</v>
      </c>
      <c r="AD25733" s="2">
        <v>1</v>
      </c>
      <c r="AE25733" s="2">
        <v>3</v>
      </c>
      <c r="AF25733" s="2">
        <v>3</v>
      </c>
      <c r="AG25733" s="2">
        <v>1</v>
      </c>
      <c r="AH25733" s="2">
        <v>0</v>
      </c>
      <c r="AI25733" s="2">
        <v>2</v>
      </c>
      <c r="AJ25733" s="2"/>
    </row>
    <row r="25734" spans="1:36" x14ac:dyDescent="0.25">
      <c r="A25734">
        <v>25732</v>
      </c>
      <c r="B25734">
        <v>11040</v>
      </c>
      <c r="C25734">
        <v>-119.5950012</v>
      </c>
      <c r="D25734">
        <v>66.800399799999994</v>
      </c>
      <c r="E25734">
        <v>49.849498699999998</v>
      </c>
      <c r="F25734">
        <v>0</v>
      </c>
      <c r="G25734">
        <v>45.594036102300002</v>
      </c>
      <c r="H25734">
        <v>45.594036102300002</v>
      </c>
      <c r="I25734">
        <v>5.0088996801099999</v>
      </c>
      <c r="J25734">
        <v>4.4384190350499999</v>
      </c>
      <c r="K25734">
        <v>1100.375</v>
      </c>
      <c r="L25734">
        <v>2.1999999999999999E-2</v>
      </c>
      <c r="M25734">
        <v>1015.75</v>
      </c>
      <c r="N25734">
        <v>84.625</v>
      </c>
      <c r="O25734">
        <v>1445.721</v>
      </c>
      <c r="P25734">
        <v>0.379</v>
      </c>
      <c r="Q25734">
        <v>0</v>
      </c>
      <c r="R25734">
        <v>0</v>
      </c>
      <c r="S25734">
        <v>0.44880199999999998</v>
      </c>
      <c r="T25734">
        <v>0.54525699999999999</v>
      </c>
      <c r="U25734">
        <v>0.40439000000000003</v>
      </c>
      <c r="V25734">
        <v>0.325297</v>
      </c>
      <c r="W25734" s="1" t="s">
        <v>39</v>
      </c>
      <c r="X25734" s="1" t="s">
        <v>39</v>
      </c>
      <c r="Y25734" s="1" t="s">
        <v>39</v>
      </c>
      <c r="Z25734" s="1" t="s">
        <v>39</v>
      </c>
      <c r="AA25734" s="2">
        <v>4</v>
      </c>
      <c r="AB25734" s="2">
        <v>5</v>
      </c>
      <c r="AC25734" s="2">
        <v>3</v>
      </c>
      <c r="AD25734" s="2">
        <v>3</v>
      </c>
      <c r="AE25734" s="2">
        <v>2</v>
      </c>
      <c r="AF25734" s="2">
        <v>3</v>
      </c>
      <c r="AG25734" s="2">
        <v>2</v>
      </c>
      <c r="AH25734" s="2">
        <v>0</v>
      </c>
      <c r="AI25734" s="2">
        <v>3</v>
      </c>
      <c r="AJ25734" s="2"/>
    </row>
    <row r="25735" spans="1:36" x14ac:dyDescent="0.25">
      <c r="A25735">
        <v>25733</v>
      </c>
      <c r="B25735">
        <v>11041</v>
      </c>
      <c r="C25735">
        <v>112.70500180000001</v>
      </c>
      <c r="D25735">
        <v>61.820201900000001</v>
      </c>
      <c r="E25735">
        <v>58.725799600000002</v>
      </c>
      <c r="F25735">
        <v>0</v>
      </c>
      <c r="G25735">
        <v>38.616603851299999</v>
      </c>
      <c r="H25735">
        <v>38.616603851299999</v>
      </c>
      <c r="I25735">
        <v>3.338536129</v>
      </c>
      <c r="J25735">
        <v>3.9078807466800001</v>
      </c>
      <c r="K25735">
        <v>702.75</v>
      </c>
      <c r="L25735">
        <v>1.2E-2</v>
      </c>
      <c r="M25735">
        <v>500.5</v>
      </c>
      <c r="N25735">
        <v>202.25</v>
      </c>
      <c r="O25735">
        <v>626.17899999999997</v>
      </c>
      <c r="P25735">
        <v>0.13700000000000001</v>
      </c>
      <c r="Q25735">
        <v>338.71699999999998</v>
      </c>
      <c r="R25735">
        <v>29312.5</v>
      </c>
      <c r="S25735">
        <v>0.25542799999999999</v>
      </c>
      <c r="T25735">
        <v>0.35975499999999999</v>
      </c>
      <c r="U25735">
        <v>0.25017899999999998</v>
      </c>
      <c r="V25735">
        <v>0.326594</v>
      </c>
      <c r="W25735" s="1" t="s">
        <v>39</v>
      </c>
      <c r="X25735" s="1" t="s">
        <v>39</v>
      </c>
      <c r="Y25735" s="1" t="s">
        <v>39</v>
      </c>
      <c r="Z25735" s="1" t="s">
        <v>39</v>
      </c>
      <c r="AA25735" s="2">
        <v>4</v>
      </c>
      <c r="AB25735" s="2">
        <v>3</v>
      </c>
      <c r="AC25735" s="2">
        <v>2</v>
      </c>
      <c r="AD25735" s="2">
        <v>4</v>
      </c>
      <c r="AE25735" s="2">
        <v>2</v>
      </c>
      <c r="AF25735" s="2">
        <v>3</v>
      </c>
      <c r="AG25735" s="2">
        <v>3</v>
      </c>
      <c r="AH25735" s="2">
        <v>0</v>
      </c>
      <c r="AI25735" s="2">
        <v>3</v>
      </c>
      <c r="AJ25735" s="2"/>
    </row>
    <row r="25736" spans="1:36" x14ac:dyDescent="0.25">
      <c r="A25736">
        <v>25734</v>
      </c>
      <c r="B25736">
        <v>11042</v>
      </c>
      <c r="C25736">
        <v>110.3919983</v>
      </c>
      <c r="D25736">
        <v>62.453300499999997</v>
      </c>
      <c r="E25736">
        <v>61.697200799999997</v>
      </c>
      <c r="F25736">
        <v>0</v>
      </c>
      <c r="G25736">
        <v>25.975564956700001</v>
      </c>
      <c r="H25736">
        <v>25.975564956700001</v>
      </c>
      <c r="I25736">
        <v>2.38788521196</v>
      </c>
      <c r="J25736">
        <v>2.5092966168599999</v>
      </c>
      <c r="K25736">
        <v>236</v>
      </c>
      <c r="L25736">
        <v>4.0000000000000001E-3</v>
      </c>
      <c r="M25736">
        <v>219</v>
      </c>
      <c r="N25736">
        <v>17</v>
      </c>
      <c r="O25736">
        <v>6203.1289999999999</v>
      </c>
      <c r="P25736">
        <v>0.122</v>
      </c>
      <c r="Q25736">
        <v>0</v>
      </c>
      <c r="R25736">
        <v>0</v>
      </c>
      <c r="S25736">
        <v>0.214583</v>
      </c>
      <c r="T25736">
        <v>0.34120299999999998</v>
      </c>
      <c r="U25736">
        <v>0.15546499999999999</v>
      </c>
      <c r="V25736">
        <v>0.40604000000000001</v>
      </c>
      <c r="W25736" s="1" t="s">
        <v>39</v>
      </c>
      <c r="X25736" s="1" t="s">
        <v>39</v>
      </c>
      <c r="Y25736" s="1" t="s">
        <v>39</v>
      </c>
      <c r="Z25736" s="1" t="s">
        <v>39</v>
      </c>
      <c r="AA25736" s="2">
        <v>5</v>
      </c>
      <c r="AB25736" s="2">
        <v>3</v>
      </c>
      <c r="AC25736" s="2">
        <v>2</v>
      </c>
      <c r="AD25736" s="2">
        <v>1</v>
      </c>
      <c r="AE25736" s="2">
        <v>3</v>
      </c>
      <c r="AF25736" s="2">
        <v>2</v>
      </c>
      <c r="AG25736" s="2">
        <v>3</v>
      </c>
      <c r="AH25736" s="2">
        <v>0</v>
      </c>
      <c r="AI25736" s="2">
        <v>3</v>
      </c>
      <c r="AJ25736" s="2"/>
    </row>
    <row r="25737" spans="1:36" x14ac:dyDescent="0.25">
      <c r="A25737">
        <v>25735</v>
      </c>
      <c r="B25737">
        <v>11043</v>
      </c>
      <c r="C25737">
        <v>107.57900239999999</v>
      </c>
      <c r="D25737">
        <v>65.648902899999996</v>
      </c>
      <c r="E25737">
        <v>94.265502900000001</v>
      </c>
      <c r="F25737">
        <v>0</v>
      </c>
      <c r="G25737">
        <v>54.262722015400001</v>
      </c>
      <c r="H25737">
        <v>54.262722015400001</v>
      </c>
      <c r="I25737">
        <v>5.4281785730400003</v>
      </c>
      <c r="J25737">
        <v>4.6180652516</v>
      </c>
      <c r="K25737">
        <v>1211</v>
      </c>
      <c r="L25737">
        <v>1.2999999999999999E-2</v>
      </c>
      <c r="M25737">
        <v>1109.5</v>
      </c>
      <c r="N25737">
        <v>101.5</v>
      </c>
      <c r="O25737">
        <v>1320.9939999999999</v>
      </c>
      <c r="P25737">
        <v>0.11700000000000001</v>
      </c>
      <c r="Q25737">
        <v>62.235999999999997</v>
      </c>
      <c r="R25737">
        <v>52250</v>
      </c>
      <c r="S25737">
        <v>0.45150899999999999</v>
      </c>
      <c r="T25737">
        <v>0.50086799999999998</v>
      </c>
      <c r="U25737">
        <v>0.42499199999999998</v>
      </c>
      <c r="V25737">
        <v>0.41100999999999999</v>
      </c>
      <c r="W25737" s="1" t="s">
        <v>39</v>
      </c>
      <c r="X25737" s="1" t="s">
        <v>39</v>
      </c>
      <c r="Y25737" s="1" t="s">
        <v>39</v>
      </c>
      <c r="Z25737" s="1" t="s">
        <v>39</v>
      </c>
      <c r="AA25737" s="2">
        <v>4</v>
      </c>
      <c r="AB25737" s="2">
        <v>4</v>
      </c>
      <c r="AC25737" s="2">
        <v>2</v>
      </c>
      <c r="AD25737" s="2">
        <v>3</v>
      </c>
      <c r="AE25737" s="2">
        <v>3</v>
      </c>
      <c r="AF25737" s="2">
        <v>3</v>
      </c>
      <c r="AG25737" s="2">
        <v>2</v>
      </c>
      <c r="AH25737" s="2">
        <v>0</v>
      </c>
      <c r="AI25737" s="2">
        <v>3</v>
      </c>
      <c r="AJ25737" s="2"/>
    </row>
    <row r="25738" spans="1:36" x14ac:dyDescent="0.25">
      <c r="A25738">
        <v>25736</v>
      </c>
      <c r="B25738">
        <v>11044</v>
      </c>
      <c r="C25738">
        <v>121.45099639999999</v>
      </c>
      <c r="D25738">
        <v>67.432197599999995</v>
      </c>
      <c r="E25738">
        <v>26.041099500000001</v>
      </c>
      <c r="F25738">
        <v>0</v>
      </c>
      <c r="G25738">
        <v>23.605934143100001</v>
      </c>
      <c r="H25738">
        <v>23.605934143100001</v>
      </c>
      <c r="I25738">
        <v>2.75005675928</v>
      </c>
      <c r="J25738">
        <v>3.13215428022</v>
      </c>
      <c r="K25738">
        <v>81.25</v>
      </c>
      <c r="L25738">
        <v>3.0000000000000001E-3</v>
      </c>
      <c r="M25738">
        <v>48.75</v>
      </c>
      <c r="N25738">
        <v>32.5</v>
      </c>
      <c r="O25738">
        <v>3684.0810000000001</v>
      </c>
      <c r="P25738">
        <v>0.24299999999999999</v>
      </c>
      <c r="Q25738">
        <v>0</v>
      </c>
      <c r="R25738">
        <v>0</v>
      </c>
      <c r="S25738">
        <v>0.25775399999999998</v>
      </c>
      <c r="T25738">
        <v>0.378247</v>
      </c>
      <c r="U25738">
        <v>0.225882</v>
      </c>
      <c r="V25738">
        <v>0.423788</v>
      </c>
      <c r="W25738" s="1" t="s">
        <v>39</v>
      </c>
      <c r="X25738" s="1" t="s">
        <v>39</v>
      </c>
      <c r="Y25738" s="1" t="s">
        <v>39</v>
      </c>
      <c r="Z25738" s="1" t="s">
        <v>39</v>
      </c>
      <c r="AA25738" s="2">
        <v>4</v>
      </c>
      <c r="AB25738" s="2">
        <v>3</v>
      </c>
      <c r="AC25738" s="2">
        <v>2</v>
      </c>
      <c r="AD25738" s="2">
        <v>0</v>
      </c>
      <c r="AE25738" s="2">
        <v>2</v>
      </c>
      <c r="AF25738" s="2">
        <v>2</v>
      </c>
      <c r="AG25738" s="2">
        <v>3</v>
      </c>
      <c r="AH25738" s="2">
        <v>0</v>
      </c>
      <c r="AI25738" s="2">
        <v>3</v>
      </c>
      <c r="AJ25738" s="2"/>
    </row>
    <row r="25739" spans="1:36" x14ac:dyDescent="0.25">
      <c r="A25739">
        <v>25737</v>
      </c>
      <c r="B25739">
        <v>11045</v>
      </c>
      <c r="C25739">
        <v>129.24200440000001</v>
      </c>
      <c r="D25739">
        <v>67.071998600000001</v>
      </c>
      <c r="E25739">
        <v>55.880298600000003</v>
      </c>
      <c r="F25739">
        <v>0</v>
      </c>
      <c r="G25739">
        <v>26.979848861699999</v>
      </c>
      <c r="H25739">
        <v>26.979848861699999</v>
      </c>
      <c r="I25739">
        <v>1.97243247312</v>
      </c>
      <c r="J25739">
        <v>2.5704693493800002</v>
      </c>
      <c r="K25739">
        <v>477.25</v>
      </c>
      <c r="L25739">
        <v>8.9999999999999993E-3</v>
      </c>
      <c r="M25739">
        <v>463.5</v>
      </c>
      <c r="N25739">
        <v>13.75</v>
      </c>
      <c r="O25739">
        <v>790.29600000000005</v>
      </c>
      <c r="P25739">
        <v>0.49</v>
      </c>
      <c r="Q25739">
        <v>0</v>
      </c>
      <c r="R25739">
        <v>0</v>
      </c>
      <c r="S25739">
        <v>0.17813399999999999</v>
      </c>
      <c r="T25739">
        <v>0.319629</v>
      </c>
      <c r="U25739">
        <v>0.16311899999999999</v>
      </c>
      <c r="V25739">
        <v>0.357269</v>
      </c>
      <c r="W25739" s="1" t="s">
        <v>39</v>
      </c>
      <c r="X25739" s="1" t="s">
        <v>39</v>
      </c>
      <c r="Y25739" s="1" t="s">
        <v>39</v>
      </c>
      <c r="Z25739" s="1" t="s">
        <v>39</v>
      </c>
      <c r="AA25739" s="2">
        <v>5</v>
      </c>
      <c r="AB25739" s="2">
        <v>3</v>
      </c>
      <c r="AC25739" s="2">
        <v>0</v>
      </c>
      <c r="AD25739" s="2">
        <v>0</v>
      </c>
      <c r="AE25739" s="2">
        <v>2</v>
      </c>
      <c r="AF25739" s="2">
        <v>2</v>
      </c>
      <c r="AG25739" s="2">
        <v>3</v>
      </c>
      <c r="AH25739" s="2">
        <v>0</v>
      </c>
      <c r="AI25739" s="2">
        <v>3</v>
      </c>
      <c r="AJ25739" s="2"/>
    </row>
    <row r="25740" spans="1:36" x14ac:dyDescent="0.25">
      <c r="A25740">
        <v>25738</v>
      </c>
      <c r="B25740">
        <v>11046</v>
      </c>
      <c r="C25740">
        <v>105.6849976</v>
      </c>
      <c r="D25740">
        <v>44.281398799999998</v>
      </c>
      <c r="E25740">
        <v>26.085300400000001</v>
      </c>
      <c r="F25740">
        <v>0</v>
      </c>
      <c r="G25740">
        <v>29.321743011500001</v>
      </c>
      <c r="H25740">
        <v>29.321743011500001</v>
      </c>
      <c r="I25740">
        <v>5.1459206896999996</v>
      </c>
      <c r="J25740">
        <v>3.7124984084800001</v>
      </c>
      <c r="K25740">
        <v>981.875</v>
      </c>
      <c r="L25740">
        <v>3.7999999999999999E-2</v>
      </c>
      <c r="M25740">
        <v>752.5</v>
      </c>
      <c r="N25740">
        <v>229.375</v>
      </c>
      <c r="O25740">
        <v>4175.0110000000004</v>
      </c>
      <c r="P25740">
        <v>0.26800000000000002</v>
      </c>
      <c r="Q25740">
        <v>0</v>
      </c>
      <c r="R25740">
        <v>0</v>
      </c>
      <c r="S25740">
        <v>0.30745099999999997</v>
      </c>
      <c r="T25740">
        <v>0.49376700000000001</v>
      </c>
      <c r="U25740">
        <v>0.33454</v>
      </c>
      <c r="V25740">
        <v>0.42058299999999998</v>
      </c>
      <c r="W25740" s="1" t="s">
        <v>39</v>
      </c>
      <c r="X25740" s="1" t="s">
        <v>39</v>
      </c>
      <c r="Y25740" s="1" t="s">
        <v>39</v>
      </c>
      <c r="Z25740" s="1" t="s">
        <v>39</v>
      </c>
      <c r="AA25740" s="2">
        <v>3</v>
      </c>
      <c r="AB25740" s="2">
        <v>2</v>
      </c>
      <c r="AC25740" s="2">
        <v>2</v>
      </c>
      <c r="AD25740" s="2">
        <v>3</v>
      </c>
      <c r="AE25740" s="2">
        <v>2</v>
      </c>
      <c r="AF25740" s="2">
        <v>3</v>
      </c>
      <c r="AG25740" s="2">
        <v>2</v>
      </c>
      <c r="AH25740" s="2">
        <v>0</v>
      </c>
      <c r="AI25740" s="2">
        <v>3</v>
      </c>
      <c r="AJ25740" s="2"/>
    </row>
    <row r="25741" spans="1:36" x14ac:dyDescent="0.25">
      <c r="A25741">
        <v>25739</v>
      </c>
      <c r="B25741">
        <v>11047</v>
      </c>
      <c r="C25741">
        <v>108.30400090000001</v>
      </c>
      <c r="D25741">
        <v>44.338501000000001</v>
      </c>
      <c r="E25741">
        <v>23.604400600000002</v>
      </c>
      <c r="F25741">
        <v>0</v>
      </c>
      <c r="G25741">
        <v>25.532497406000001</v>
      </c>
      <c r="H25741">
        <v>25.532497406000001</v>
      </c>
      <c r="I25741">
        <v>5.3207317938800003</v>
      </c>
      <c r="J25741">
        <v>3.6305112932900001</v>
      </c>
      <c r="K25741">
        <v>572.5</v>
      </c>
      <c r="L25741">
        <v>2.4E-2</v>
      </c>
      <c r="M25741">
        <v>419.75</v>
      </c>
      <c r="N25741">
        <v>152.75</v>
      </c>
      <c r="O25741">
        <v>8678.527</v>
      </c>
      <c r="P25741">
        <v>1.365</v>
      </c>
      <c r="Q25741">
        <v>55.325000000000003</v>
      </c>
      <c r="R25741">
        <v>14500</v>
      </c>
      <c r="S25741">
        <v>0.39299699999999999</v>
      </c>
      <c r="T25741">
        <v>0.48641899999999999</v>
      </c>
      <c r="U25741">
        <v>0.40065400000000001</v>
      </c>
      <c r="V25741">
        <v>0.489369</v>
      </c>
      <c r="W25741" s="1" t="s">
        <v>39</v>
      </c>
      <c r="X25741" s="1" t="s">
        <v>39</v>
      </c>
      <c r="Y25741" s="1" t="s">
        <v>39</v>
      </c>
      <c r="Z25741" s="1" t="s">
        <v>39</v>
      </c>
      <c r="AA25741" s="2">
        <v>4</v>
      </c>
      <c r="AB25741" s="2">
        <v>1</v>
      </c>
      <c r="AC25741" s="2">
        <v>2</v>
      </c>
      <c r="AD25741" s="2">
        <v>1</v>
      </c>
      <c r="AE25741" s="2">
        <v>2</v>
      </c>
      <c r="AF25741" s="2">
        <v>3</v>
      </c>
      <c r="AG25741" s="2">
        <v>1</v>
      </c>
      <c r="AH25741" s="2">
        <v>0</v>
      </c>
      <c r="AI25741" s="2">
        <v>2</v>
      </c>
      <c r="AJ25741" s="2"/>
    </row>
    <row r="25742" spans="1:36" x14ac:dyDescent="0.25">
      <c r="A25742">
        <v>25740</v>
      </c>
      <c r="B25742">
        <v>11048</v>
      </c>
      <c r="C25742">
        <v>127.27600099999999</v>
      </c>
      <c r="D25742">
        <v>41.8119011</v>
      </c>
      <c r="E25742">
        <v>32.231201200000001</v>
      </c>
      <c r="F25742">
        <v>0</v>
      </c>
      <c r="G25742">
        <v>33.152408599899999</v>
      </c>
      <c r="H25742">
        <v>33.152408599899999</v>
      </c>
      <c r="I25742">
        <v>3.2593042433999999</v>
      </c>
      <c r="J25742">
        <v>3.1858518723899998</v>
      </c>
      <c r="K25742">
        <v>387</v>
      </c>
      <c r="L25742">
        <v>1.2E-2</v>
      </c>
      <c r="M25742">
        <v>229.5</v>
      </c>
      <c r="N25742">
        <v>157.5</v>
      </c>
      <c r="O25742">
        <v>15628.688</v>
      </c>
      <c r="P25742">
        <v>0.20100000000000001</v>
      </c>
      <c r="Q25742">
        <v>0</v>
      </c>
      <c r="R25742">
        <v>0</v>
      </c>
      <c r="S25742">
        <v>0.36213200000000001</v>
      </c>
      <c r="T25742">
        <v>0.45859499999999997</v>
      </c>
      <c r="U25742">
        <v>0.40174300000000002</v>
      </c>
      <c r="V25742">
        <v>0.43349199999999999</v>
      </c>
      <c r="W25742" s="1" t="s">
        <v>39</v>
      </c>
      <c r="X25742" s="1" t="s">
        <v>39</v>
      </c>
      <c r="Y25742" s="1" t="s">
        <v>39</v>
      </c>
      <c r="Z25742" s="1" t="s">
        <v>39</v>
      </c>
      <c r="AA25742" s="2">
        <v>4</v>
      </c>
      <c r="AB25742" s="2">
        <v>1</v>
      </c>
      <c r="AC25742" s="2">
        <v>2</v>
      </c>
      <c r="AD25742" s="2">
        <v>0</v>
      </c>
      <c r="AE25742" s="2">
        <v>2</v>
      </c>
      <c r="AF25742" s="2">
        <v>3</v>
      </c>
      <c r="AG25742" s="2">
        <v>3</v>
      </c>
      <c r="AH25742" s="2">
        <v>0</v>
      </c>
      <c r="AI25742" s="2">
        <v>3</v>
      </c>
      <c r="AJ25742" s="2"/>
    </row>
    <row r="25743" spans="1:36" x14ac:dyDescent="0.25">
      <c r="A25743">
        <v>25741</v>
      </c>
      <c r="B25743">
        <v>11049</v>
      </c>
      <c r="C25743">
        <v>119.0469971</v>
      </c>
      <c r="D25743">
        <v>69.466003400000005</v>
      </c>
      <c r="E25743">
        <v>118.8720016</v>
      </c>
      <c r="F25743">
        <v>0</v>
      </c>
      <c r="G25743">
        <v>47.852367401099997</v>
      </c>
      <c r="H25743">
        <v>47.852367401099997</v>
      </c>
      <c r="I25743">
        <v>2.2003985691599999</v>
      </c>
      <c r="J25743">
        <v>2.8737335008899998</v>
      </c>
      <c r="K25743">
        <v>386.75</v>
      </c>
      <c r="L25743">
        <v>3.0000000000000001E-3</v>
      </c>
      <c r="M25743">
        <v>286</v>
      </c>
      <c r="N25743">
        <v>100.75</v>
      </c>
      <c r="O25743">
        <v>833.33299999999997</v>
      </c>
      <c r="P25743">
        <v>0.26200000000000001</v>
      </c>
      <c r="Q25743">
        <v>0</v>
      </c>
      <c r="R25743">
        <v>0</v>
      </c>
      <c r="S25743">
        <v>0.142092</v>
      </c>
      <c r="T25743">
        <v>0.42468</v>
      </c>
      <c r="U25743">
        <v>0.108408</v>
      </c>
      <c r="V25743">
        <v>0.42472599999999999</v>
      </c>
      <c r="W25743" s="1" t="s">
        <v>39</v>
      </c>
      <c r="X25743" s="1" t="s">
        <v>39</v>
      </c>
      <c r="Y25743" s="1" t="s">
        <v>39</v>
      </c>
      <c r="Z25743" s="1" t="s">
        <v>39</v>
      </c>
      <c r="AA25743" s="2">
        <v>5</v>
      </c>
      <c r="AB25743" s="2">
        <v>3</v>
      </c>
      <c r="AC25743" s="2">
        <v>1</v>
      </c>
      <c r="AD25743" s="2">
        <v>1</v>
      </c>
      <c r="AE25743" s="2">
        <v>3</v>
      </c>
      <c r="AF25743" s="2">
        <v>2</v>
      </c>
      <c r="AG25743" s="2">
        <v>3</v>
      </c>
      <c r="AH25743" s="2">
        <v>0</v>
      </c>
      <c r="AI25743" s="2">
        <v>3</v>
      </c>
      <c r="AJ25743" s="2"/>
    </row>
    <row r="25744" spans="1:36" x14ac:dyDescent="0.25">
      <c r="A25744">
        <v>25742</v>
      </c>
      <c r="B25744">
        <v>11050</v>
      </c>
      <c r="C25744">
        <v>122.9410019</v>
      </c>
      <c r="D25744">
        <v>66.468696600000001</v>
      </c>
      <c r="E25744">
        <v>57.131301899999997</v>
      </c>
      <c r="F25744">
        <v>0</v>
      </c>
      <c r="G25744">
        <v>43.8887176514</v>
      </c>
      <c r="H25744">
        <v>43.8887176514</v>
      </c>
      <c r="I25744">
        <v>2.2900440694699999</v>
      </c>
      <c r="J25744">
        <v>2.7901409516000002</v>
      </c>
      <c r="K25744">
        <v>818.625</v>
      </c>
      <c r="L25744">
        <v>1.4E-2</v>
      </c>
      <c r="M25744">
        <v>826.25</v>
      </c>
      <c r="N25744">
        <v>-7.625</v>
      </c>
      <c r="O25744">
        <v>1695.751</v>
      </c>
      <c r="P25744">
        <v>0.38500000000000001</v>
      </c>
      <c r="Q25744">
        <v>103.045</v>
      </c>
      <c r="R25744">
        <v>24812.5</v>
      </c>
      <c r="S25744">
        <v>0.23196700000000001</v>
      </c>
      <c r="T25744">
        <v>0.30524800000000002</v>
      </c>
      <c r="U25744">
        <v>0.14677899999999999</v>
      </c>
      <c r="V25744">
        <v>0.34116800000000003</v>
      </c>
      <c r="W25744" s="1" t="s">
        <v>39</v>
      </c>
      <c r="X25744" s="1" t="s">
        <v>39</v>
      </c>
      <c r="Y25744" s="1" t="s">
        <v>39</v>
      </c>
      <c r="Z25744" s="1" t="s">
        <v>39</v>
      </c>
      <c r="AA25744" s="2">
        <v>4</v>
      </c>
      <c r="AB25744" s="2">
        <v>3</v>
      </c>
      <c r="AC25744" s="2">
        <v>3</v>
      </c>
      <c r="AD25744" s="2">
        <v>0</v>
      </c>
      <c r="AE25744" s="2">
        <v>3</v>
      </c>
      <c r="AF25744" s="2">
        <v>2</v>
      </c>
      <c r="AG25744" s="2">
        <v>3</v>
      </c>
      <c r="AH25744" s="2">
        <v>0</v>
      </c>
      <c r="AI25744" s="2">
        <v>3</v>
      </c>
      <c r="AJ25744" s="2"/>
    </row>
    <row r="25745" spans="1:36" x14ac:dyDescent="0.25">
      <c r="A25745">
        <v>25743</v>
      </c>
      <c r="B25745">
        <v>11051</v>
      </c>
      <c r="C25745">
        <v>124.24299619999999</v>
      </c>
      <c r="D25745">
        <v>67.196098300000003</v>
      </c>
      <c r="E25745">
        <v>68.079803499999997</v>
      </c>
      <c r="F25745">
        <v>0</v>
      </c>
      <c r="G25745">
        <v>40.763244628899997</v>
      </c>
      <c r="H25745">
        <v>40.763244628899997</v>
      </c>
      <c r="I25745">
        <v>2.6409269092200001</v>
      </c>
      <c r="J25745">
        <v>2.9770279213999999</v>
      </c>
      <c r="K25745">
        <v>790.5</v>
      </c>
      <c r="L25745">
        <v>1.2E-2</v>
      </c>
      <c r="M25745">
        <v>721.25</v>
      </c>
      <c r="N25745">
        <v>69.25</v>
      </c>
      <c r="O25745">
        <v>7709.3559999999998</v>
      </c>
      <c r="P25745">
        <v>3.0000000000000001E-3</v>
      </c>
      <c r="Q25745">
        <v>213.61699999999999</v>
      </c>
      <c r="R25745">
        <v>35000</v>
      </c>
      <c r="S25745">
        <v>0.216086</v>
      </c>
      <c r="T25745">
        <v>0.370222</v>
      </c>
      <c r="U25745">
        <v>0.15074499999999999</v>
      </c>
      <c r="V25745">
        <v>0.40749999999999997</v>
      </c>
      <c r="W25745" s="1" t="s">
        <v>39</v>
      </c>
      <c r="X25745" s="1" t="s">
        <v>39</v>
      </c>
      <c r="Y25745" s="1" t="s">
        <v>39</v>
      </c>
      <c r="Z25745" s="1" t="s">
        <v>39</v>
      </c>
      <c r="AA25745" s="2">
        <v>5</v>
      </c>
      <c r="AB25745" s="2">
        <v>3</v>
      </c>
      <c r="AC25745" s="2">
        <v>2</v>
      </c>
      <c r="AD25745" s="2">
        <v>0</v>
      </c>
      <c r="AE25745" s="2">
        <v>3</v>
      </c>
      <c r="AF25745" s="2">
        <v>2</v>
      </c>
      <c r="AG25745" s="2">
        <v>3</v>
      </c>
      <c r="AH25745" s="2">
        <v>0</v>
      </c>
      <c r="AI25745" s="2">
        <v>3</v>
      </c>
      <c r="AJ25745" s="2"/>
    </row>
    <row r="25746" spans="1:36" x14ac:dyDescent="0.25">
      <c r="A25746">
        <v>25744</v>
      </c>
      <c r="B25746">
        <v>11052</v>
      </c>
      <c r="C25746">
        <v>129.7879944</v>
      </c>
      <c r="D25746">
        <v>70.071899400000007</v>
      </c>
      <c r="E25746">
        <v>47.170799299999999</v>
      </c>
      <c r="F25746">
        <v>0</v>
      </c>
      <c r="G25746">
        <v>24.748342514000001</v>
      </c>
      <c r="H25746">
        <v>24.748342514000001</v>
      </c>
      <c r="I25746">
        <v>2.0224013621500001</v>
      </c>
      <c r="J25746">
        <v>2.3273889985</v>
      </c>
      <c r="K25746">
        <v>289.625</v>
      </c>
      <c r="L25746">
        <v>6.0000000000000001E-3</v>
      </c>
      <c r="M25746">
        <v>174.5</v>
      </c>
      <c r="N25746">
        <v>115.125</v>
      </c>
      <c r="O25746">
        <v>2922.123</v>
      </c>
      <c r="P25746">
        <v>7.4999999999999997E-2</v>
      </c>
      <c r="Q25746">
        <v>0</v>
      </c>
      <c r="R25746">
        <v>0</v>
      </c>
      <c r="S25746">
        <v>0.123678</v>
      </c>
      <c r="T25746">
        <v>0.437085</v>
      </c>
      <c r="U25746">
        <v>9.1648499999999994E-2</v>
      </c>
      <c r="V25746">
        <v>0.44973600000000002</v>
      </c>
      <c r="W25746" s="1" t="s">
        <v>39</v>
      </c>
      <c r="X25746" s="1" t="s">
        <v>39</v>
      </c>
      <c r="Y25746" s="1" t="s">
        <v>39</v>
      </c>
      <c r="Z25746" s="1" t="s">
        <v>39</v>
      </c>
      <c r="AA25746" s="2">
        <v>5</v>
      </c>
      <c r="AB25746" s="2">
        <v>3</v>
      </c>
      <c r="AC25746" s="2">
        <v>2</v>
      </c>
      <c r="AD25746" s="2">
        <v>1</v>
      </c>
      <c r="AE25746" s="2">
        <v>2</v>
      </c>
      <c r="AF25746" s="2">
        <v>2</v>
      </c>
      <c r="AG25746" s="2">
        <v>3</v>
      </c>
      <c r="AH25746" s="2">
        <v>0</v>
      </c>
      <c r="AI25746" s="2">
        <v>1</v>
      </c>
      <c r="AJ25746" s="2"/>
    </row>
    <row r="25747" spans="1:36" x14ac:dyDescent="0.25">
      <c r="A25747">
        <v>25745</v>
      </c>
      <c r="B25747">
        <v>11053</v>
      </c>
      <c r="C25747">
        <v>126.5960007</v>
      </c>
      <c r="D25747">
        <v>70.918998700000003</v>
      </c>
      <c r="E25747">
        <v>21.5879993</v>
      </c>
      <c r="F25747">
        <v>0</v>
      </c>
      <c r="G25747">
        <v>48.633316039999997</v>
      </c>
      <c r="H25747">
        <v>48.633316039999997</v>
      </c>
      <c r="I25747">
        <v>8.8159162713800008</v>
      </c>
      <c r="J25747">
        <v>6.6381636094900003</v>
      </c>
      <c r="K25747">
        <v>1163.375</v>
      </c>
      <c r="L25747">
        <v>5.3999999999999999E-2</v>
      </c>
      <c r="M25747">
        <v>1046</v>
      </c>
      <c r="N25747">
        <v>117.375</v>
      </c>
      <c r="O25747">
        <v>4111.982</v>
      </c>
      <c r="P25747">
        <v>0.25800000000000001</v>
      </c>
      <c r="Q25747">
        <v>0</v>
      </c>
      <c r="R25747">
        <v>0</v>
      </c>
      <c r="S25747">
        <v>0.30575999999999998</v>
      </c>
      <c r="T25747">
        <v>0.68398899999999996</v>
      </c>
      <c r="U25747">
        <v>0.43050100000000002</v>
      </c>
      <c r="V25747">
        <v>0.63346999999999998</v>
      </c>
      <c r="W25747" s="1" t="s">
        <v>39</v>
      </c>
      <c r="X25747" s="1" t="s">
        <v>39</v>
      </c>
      <c r="Y25747" s="1" t="s">
        <v>39</v>
      </c>
      <c r="Z25747" s="1" t="s">
        <v>39</v>
      </c>
      <c r="AA25747" s="2">
        <v>3</v>
      </c>
      <c r="AB25747" s="2">
        <v>2</v>
      </c>
      <c r="AC25747" s="2">
        <v>2</v>
      </c>
      <c r="AD25747" s="2">
        <v>3</v>
      </c>
      <c r="AE25747" s="2">
        <v>1</v>
      </c>
      <c r="AF25747" s="2">
        <v>3</v>
      </c>
      <c r="AG25747" s="2">
        <v>1</v>
      </c>
      <c r="AH25747" s="2">
        <v>0</v>
      </c>
      <c r="AI25747" s="2">
        <v>1</v>
      </c>
      <c r="AJ25747" s="2"/>
    </row>
    <row r="25748" spans="1:36" x14ac:dyDescent="0.25">
      <c r="A25748">
        <v>25746</v>
      </c>
      <c r="B25748">
        <v>11054</v>
      </c>
      <c r="C25748">
        <v>133.00500489999999</v>
      </c>
      <c r="D25748">
        <v>69.725303600000004</v>
      </c>
      <c r="E25748">
        <v>25.305200599999999</v>
      </c>
      <c r="F25748">
        <v>0</v>
      </c>
      <c r="G25748">
        <v>39.885665893599999</v>
      </c>
      <c r="H25748">
        <v>39.885665893599999</v>
      </c>
      <c r="I25748">
        <v>9.7374644862800004</v>
      </c>
      <c r="J25748">
        <v>6.2106217430099999</v>
      </c>
      <c r="K25748">
        <v>1830.875</v>
      </c>
      <c r="L25748">
        <v>7.1999999999999995E-2</v>
      </c>
      <c r="M25748">
        <v>1635.75</v>
      </c>
      <c r="N25748">
        <v>195.125</v>
      </c>
      <c r="O25748">
        <v>3045.509</v>
      </c>
      <c r="P25748">
        <v>6.5000000000000002E-2</v>
      </c>
      <c r="Q25748">
        <v>0</v>
      </c>
      <c r="R25748">
        <v>0</v>
      </c>
      <c r="S25748">
        <v>0.42064000000000001</v>
      </c>
      <c r="T25748">
        <v>0.62219100000000005</v>
      </c>
      <c r="U25748">
        <v>0.57675100000000001</v>
      </c>
      <c r="V25748">
        <v>0.55999600000000005</v>
      </c>
      <c r="W25748" s="1" t="s">
        <v>39</v>
      </c>
      <c r="X25748" s="1" t="s">
        <v>39</v>
      </c>
      <c r="Y25748" s="1" t="s">
        <v>39</v>
      </c>
      <c r="Z25748" s="1" t="s">
        <v>39</v>
      </c>
      <c r="AA25748" s="2">
        <v>3</v>
      </c>
      <c r="AB25748" s="2">
        <v>5</v>
      </c>
      <c r="AC25748" s="2">
        <v>3</v>
      </c>
      <c r="AD25748" s="2">
        <v>3</v>
      </c>
      <c r="AE25748" s="2">
        <v>1</v>
      </c>
      <c r="AF25748" s="2">
        <v>3</v>
      </c>
      <c r="AG25748" s="2">
        <v>1</v>
      </c>
      <c r="AH25748" s="2">
        <v>0</v>
      </c>
      <c r="AI25748" s="2">
        <v>1</v>
      </c>
      <c r="AJ25748" s="2"/>
    </row>
    <row r="25749" spans="1:36" x14ac:dyDescent="0.25">
      <c r="A25749">
        <v>25747</v>
      </c>
      <c r="B25749">
        <v>11055</v>
      </c>
      <c r="C25749">
        <v>-98.940597499999996</v>
      </c>
      <c r="D25749">
        <v>70.891998299999997</v>
      </c>
      <c r="E25749">
        <v>28.4018002</v>
      </c>
      <c r="F25749">
        <v>0</v>
      </c>
      <c r="G25749">
        <v>41.949504852300002</v>
      </c>
      <c r="H25749">
        <v>41.949504852300002</v>
      </c>
      <c r="I25749">
        <v>2.5937991969</v>
      </c>
      <c r="J25749">
        <v>2.3241545920000002</v>
      </c>
      <c r="K25749">
        <v>969</v>
      </c>
      <c r="L25749">
        <v>3.4000000000000002E-2</v>
      </c>
      <c r="M25749">
        <v>895.75</v>
      </c>
      <c r="N25749">
        <v>73.25</v>
      </c>
      <c r="O25749">
        <v>3550.4070000000002</v>
      </c>
      <c r="P25749">
        <v>0.33500000000000002</v>
      </c>
      <c r="Q25749">
        <v>500.36099999999999</v>
      </c>
      <c r="R25749">
        <v>11750</v>
      </c>
      <c r="S25749">
        <v>0.165552</v>
      </c>
      <c r="T25749">
        <v>0.43862299999999999</v>
      </c>
      <c r="U25749">
        <v>0.18431400000000001</v>
      </c>
      <c r="V25749">
        <v>0.50530799999999998</v>
      </c>
      <c r="W25749" s="1" t="s">
        <v>39</v>
      </c>
      <c r="X25749" s="1" t="s">
        <v>39</v>
      </c>
      <c r="Y25749" s="1" t="s">
        <v>39</v>
      </c>
      <c r="Z25749" s="1" t="s">
        <v>39</v>
      </c>
      <c r="AA25749" s="2">
        <v>5</v>
      </c>
      <c r="AB25749" s="2">
        <v>3</v>
      </c>
      <c r="AC25749" s="2">
        <v>2</v>
      </c>
      <c r="AD25749" s="2">
        <v>0</v>
      </c>
      <c r="AE25749" s="2">
        <v>2</v>
      </c>
      <c r="AF25749" s="2">
        <v>2</v>
      </c>
      <c r="AG25749" s="2">
        <v>3</v>
      </c>
      <c r="AH25749" s="2">
        <v>0</v>
      </c>
      <c r="AI25749" s="2">
        <v>1</v>
      </c>
      <c r="AJ25749" s="2"/>
    </row>
    <row r="25750" spans="1:36" x14ac:dyDescent="0.25">
      <c r="A25750">
        <v>25748</v>
      </c>
      <c r="B25750">
        <v>11056</v>
      </c>
      <c r="C25750">
        <v>-20.112899800000001</v>
      </c>
      <c r="D25750">
        <v>75.225402799999998</v>
      </c>
      <c r="E25750">
        <v>24.487199799999999</v>
      </c>
      <c r="F25750">
        <v>0</v>
      </c>
      <c r="G25750">
        <v>43.7676734924</v>
      </c>
      <c r="H25750">
        <v>43.7676734924</v>
      </c>
      <c r="I25750">
        <v>7.6714913710900001</v>
      </c>
      <c r="J25750">
        <v>6.2679358988100002</v>
      </c>
      <c r="K25750">
        <v>1179.625</v>
      </c>
      <c r="L25750">
        <v>4.8000000000000001E-2</v>
      </c>
      <c r="M25750">
        <v>1052.5</v>
      </c>
      <c r="N25750">
        <v>127.125</v>
      </c>
      <c r="O25750">
        <v>1887.32</v>
      </c>
      <c r="P25750">
        <v>0.314</v>
      </c>
      <c r="Q25750">
        <v>0</v>
      </c>
      <c r="R25750">
        <v>0</v>
      </c>
      <c r="S25750">
        <v>0.18351500000000001</v>
      </c>
      <c r="T25750">
        <v>0.47781499999999999</v>
      </c>
      <c r="U25750">
        <v>0.25777800000000001</v>
      </c>
      <c r="V25750">
        <v>0.51318699999999995</v>
      </c>
      <c r="W25750" s="1" t="s">
        <v>39</v>
      </c>
      <c r="X25750" s="1" t="s">
        <v>39</v>
      </c>
      <c r="Y25750" s="1" t="s">
        <v>39</v>
      </c>
      <c r="Z25750" s="1" t="s">
        <v>39</v>
      </c>
      <c r="AA25750" s="2">
        <v>3</v>
      </c>
      <c r="AB25750" s="2">
        <v>2</v>
      </c>
      <c r="AC25750" s="2">
        <v>2</v>
      </c>
      <c r="AD25750" s="2">
        <v>3</v>
      </c>
      <c r="AE25750" s="2">
        <v>1</v>
      </c>
      <c r="AF25750" s="2">
        <v>3</v>
      </c>
      <c r="AG25750" s="2">
        <v>1</v>
      </c>
      <c r="AH25750" s="2">
        <v>0</v>
      </c>
      <c r="AI25750" s="2">
        <v>1</v>
      </c>
      <c r="AJ25750" s="2"/>
    </row>
    <row r="25751" spans="1:36" x14ac:dyDescent="0.25">
      <c r="A25751">
        <v>25749</v>
      </c>
      <c r="B25751">
        <v>11057</v>
      </c>
      <c r="C25751">
        <v>-35.502601599999998</v>
      </c>
      <c r="D25751">
        <v>77.384399400000007</v>
      </c>
      <c r="E25751">
        <v>22.475799599999998</v>
      </c>
      <c r="F25751">
        <v>0</v>
      </c>
      <c r="G25751">
        <v>53.7453956604</v>
      </c>
      <c r="H25751">
        <v>53.7453956604</v>
      </c>
      <c r="I25751">
        <v>9.3906909070799998</v>
      </c>
      <c r="J25751">
        <v>7.3102885230999997</v>
      </c>
      <c r="K25751">
        <v>1593.75</v>
      </c>
      <c r="L25751">
        <v>7.0999999999999994E-2</v>
      </c>
      <c r="M25751">
        <v>1474</v>
      </c>
      <c r="N25751">
        <v>119.75</v>
      </c>
      <c r="O25751">
        <v>2486.1109999999999</v>
      </c>
      <c r="P25751">
        <v>0.316</v>
      </c>
      <c r="Q25751">
        <v>0</v>
      </c>
      <c r="R25751">
        <v>0</v>
      </c>
      <c r="S25751">
        <v>0.246333</v>
      </c>
      <c r="T25751">
        <v>0.61973599999999995</v>
      </c>
      <c r="U25751">
        <v>0.34902</v>
      </c>
      <c r="V25751">
        <v>0.66864699999999999</v>
      </c>
      <c r="W25751" s="1" t="s">
        <v>39</v>
      </c>
      <c r="X25751" s="1" t="s">
        <v>39</v>
      </c>
      <c r="Y25751" s="1" t="s">
        <v>39</v>
      </c>
      <c r="Z25751" s="1" t="s">
        <v>39</v>
      </c>
      <c r="AA25751" s="2">
        <v>3</v>
      </c>
      <c r="AB25751" s="2">
        <v>2</v>
      </c>
      <c r="AC25751" s="2">
        <v>2</v>
      </c>
      <c r="AD25751" s="2">
        <v>1</v>
      </c>
      <c r="AE25751" s="2">
        <v>1</v>
      </c>
      <c r="AF25751" s="2">
        <v>1</v>
      </c>
      <c r="AG25751" s="2">
        <v>1</v>
      </c>
      <c r="AH25751" s="2">
        <v>0</v>
      </c>
      <c r="AI25751" s="2">
        <v>1</v>
      </c>
      <c r="AJ25751" s="2"/>
    </row>
    <row r="25752" spans="1:36" x14ac:dyDescent="0.25">
      <c r="A25752">
        <v>25750</v>
      </c>
      <c r="B25752">
        <v>11059</v>
      </c>
      <c r="C25752">
        <v>-21.999300000000002</v>
      </c>
      <c r="D25752">
        <v>42.064899400000002</v>
      </c>
      <c r="E25752">
        <v>52.656700100000002</v>
      </c>
      <c r="F25752">
        <v>0</v>
      </c>
      <c r="G25752">
        <v>16.928667068500001</v>
      </c>
      <c r="H25752">
        <v>16.928667068500001</v>
      </c>
      <c r="I25752">
        <v>1.7807834657599999</v>
      </c>
      <c r="J25752">
        <v>1.4966393019999999</v>
      </c>
      <c r="K25752">
        <v>-268421360.75</v>
      </c>
      <c r="L25752">
        <v>-5097.5730000000003</v>
      </c>
      <c r="M25752">
        <v>13826.25</v>
      </c>
      <c r="N25752">
        <v>-268435187</v>
      </c>
      <c r="O25752">
        <v>16529.458999999999</v>
      </c>
      <c r="P25752">
        <v>22.385000000000002</v>
      </c>
      <c r="Q25752">
        <v>0</v>
      </c>
      <c r="R25752">
        <v>0</v>
      </c>
      <c r="S25752">
        <v>0.19241</v>
      </c>
      <c r="T25752">
        <v>0.51047299999999995</v>
      </c>
      <c r="U25752">
        <v>0.18176999999999999</v>
      </c>
      <c r="V25752">
        <v>0.40663199999999999</v>
      </c>
      <c r="W25752" s="1" t="s">
        <v>39</v>
      </c>
      <c r="X25752" s="1" t="s">
        <v>39</v>
      </c>
      <c r="Y25752" s="1" t="s">
        <v>39</v>
      </c>
      <c r="Z25752" s="1" t="s">
        <v>39</v>
      </c>
      <c r="AA25752" s="2">
        <v>5</v>
      </c>
      <c r="AB25752" s="2">
        <v>3</v>
      </c>
      <c r="AC25752" s="2">
        <v>2</v>
      </c>
      <c r="AD25752" s="2">
        <v>1</v>
      </c>
      <c r="AE25752" s="2">
        <v>3</v>
      </c>
      <c r="AF25752" s="2">
        <v>3</v>
      </c>
      <c r="AG25752" s="2">
        <v>2</v>
      </c>
      <c r="AH25752" s="2">
        <v>0</v>
      </c>
      <c r="AI25752" s="2">
        <v>3</v>
      </c>
      <c r="AJ25752" s="2"/>
    </row>
    <row r="25753" spans="1:36" x14ac:dyDescent="0.25">
      <c r="A25753">
        <v>25751</v>
      </c>
      <c r="B25753">
        <v>11060</v>
      </c>
      <c r="C25753">
        <v>-21.097999600000001</v>
      </c>
      <c r="D25753">
        <v>46.811000800000002</v>
      </c>
      <c r="E25753">
        <v>35.623901400000001</v>
      </c>
      <c r="F25753">
        <v>4.0514227E-2</v>
      </c>
      <c r="G25753">
        <v>26.995639800999999</v>
      </c>
      <c r="H25753">
        <v>26.955125574</v>
      </c>
      <c r="I25753">
        <v>4.1585097161000002</v>
      </c>
      <c r="J25753">
        <v>3.1668104559899999</v>
      </c>
      <c r="K25753">
        <v>402.5</v>
      </c>
      <c r="L25753">
        <v>1.0999999999999999E-2</v>
      </c>
      <c r="M25753">
        <v>381</v>
      </c>
      <c r="N25753">
        <v>21.5</v>
      </c>
      <c r="O25753">
        <v>3072.72</v>
      </c>
      <c r="P25753">
        <v>0.99099999999999999</v>
      </c>
      <c r="Q25753">
        <v>0</v>
      </c>
      <c r="R25753">
        <v>0</v>
      </c>
      <c r="S25753">
        <v>0.42259600000000003</v>
      </c>
      <c r="T25753">
        <v>0.60409199999999996</v>
      </c>
      <c r="U25753">
        <v>0.49229699999999998</v>
      </c>
      <c r="V25753">
        <v>0.57879999999999998</v>
      </c>
      <c r="W25753" s="1" t="s">
        <v>39</v>
      </c>
      <c r="X25753" s="1" t="s">
        <v>39</v>
      </c>
      <c r="Y25753" s="1" t="s">
        <v>39</v>
      </c>
      <c r="Z25753" s="1" t="s">
        <v>39</v>
      </c>
      <c r="AA25753" s="2">
        <v>4</v>
      </c>
      <c r="AB25753" s="2">
        <v>4</v>
      </c>
      <c r="AC25753" s="2">
        <v>2</v>
      </c>
      <c r="AD25753" s="2">
        <v>3</v>
      </c>
      <c r="AE25753" s="2">
        <v>1</v>
      </c>
      <c r="AF25753" s="2">
        <v>3</v>
      </c>
      <c r="AG25753" s="2">
        <v>2</v>
      </c>
      <c r="AH25753" s="2">
        <v>0</v>
      </c>
      <c r="AI25753" s="2">
        <v>2</v>
      </c>
      <c r="AJ25753" s="2"/>
    </row>
    <row r="25754" spans="1:36" x14ac:dyDescent="0.25">
      <c r="A25754">
        <v>25752</v>
      </c>
      <c r="B25754">
        <v>11061</v>
      </c>
      <c r="C25754">
        <v>101.7149963</v>
      </c>
      <c r="D25754">
        <v>52.065601299999997</v>
      </c>
      <c r="E25754">
        <v>19.6786995</v>
      </c>
      <c r="F25754">
        <v>0</v>
      </c>
      <c r="G25754">
        <v>25.482221603399999</v>
      </c>
      <c r="H25754">
        <v>25.482221603399999</v>
      </c>
      <c r="I25754">
        <v>3.9785711454100001</v>
      </c>
      <c r="J25754">
        <v>3.8287559570399998</v>
      </c>
      <c r="K25754">
        <v>278.625</v>
      </c>
      <c r="L25754">
        <v>1.4E-2</v>
      </c>
      <c r="M25754">
        <v>254.75</v>
      </c>
      <c r="N25754">
        <v>23.875</v>
      </c>
      <c r="O25754">
        <v>2693.5149999999999</v>
      </c>
      <c r="P25754">
        <v>0.27500000000000002</v>
      </c>
      <c r="Q25754">
        <v>60.194000000000003</v>
      </c>
      <c r="R25754">
        <v>8250</v>
      </c>
      <c r="S25754">
        <v>0</v>
      </c>
      <c r="T25754">
        <v>0</v>
      </c>
      <c r="U25754">
        <v>0.19264700000000001</v>
      </c>
      <c r="V25754">
        <v>0.28303400000000001</v>
      </c>
      <c r="W25754" s="1" t="s">
        <v>39</v>
      </c>
      <c r="X25754" s="1" t="s">
        <v>39</v>
      </c>
      <c r="Y25754" s="1" t="s">
        <v>39</v>
      </c>
      <c r="Z25754" s="1" t="s">
        <v>39</v>
      </c>
      <c r="AA25754" s="2">
        <v>5</v>
      </c>
      <c r="AB25754" s="2">
        <v>3</v>
      </c>
      <c r="AC25754" s="2">
        <v>2</v>
      </c>
      <c r="AD25754" s="2">
        <v>1</v>
      </c>
      <c r="AE25754" s="2">
        <v>1</v>
      </c>
      <c r="AF25754" s="2">
        <v>3</v>
      </c>
      <c r="AG25754" s="2">
        <v>3</v>
      </c>
      <c r="AH25754" s="2">
        <v>0</v>
      </c>
      <c r="AI25754" s="2">
        <v>3</v>
      </c>
      <c r="AJ25754" s="2"/>
    </row>
    <row r="25755" spans="1:36" x14ac:dyDescent="0.25">
      <c r="A25755">
        <v>25753</v>
      </c>
      <c r="B25755">
        <v>11062</v>
      </c>
      <c r="C25755">
        <v>114.125</v>
      </c>
      <c r="D25755">
        <v>65.909599299999996</v>
      </c>
      <c r="E25755">
        <v>54.394599900000003</v>
      </c>
      <c r="F25755">
        <v>0</v>
      </c>
      <c r="G25755">
        <v>30.215869903600002</v>
      </c>
      <c r="H25755">
        <v>30.215869903600002</v>
      </c>
      <c r="I25755">
        <v>5.2365290807399996</v>
      </c>
      <c r="J25755">
        <v>3.7650646743</v>
      </c>
      <c r="K25755">
        <v>1441.125</v>
      </c>
      <c r="L25755">
        <v>2.5999999999999999E-2</v>
      </c>
      <c r="M25755">
        <v>1364</v>
      </c>
      <c r="N25755">
        <v>77.125</v>
      </c>
      <c r="O25755">
        <v>2519.21</v>
      </c>
      <c r="P25755">
        <v>1.4999999999999999E-2</v>
      </c>
      <c r="Q25755">
        <v>93.106999999999999</v>
      </c>
      <c r="R25755">
        <v>30250</v>
      </c>
      <c r="S25755">
        <v>0.421485</v>
      </c>
      <c r="T25755">
        <v>0.44745099999999999</v>
      </c>
      <c r="U25755">
        <v>0.41558</v>
      </c>
      <c r="V25755">
        <v>0.32621</v>
      </c>
      <c r="W25755" s="1" t="s">
        <v>39</v>
      </c>
      <c r="X25755" s="1" t="s">
        <v>39</v>
      </c>
      <c r="Y25755" s="1" t="s">
        <v>39</v>
      </c>
      <c r="Z25755" s="1" t="s">
        <v>39</v>
      </c>
      <c r="AA25755" s="2">
        <v>4</v>
      </c>
      <c r="AB25755" s="2">
        <v>4</v>
      </c>
      <c r="AC25755" s="2">
        <v>3</v>
      </c>
      <c r="AD25755" s="2">
        <v>3</v>
      </c>
      <c r="AE25755" s="2">
        <v>3</v>
      </c>
      <c r="AF25755" s="2">
        <v>3</v>
      </c>
      <c r="AG25755" s="2">
        <v>2</v>
      </c>
      <c r="AH25755" s="2">
        <v>0</v>
      </c>
      <c r="AI25755" s="2">
        <v>3</v>
      </c>
      <c r="AJ25755" s="2"/>
    </row>
    <row r="25756" spans="1:36" x14ac:dyDescent="0.25">
      <c r="A25756">
        <v>25754</v>
      </c>
      <c r="B25756">
        <v>11063</v>
      </c>
      <c r="C25756">
        <v>129.48800660000001</v>
      </c>
      <c r="D25756">
        <v>65.605300900000003</v>
      </c>
      <c r="E25756">
        <v>28.9615993</v>
      </c>
      <c r="F25756">
        <v>4.0514227E-2</v>
      </c>
      <c r="G25756">
        <v>27.840522766100001</v>
      </c>
      <c r="H25756">
        <v>27.800008539099998</v>
      </c>
      <c r="I25756">
        <v>5.0192663764300001</v>
      </c>
      <c r="J25756">
        <v>3.81898726431</v>
      </c>
      <c r="K25756">
        <v>456.125</v>
      </c>
      <c r="L25756">
        <v>1.6E-2</v>
      </c>
      <c r="M25756">
        <v>328.25</v>
      </c>
      <c r="N25756">
        <v>127.875</v>
      </c>
      <c r="O25756">
        <v>4211.7740000000003</v>
      </c>
      <c r="P25756">
        <v>0.52100000000000002</v>
      </c>
      <c r="Q25756">
        <v>0</v>
      </c>
      <c r="R25756">
        <v>0</v>
      </c>
      <c r="S25756">
        <v>0.35173500000000002</v>
      </c>
      <c r="T25756">
        <v>0.50432900000000003</v>
      </c>
      <c r="U25756">
        <v>0.41446100000000002</v>
      </c>
      <c r="V25756">
        <v>0.45765800000000001</v>
      </c>
      <c r="W25756" s="1" t="s">
        <v>39</v>
      </c>
      <c r="X25756" s="1" t="s">
        <v>39</v>
      </c>
      <c r="Y25756" s="1" t="s">
        <v>39</v>
      </c>
      <c r="Z25756" s="1" t="s">
        <v>39</v>
      </c>
      <c r="AA25756" s="2">
        <v>4</v>
      </c>
      <c r="AB25756" s="2">
        <v>1</v>
      </c>
      <c r="AC25756" s="2">
        <v>2</v>
      </c>
      <c r="AD25756" s="2">
        <v>1</v>
      </c>
      <c r="AE25756" s="2">
        <v>1</v>
      </c>
      <c r="AF25756" s="2">
        <v>3</v>
      </c>
      <c r="AG25756" s="2">
        <v>1</v>
      </c>
      <c r="AH25756" s="2">
        <v>0</v>
      </c>
      <c r="AI25756" s="2">
        <v>3</v>
      </c>
      <c r="AJ25756" s="2"/>
    </row>
    <row r="25757" spans="1:36" x14ac:dyDescent="0.25">
      <c r="A25757">
        <v>25755</v>
      </c>
      <c r="B25757">
        <v>11064</v>
      </c>
      <c r="C25757">
        <v>125.6539993</v>
      </c>
      <c r="D25757">
        <v>65.968597399999993</v>
      </c>
      <c r="E25757">
        <v>39.654800399999999</v>
      </c>
      <c r="F25757">
        <v>0</v>
      </c>
      <c r="G25757">
        <v>44.772518157999997</v>
      </c>
      <c r="H25757">
        <v>44.772518157999997</v>
      </c>
      <c r="I25757">
        <v>3.71537238808</v>
      </c>
      <c r="J25757">
        <v>4.5042988993300002</v>
      </c>
      <c r="K25757">
        <v>545.25</v>
      </c>
      <c r="L25757">
        <v>1.4E-2</v>
      </c>
      <c r="M25757">
        <v>509.5</v>
      </c>
      <c r="N25757">
        <v>35.75</v>
      </c>
      <c r="O25757">
        <v>0</v>
      </c>
      <c r="P25757">
        <v>0.218</v>
      </c>
      <c r="Q25757">
        <v>59.244999999999997</v>
      </c>
      <c r="R25757">
        <v>17500</v>
      </c>
      <c r="S25757">
        <v>0.354661</v>
      </c>
      <c r="T25757">
        <v>0.38920199999999999</v>
      </c>
      <c r="U25757">
        <v>0.34052300000000002</v>
      </c>
      <c r="V25757">
        <v>0.27872200000000003</v>
      </c>
      <c r="W25757" s="1" t="s">
        <v>39</v>
      </c>
      <c r="X25757" s="1" t="s">
        <v>39</v>
      </c>
      <c r="Y25757" s="1" t="s">
        <v>39</v>
      </c>
      <c r="Z25757" s="1" t="s">
        <v>39</v>
      </c>
      <c r="AA25757" s="2">
        <v>4</v>
      </c>
      <c r="AB25757" s="2">
        <v>3</v>
      </c>
      <c r="AC25757" s="2">
        <v>2</v>
      </c>
      <c r="AD25757" s="2">
        <v>1</v>
      </c>
      <c r="AE25757" s="2">
        <v>2</v>
      </c>
      <c r="AF25757" s="2">
        <v>2</v>
      </c>
      <c r="AG25757" s="2">
        <v>2</v>
      </c>
      <c r="AH25757" s="2">
        <v>0</v>
      </c>
      <c r="AI25757" s="2">
        <v>3</v>
      </c>
      <c r="AJ25757" s="2"/>
    </row>
    <row r="25758" spans="1:36" x14ac:dyDescent="0.25">
      <c r="A25758">
        <v>25756</v>
      </c>
      <c r="B25758">
        <v>11065</v>
      </c>
      <c r="C25758">
        <v>123.04900360000001</v>
      </c>
      <c r="D25758">
        <v>54.379798899999997</v>
      </c>
      <c r="E25758">
        <v>92.409698500000005</v>
      </c>
      <c r="F25758">
        <v>0</v>
      </c>
      <c r="G25758">
        <v>49.491615295400003</v>
      </c>
      <c r="H25758">
        <v>49.491615295400003</v>
      </c>
      <c r="I25758">
        <v>1.95327413735</v>
      </c>
      <c r="J25758">
        <v>2.3145481335100002</v>
      </c>
      <c r="K25758">
        <v>534.5</v>
      </c>
      <c r="L25758">
        <v>6.0000000000000001E-3</v>
      </c>
      <c r="M25758">
        <v>435.25</v>
      </c>
      <c r="N25758">
        <v>99.25</v>
      </c>
      <c r="O25758">
        <v>497.91699999999997</v>
      </c>
      <c r="P25758">
        <v>0.185</v>
      </c>
      <c r="Q25758">
        <v>0</v>
      </c>
      <c r="R25758">
        <v>0</v>
      </c>
      <c r="S25758">
        <v>0.23313600000000001</v>
      </c>
      <c r="T25758">
        <v>0.39395999999999998</v>
      </c>
      <c r="U25758">
        <v>0.18087600000000001</v>
      </c>
      <c r="V25758">
        <v>0.40183000000000002</v>
      </c>
      <c r="W25758" s="1" t="s">
        <v>39</v>
      </c>
      <c r="X25758" s="1" t="s">
        <v>39</v>
      </c>
      <c r="Y25758" s="1" t="s">
        <v>39</v>
      </c>
      <c r="Z25758" s="1" t="s">
        <v>39</v>
      </c>
      <c r="AA25758" s="2">
        <v>5</v>
      </c>
      <c r="AB25758" s="2">
        <v>3</v>
      </c>
      <c r="AC25758" s="2">
        <v>2</v>
      </c>
      <c r="AD25758" s="2">
        <v>0</v>
      </c>
      <c r="AE25758" s="2">
        <v>3</v>
      </c>
      <c r="AF25758" s="2">
        <v>2</v>
      </c>
      <c r="AG25758" s="2">
        <v>3</v>
      </c>
      <c r="AH25758" s="2">
        <v>0</v>
      </c>
      <c r="AI25758" s="2">
        <v>3</v>
      </c>
      <c r="AJ25758" s="2"/>
    </row>
    <row r="25759" spans="1:36" x14ac:dyDescent="0.25">
      <c r="A25759">
        <v>25757</v>
      </c>
      <c r="B25759">
        <v>11066</v>
      </c>
      <c r="C25759">
        <v>126.2170029</v>
      </c>
      <c r="D25759">
        <v>40.837200199999998</v>
      </c>
      <c r="E25759">
        <v>75.391296400000002</v>
      </c>
      <c r="F25759">
        <v>0</v>
      </c>
      <c r="G25759">
        <v>42.042419433600003</v>
      </c>
      <c r="H25759">
        <v>42.042419433600003</v>
      </c>
      <c r="I25759">
        <v>2.45140932836</v>
      </c>
      <c r="J25759">
        <v>2.78573202785</v>
      </c>
      <c r="K25759">
        <v>879.125</v>
      </c>
      <c r="L25759">
        <v>1.2E-2</v>
      </c>
      <c r="M25759">
        <v>641.75</v>
      </c>
      <c r="N25759">
        <v>237.375</v>
      </c>
      <c r="O25759">
        <v>25934.906999999999</v>
      </c>
      <c r="P25759">
        <v>4.9000000000000002E-2</v>
      </c>
      <c r="Q25759">
        <v>230.12200000000001</v>
      </c>
      <c r="R25759">
        <v>37125</v>
      </c>
      <c r="S25759">
        <v>0.33841500000000002</v>
      </c>
      <c r="T25759">
        <v>0.45902799999999999</v>
      </c>
      <c r="U25759">
        <v>0.28342200000000001</v>
      </c>
      <c r="V25759">
        <v>0.47023799999999999</v>
      </c>
      <c r="W25759" s="1" t="s">
        <v>39</v>
      </c>
      <c r="X25759" s="1" t="s">
        <v>39</v>
      </c>
      <c r="Y25759" s="1" t="s">
        <v>39</v>
      </c>
      <c r="Z25759" s="1" t="s">
        <v>39</v>
      </c>
      <c r="AA25759" s="2">
        <v>4</v>
      </c>
      <c r="AB25759" s="2">
        <v>3</v>
      </c>
      <c r="AC25759" s="2">
        <v>2</v>
      </c>
      <c r="AD25759" s="2">
        <v>3</v>
      </c>
      <c r="AE25759" s="2">
        <v>2</v>
      </c>
      <c r="AF25759" s="2">
        <v>2</v>
      </c>
      <c r="AG25759" s="2">
        <v>3</v>
      </c>
      <c r="AH25759" s="2">
        <v>0</v>
      </c>
      <c r="AI25759" s="2">
        <v>3</v>
      </c>
      <c r="AJ25759" s="2"/>
    </row>
    <row r="25760" spans="1:36" x14ac:dyDescent="0.25">
      <c r="A25760">
        <v>25758</v>
      </c>
      <c r="B25760">
        <v>11067</v>
      </c>
      <c r="C25760">
        <v>-150.06700129999999</v>
      </c>
      <c r="D25760">
        <v>66.411796600000002</v>
      </c>
      <c r="E25760">
        <v>21.106100099999999</v>
      </c>
      <c r="F25760">
        <v>0</v>
      </c>
      <c r="G25760">
        <v>40.124847412100003</v>
      </c>
      <c r="H25760">
        <v>40.124847412100003</v>
      </c>
      <c r="I25760">
        <v>8.5419578774100007</v>
      </c>
      <c r="J25760">
        <v>6.2043788380100002</v>
      </c>
      <c r="K25760">
        <v>1108.375</v>
      </c>
      <c r="L25760">
        <v>5.2999999999999999E-2</v>
      </c>
      <c r="M25760">
        <v>1022.75</v>
      </c>
      <c r="N25760">
        <v>85.625</v>
      </c>
      <c r="O25760">
        <v>4270.0460000000003</v>
      </c>
      <c r="P25760">
        <v>0.111</v>
      </c>
      <c r="Q25760">
        <v>164.32599999999999</v>
      </c>
      <c r="R25760">
        <v>8500</v>
      </c>
      <c r="S25760">
        <v>0.56209200000000004</v>
      </c>
      <c r="T25760">
        <v>0</v>
      </c>
      <c r="U25760">
        <v>0.71470599999999995</v>
      </c>
      <c r="V25760">
        <v>0.56864700000000001</v>
      </c>
      <c r="W25760" s="1" t="s">
        <v>39</v>
      </c>
      <c r="X25760" s="1" t="s">
        <v>39</v>
      </c>
      <c r="Y25760" s="1" t="s">
        <v>39</v>
      </c>
      <c r="Z25760" s="1" t="s">
        <v>39</v>
      </c>
      <c r="AA25760" s="2">
        <v>3</v>
      </c>
      <c r="AB25760" s="2">
        <v>2</v>
      </c>
      <c r="AC25760" s="2">
        <v>2</v>
      </c>
      <c r="AD25760" s="2">
        <v>5</v>
      </c>
      <c r="AE25760" s="2">
        <v>1</v>
      </c>
      <c r="AF25760" s="2">
        <v>3</v>
      </c>
      <c r="AG25760" s="2">
        <v>1</v>
      </c>
      <c r="AH25760" s="2">
        <v>0</v>
      </c>
      <c r="AI25760" s="2">
        <v>3</v>
      </c>
      <c r="AJ25760" s="2"/>
    </row>
    <row r="25761" spans="1:36" x14ac:dyDescent="0.25">
      <c r="A25761">
        <v>25759</v>
      </c>
      <c r="B25761">
        <v>11068</v>
      </c>
      <c r="C25761">
        <v>-135.09800720000001</v>
      </c>
      <c r="D25761">
        <v>66.826896700000006</v>
      </c>
      <c r="E25761">
        <v>28.365699800000002</v>
      </c>
      <c r="F25761">
        <v>9.0592503549999995E-2</v>
      </c>
      <c r="G25761">
        <v>61.164310455299997</v>
      </c>
      <c r="H25761">
        <v>61.073717951799999</v>
      </c>
      <c r="I25761">
        <v>11.9835368968</v>
      </c>
      <c r="J25761">
        <v>7.3602252697999999</v>
      </c>
      <c r="K25761">
        <v>1692</v>
      </c>
      <c r="L25761">
        <v>0.06</v>
      </c>
      <c r="M25761">
        <v>1507.75</v>
      </c>
      <c r="N25761">
        <v>184.25</v>
      </c>
      <c r="O25761">
        <v>2059.8960000000002</v>
      </c>
      <c r="P25761">
        <v>0.27300000000000002</v>
      </c>
      <c r="Q25761">
        <v>0</v>
      </c>
      <c r="R25761">
        <v>0</v>
      </c>
      <c r="S25761">
        <v>0.72156900000000002</v>
      </c>
      <c r="T25761">
        <v>0.54845500000000003</v>
      </c>
      <c r="U25761">
        <v>0.76190500000000005</v>
      </c>
      <c r="V25761">
        <v>0.47750900000000002</v>
      </c>
      <c r="W25761" s="1" t="s">
        <v>39</v>
      </c>
      <c r="X25761" s="1" t="s">
        <v>39</v>
      </c>
      <c r="Y25761" s="1" t="s">
        <v>39</v>
      </c>
      <c r="Z25761" s="1" t="s">
        <v>39</v>
      </c>
      <c r="AA25761" s="2">
        <v>4</v>
      </c>
      <c r="AB25761" s="2">
        <v>2</v>
      </c>
      <c r="AC25761" s="2">
        <v>2</v>
      </c>
      <c r="AD25761" s="2">
        <v>5</v>
      </c>
      <c r="AE25761" s="2">
        <v>1</v>
      </c>
      <c r="AF25761" s="2">
        <v>3</v>
      </c>
      <c r="AG25761" s="2">
        <v>1</v>
      </c>
      <c r="AH25761" s="2">
        <v>0</v>
      </c>
      <c r="AI25761" s="2">
        <v>2</v>
      </c>
      <c r="AJ25761" s="2"/>
    </row>
    <row r="25762" spans="1:36" x14ac:dyDescent="0.25">
      <c r="A25762">
        <v>25760</v>
      </c>
      <c r="B25762">
        <v>11069</v>
      </c>
      <c r="C25762">
        <v>-135.56799319999999</v>
      </c>
      <c r="D25762">
        <v>71.979698200000001</v>
      </c>
      <c r="E25762">
        <v>24.7038002</v>
      </c>
      <c r="F25762">
        <v>0.20658197999</v>
      </c>
      <c r="G25762">
        <v>38.270599365199999</v>
      </c>
      <c r="H25762">
        <v>38.064017385200003</v>
      </c>
      <c r="I25762">
        <v>10.110259309</v>
      </c>
      <c r="J25762">
        <v>8.4990064795800002</v>
      </c>
      <c r="K25762">
        <v>1506.875</v>
      </c>
      <c r="L25762">
        <v>6.0999999999999999E-2</v>
      </c>
      <c r="M25762">
        <v>1446.75</v>
      </c>
      <c r="N25762">
        <v>60.125</v>
      </c>
      <c r="O25762">
        <v>0</v>
      </c>
      <c r="P25762">
        <v>0.71</v>
      </c>
      <c r="Q25762">
        <v>107.875</v>
      </c>
      <c r="R25762">
        <v>11500</v>
      </c>
      <c r="S25762">
        <v>0.69019600000000003</v>
      </c>
      <c r="T25762">
        <v>0.47378599999999998</v>
      </c>
      <c r="U25762">
        <v>0.79465200000000003</v>
      </c>
      <c r="V25762">
        <v>0.39217800000000003</v>
      </c>
      <c r="W25762" s="1" t="s">
        <v>39</v>
      </c>
      <c r="X25762" s="1" t="s">
        <v>39</v>
      </c>
      <c r="Y25762" s="1" t="s">
        <v>39</v>
      </c>
      <c r="Z25762" s="1" t="s">
        <v>39</v>
      </c>
      <c r="AA25762" s="2">
        <v>3</v>
      </c>
      <c r="AB25762" s="2">
        <v>1</v>
      </c>
      <c r="AC25762" s="2">
        <v>2</v>
      </c>
      <c r="AD25762" s="2">
        <v>3</v>
      </c>
      <c r="AE25762" s="2">
        <v>1</v>
      </c>
      <c r="AF25762" s="2">
        <v>3</v>
      </c>
      <c r="AG25762" s="2">
        <v>1</v>
      </c>
      <c r="AH25762" s="2">
        <v>0</v>
      </c>
      <c r="AI25762" s="2">
        <v>2</v>
      </c>
      <c r="AJ25762" s="2"/>
    </row>
    <row r="25763" spans="1:36" x14ac:dyDescent="0.25">
      <c r="A25763">
        <v>25761</v>
      </c>
      <c r="B25763">
        <v>11070</v>
      </c>
      <c r="C25763">
        <v>-109.37899779999999</v>
      </c>
      <c r="D25763">
        <v>71.418296799999993</v>
      </c>
      <c r="E25763">
        <v>20.928199800000002</v>
      </c>
      <c r="F25763">
        <v>0</v>
      </c>
      <c r="G25763">
        <v>41.240325927699999</v>
      </c>
      <c r="H25763">
        <v>41.240325927699999</v>
      </c>
      <c r="I25763">
        <v>8.21233983702</v>
      </c>
      <c r="J25763">
        <v>6.5885436481699999</v>
      </c>
      <c r="K25763">
        <v>1080.375</v>
      </c>
      <c r="L25763">
        <v>5.1999999999999998E-2</v>
      </c>
      <c r="M25763">
        <v>920.75</v>
      </c>
      <c r="N25763">
        <v>159.625</v>
      </c>
      <c r="O25763">
        <v>4152.2870000000003</v>
      </c>
      <c r="P25763">
        <v>0.439</v>
      </c>
      <c r="Q25763">
        <v>0</v>
      </c>
      <c r="R25763">
        <v>0</v>
      </c>
      <c r="S25763">
        <v>0</v>
      </c>
      <c r="T25763">
        <v>0</v>
      </c>
      <c r="U25763">
        <v>0.42843100000000001</v>
      </c>
      <c r="V25763">
        <v>0.60148400000000002</v>
      </c>
      <c r="W25763" s="1" t="s">
        <v>39</v>
      </c>
      <c r="X25763" s="1" t="s">
        <v>39</v>
      </c>
      <c r="Y25763" s="1" t="s">
        <v>39</v>
      </c>
      <c r="Z25763" s="1" t="s">
        <v>39</v>
      </c>
      <c r="AA25763" s="2">
        <v>3</v>
      </c>
      <c r="AB25763" s="2">
        <v>1</v>
      </c>
      <c r="AC25763" s="2">
        <v>2</v>
      </c>
      <c r="AD25763" s="2">
        <v>1</v>
      </c>
      <c r="AE25763" s="2">
        <v>3</v>
      </c>
      <c r="AF25763" s="2">
        <v>2</v>
      </c>
      <c r="AG25763" s="2">
        <v>2</v>
      </c>
      <c r="AH25763" s="2">
        <v>0</v>
      </c>
      <c r="AI25763" s="2">
        <v>1</v>
      </c>
      <c r="AJ25763" s="2"/>
    </row>
    <row r="25764" spans="1:36" x14ac:dyDescent="0.25">
      <c r="A25764">
        <v>25762</v>
      </c>
      <c r="B25764">
        <v>11071</v>
      </c>
      <c r="C25764">
        <v>-107.8580017</v>
      </c>
      <c r="D25764">
        <v>72.942298899999997</v>
      </c>
      <c r="E25764">
        <v>22.290800099999998</v>
      </c>
      <c r="F25764">
        <v>0</v>
      </c>
      <c r="G25764">
        <v>39.182884216300003</v>
      </c>
      <c r="H25764">
        <v>39.182884216300003</v>
      </c>
      <c r="I25764">
        <v>5.2103324443599996</v>
      </c>
      <c r="J25764">
        <v>4.7085799792899996</v>
      </c>
      <c r="K25764">
        <v>905.125</v>
      </c>
      <c r="L25764">
        <v>4.1000000000000002E-2</v>
      </c>
      <c r="M25764">
        <v>591</v>
      </c>
      <c r="N25764">
        <v>314.125</v>
      </c>
      <c r="O25764">
        <v>1284.375</v>
      </c>
      <c r="P25764">
        <v>0.76500000000000001</v>
      </c>
      <c r="Q25764">
        <v>0</v>
      </c>
      <c r="R25764">
        <v>0</v>
      </c>
      <c r="S25764">
        <v>0.45240599999999997</v>
      </c>
      <c r="T25764">
        <v>0.39504400000000001</v>
      </c>
      <c r="U25764">
        <v>0.51176500000000003</v>
      </c>
      <c r="V25764">
        <v>0.28209299999999998</v>
      </c>
      <c r="W25764" s="1" t="s">
        <v>39</v>
      </c>
      <c r="X25764" s="1" t="s">
        <v>39</v>
      </c>
      <c r="Y25764" s="1" t="s">
        <v>39</v>
      </c>
      <c r="Z25764" s="1" t="s">
        <v>39</v>
      </c>
      <c r="AA25764" s="2">
        <v>4</v>
      </c>
      <c r="AB25764" s="2">
        <v>2</v>
      </c>
      <c r="AC25764" s="2">
        <v>2</v>
      </c>
      <c r="AD25764" s="2">
        <v>3</v>
      </c>
      <c r="AE25764" s="2">
        <v>2</v>
      </c>
      <c r="AF25764" s="2">
        <v>3</v>
      </c>
      <c r="AG25764" s="2">
        <v>2</v>
      </c>
      <c r="AH25764" s="2">
        <v>0</v>
      </c>
      <c r="AI25764" s="2">
        <v>3</v>
      </c>
      <c r="AJ25764" s="2"/>
    </row>
    <row r="25765" spans="1:36" x14ac:dyDescent="0.25">
      <c r="A25765">
        <v>25763</v>
      </c>
      <c r="B25765">
        <v>11072</v>
      </c>
      <c r="C25765">
        <v>-66.799598700000004</v>
      </c>
      <c r="D25765">
        <v>80.307998699999999</v>
      </c>
      <c r="E25765">
        <v>19.533700899999999</v>
      </c>
      <c r="F25765">
        <v>0</v>
      </c>
      <c r="G25765">
        <v>61.360549926799997</v>
      </c>
      <c r="H25765">
        <v>61.360549926799997</v>
      </c>
      <c r="I25765">
        <v>11.1143274172</v>
      </c>
      <c r="J25765">
        <v>9.8830437609700006</v>
      </c>
      <c r="K25765">
        <v>1375.625</v>
      </c>
      <c r="L25765">
        <v>7.0000000000000007E-2</v>
      </c>
      <c r="M25765">
        <v>1169</v>
      </c>
      <c r="N25765">
        <v>206.625</v>
      </c>
      <c r="O25765">
        <v>3334.8910000000001</v>
      </c>
      <c r="P25765">
        <v>0.22600000000000001</v>
      </c>
      <c r="Q25765">
        <v>0</v>
      </c>
      <c r="R25765">
        <v>0</v>
      </c>
      <c r="S25765">
        <v>0.36038599999999998</v>
      </c>
      <c r="T25765">
        <v>0.62182000000000004</v>
      </c>
      <c r="U25765">
        <v>0.47787099999999999</v>
      </c>
      <c r="V25765">
        <v>0.60488299999999995</v>
      </c>
      <c r="W25765" s="1" t="s">
        <v>39</v>
      </c>
      <c r="X25765" s="1" t="s">
        <v>39</v>
      </c>
      <c r="Y25765" s="1" t="s">
        <v>39</v>
      </c>
      <c r="Z25765" s="1" t="s">
        <v>39</v>
      </c>
      <c r="AA25765" s="2">
        <v>3</v>
      </c>
      <c r="AB25765" s="2">
        <v>1</v>
      </c>
      <c r="AC25765" s="2">
        <v>2</v>
      </c>
      <c r="AD25765" s="2">
        <v>1</v>
      </c>
      <c r="AE25765" s="2">
        <v>1</v>
      </c>
      <c r="AF25765" s="2">
        <v>1</v>
      </c>
      <c r="AG25765" s="2">
        <v>1</v>
      </c>
      <c r="AH25765" s="2">
        <v>0</v>
      </c>
      <c r="AI25765" s="2">
        <v>1</v>
      </c>
      <c r="AJ25765" s="2"/>
    </row>
    <row r="25766" spans="1:36" x14ac:dyDescent="0.25">
      <c r="A25766">
        <v>25764</v>
      </c>
      <c r="B25766">
        <v>11073</v>
      </c>
      <c r="C25766">
        <v>-65.745697000000007</v>
      </c>
      <c r="D25766">
        <v>43.984401699999999</v>
      </c>
      <c r="E25766">
        <v>76.184501600000004</v>
      </c>
      <c r="F25766">
        <v>0</v>
      </c>
      <c r="G25766">
        <v>36.590908050499998</v>
      </c>
      <c r="H25766">
        <v>36.590908050499998</v>
      </c>
      <c r="I25766">
        <v>4.0014477146300003</v>
      </c>
      <c r="J25766">
        <v>3.3110533817799999</v>
      </c>
      <c r="K25766">
        <v>1074.875</v>
      </c>
      <c r="L25766">
        <v>1.4E-2</v>
      </c>
      <c r="M25766">
        <v>944.5</v>
      </c>
      <c r="N25766">
        <v>130.375</v>
      </c>
      <c r="O25766">
        <v>3355.7689999999998</v>
      </c>
      <c r="P25766">
        <v>0.54600000000000004</v>
      </c>
      <c r="Q25766">
        <v>0</v>
      </c>
      <c r="R25766">
        <v>0</v>
      </c>
      <c r="S25766">
        <v>0.47134199999999998</v>
      </c>
      <c r="T25766">
        <v>0.47603899999999999</v>
      </c>
      <c r="U25766">
        <v>0.40542800000000001</v>
      </c>
      <c r="V25766">
        <v>0.40250399999999997</v>
      </c>
      <c r="W25766" s="1" t="s">
        <v>39</v>
      </c>
      <c r="X25766" s="1" t="s">
        <v>39</v>
      </c>
      <c r="Y25766" s="1" t="s">
        <v>39</v>
      </c>
      <c r="Z25766" s="1" t="s">
        <v>39</v>
      </c>
      <c r="AA25766" s="2">
        <v>5</v>
      </c>
      <c r="AB25766" s="2">
        <v>3</v>
      </c>
      <c r="AC25766" s="2">
        <v>2</v>
      </c>
      <c r="AD25766" s="2">
        <v>3</v>
      </c>
      <c r="AE25766" s="2">
        <v>3</v>
      </c>
      <c r="AF25766" s="2">
        <v>3</v>
      </c>
      <c r="AG25766" s="2">
        <v>2</v>
      </c>
      <c r="AH25766" s="2">
        <v>0</v>
      </c>
      <c r="AI25766" s="2">
        <v>2</v>
      </c>
      <c r="AJ25766" s="2"/>
    </row>
    <row r="25767" spans="1:36" x14ac:dyDescent="0.25">
      <c r="A25767">
        <v>25765</v>
      </c>
      <c r="B25767">
        <v>11074</v>
      </c>
      <c r="C25767">
        <v>-64.75</v>
      </c>
      <c r="D25767">
        <v>46.024101299999998</v>
      </c>
      <c r="E25767">
        <v>20.166599300000001</v>
      </c>
      <c r="F25767">
        <v>9.0592503549999995E-2</v>
      </c>
      <c r="G25767">
        <v>23.752985000599999</v>
      </c>
      <c r="H25767">
        <v>23.662392497100001</v>
      </c>
      <c r="I25767">
        <v>6.9824285638600001</v>
      </c>
      <c r="J25767">
        <v>3.6650282666699998</v>
      </c>
      <c r="K25767">
        <v>1118</v>
      </c>
      <c r="L25767">
        <v>5.5E-2</v>
      </c>
      <c r="M25767">
        <v>1000.5</v>
      </c>
      <c r="N25767">
        <v>117.5</v>
      </c>
      <c r="O25767">
        <v>4294.67</v>
      </c>
      <c r="P25767">
        <v>0.17199999999999999</v>
      </c>
      <c r="Q25767">
        <v>57.667000000000002</v>
      </c>
      <c r="R25767">
        <v>3750</v>
      </c>
      <c r="S25767">
        <v>0</v>
      </c>
      <c r="T25767">
        <v>0</v>
      </c>
      <c r="U25767">
        <v>0</v>
      </c>
      <c r="V25767">
        <v>0</v>
      </c>
      <c r="W25767" s="1" t="s">
        <v>39</v>
      </c>
      <c r="X25767" s="1" t="s">
        <v>39</v>
      </c>
      <c r="Y25767" s="1" t="s">
        <v>39</v>
      </c>
      <c r="Z25767" s="1" t="s">
        <v>39</v>
      </c>
      <c r="AA25767" s="2">
        <v>3</v>
      </c>
      <c r="AB25767" s="2">
        <v>1</v>
      </c>
      <c r="AC25767" s="2">
        <v>2</v>
      </c>
      <c r="AD25767" s="2">
        <v>3</v>
      </c>
      <c r="AE25767" s="2">
        <v>1</v>
      </c>
      <c r="AF25767" s="2">
        <v>3</v>
      </c>
      <c r="AG25767" s="2">
        <v>1</v>
      </c>
      <c r="AH25767" s="2">
        <v>0</v>
      </c>
      <c r="AI25767" s="2">
        <v>3</v>
      </c>
      <c r="AJ25767" s="2"/>
    </row>
    <row r="25768" spans="1:36" x14ac:dyDescent="0.25">
      <c r="A25768">
        <v>25766</v>
      </c>
      <c r="B25768">
        <v>11075</v>
      </c>
      <c r="C25768">
        <v>-41.746101400000001</v>
      </c>
      <c r="D25768">
        <v>52.049499500000003</v>
      </c>
      <c r="E25768">
        <v>20.864900599999999</v>
      </c>
      <c r="F25768">
        <v>8.1028416749999999E-2</v>
      </c>
      <c r="G25768">
        <v>26.519908905000001</v>
      </c>
      <c r="H25768">
        <v>26.438880488300001</v>
      </c>
      <c r="I25768">
        <v>5.1775228749500002</v>
      </c>
      <c r="J25768">
        <v>3.6955736828600001</v>
      </c>
      <c r="K25768">
        <v>546.5</v>
      </c>
      <c r="L25768">
        <v>2.5999999999999999E-2</v>
      </c>
      <c r="M25768">
        <v>415.5</v>
      </c>
      <c r="N25768">
        <v>131</v>
      </c>
      <c r="O25768">
        <v>9505.1579999999994</v>
      </c>
      <c r="P25768">
        <v>0.16800000000000001</v>
      </c>
      <c r="Q25768">
        <v>121.504</v>
      </c>
      <c r="R25768">
        <v>10625</v>
      </c>
      <c r="S25768">
        <v>0.33053199999999999</v>
      </c>
      <c r="T25768">
        <v>0.53289900000000001</v>
      </c>
      <c r="U25768">
        <v>0.34509800000000002</v>
      </c>
      <c r="V25768">
        <v>0.53685899999999998</v>
      </c>
      <c r="W25768" s="1" t="s">
        <v>39</v>
      </c>
      <c r="X25768" s="1" t="s">
        <v>39</v>
      </c>
      <c r="Y25768" s="1" t="s">
        <v>39</v>
      </c>
      <c r="Z25768" s="1" t="s">
        <v>39</v>
      </c>
      <c r="AA25768" s="2">
        <v>3</v>
      </c>
      <c r="AB25768" s="2">
        <v>2</v>
      </c>
      <c r="AC25768" s="2">
        <v>2</v>
      </c>
      <c r="AD25768" s="2">
        <v>1</v>
      </c>
      <c r="AE25768" s="2">
        <v>2</v>
      </c>
      <c r="AF25768" s="2">
        <v>3</v>
      </c>
      <c r="AG25768" s="2">
        <v>1</v>
      </c>
      <c r="AH25768" s="2">
        <v>0</v>
      </c>
      <c r="AI25768" s="2">
        <v>2</v>
      </c>
      <c r="AJ25768" s="2"/>
    </row>
    <row r="25769" spans="1:36" x14ac:dyDescent="0.25">
      <c r="A25769">
        <v>25767</v>
      </c>
      <c r="B25769">
        <v>11076</v>
      </c>
      <c r="C25769">
        <v>-43.037899000000003</v>
      </c>
      <c r="D25769">
        <v>35.857498200000002</v>
      </c>
      <c r="E25769">
        <v>42.283901200000003</v>
      </c>
      <c r="F25769">
        <v>0</v>
      </c>
      <c r="G25769">
        <v>21.1708526611</v>
      </c>
      <c r="H25769">
        <v>21.1708526611</v>
      </c>
      <c r="I25769">
        <v>2.3326013970499999</v>
      </c>
      <c r="J25769">
        <v>2.0478646952799999</v>
      </c>
      <c r="K25769">
        <v>687.25</v>
      </c>
      <c r="L25769">
        <v>1.6E-2</v>
      </c>
      <c r="M25769">
        <v>449.5</v>
      </c>
      <c r="N25769">
        <v>237.75</v>
      </c>
      <c r="O25769">
        <v>1768.75</v>
      </c>
      <c r="P25769">
        <v>0.28100000000000003</v>
      </c>
      <c r="Q25769">
        <v>0</v>
      </c>
      <c r="R25769">
        <v>0</v>
      </c>
      <c r="S25769">
        <v>0.42268899999999998</v>
      </c>
      <c r="T25769">
        <v>0.43637999999999999</v>
      </c>
      <c r="U25769">
        <v>0.38006499999999999</v>
      </c>
      <c r="V25769">
        <v>0.36331000000000002</v>
      </c>
      <c r="W25769" s="1" t="s">
        <v>39</v>
      </c>
      <c r="X25769" s="1" t="s">
        <v>39</v>
      </c>
      <c r="Y25769" s="1" t="s">
        <v>39</v>
      </c>
      <c r="Z25769" s="1" t="s">
        <v>39</v>
      </c>
      <c r="AA25769" s="2">
        <v>4</v>
      </c>
      <c r="AB25769" s="2">
        <v>3</v>
      </c>
      <c r="AC25769" s="2">
        <v>2</v>
      </c>
      <c r="AD25769" s="2">
        <v>0</v>
      </c>
      <c r="AE25769" s="2">
        <v>3</v>
      </c>
      <c r="AF25769" s="2">
        <v>2</v>
      </c>
      <c r="AG25769" s="2">
        <v>3</v>
      </c>
      <c r="AH25769" s="2">
        <v>0</v>
      </c>
      <c r="AI25769" s="2">
        <v>3</v>
      </c>
      <c r="AJ25769" s="2"/>
    </row>
    <row r="25770" spans="1:36" x14ac:dyDescent="0.25">
      <c r="A25770">
        <v>25768</v>
      </c>
      <c r="B25770">
        <v>11077</v>
      </c>
      <c r="C25770">
        <v>-43.124599500000002</v>
      </c>
      <c r="D25770">
        <v>36.799999200000002</v>
      </c>
      <c r="E25770">
        <v>24.157199899999998</v>
      </c>
      <c r="F25770">
        <v>0</v>
      </c>
      <c r="G25770">
        <v>16.812311172499999</v>
      </c>
      <c r="H25770">
        <v>16.812311172499999</v>
      </c>
      <c r="I25770">
        <v>2.0485859347300002</v>
      </c>
      <c r="J25770">
        <v>1.61519858285</v>
      </c>
      <c r="K25770">
        <v>382.625</v>
      </c>
      <c r="L25770">
        <v>1.6E-2</v>
      </c>
      <c r="M25770">
        <v>189.25</v>
      </c>
      <c r="N25770">
        <v>193.375</v>
      </c>
      <c r="O25770">
        <v>750</v>
      </c>
      <c r="P25770">
        <v>0.78600000000000003</v>
      </c>
      <c r="Q25770">
        <v>136</v>
      </c>
      <c r="R25770">
        <v>10250</v>
      </c>
      <c r="S25770">
        <v>0.43823499999999999</v>
      </c>
      <c r="T25770">
        <v>0.54554999999999998</v>
      </c>
      <c r="U25770">
        <v>0.473775</v>
      </c>
      <c r="V25770">
        <v>0.54633399999999999</v>
      </c>
      <c r="W25770" s="1" t="s">
        <v>39</v>
      </c>
      <c r="X25770" s="1" t="s">
        <v>39</v>
      </c>
      <c r="Y25770" s="1" t="s">
        <v>39</v>
      </c>
      <c r="Z25770" s="1" t="s">
        <v>39</v>
      </c>
      <c r="AA25770" s="2">
        <v>4</v>
      </c>
      <c r="AB25770" s="2">
        <v>3</v>
      </c>
      <c r="AC25770" s="2">
        <v>2</v>
      </c>
      <c r="AD25770" s="2">
        <v>3</v>
      </c>
      <c r="AE25770" s="2">
        <v>1</v>
      </c>
      <c r="AF25770" s="2">
        <v>3</v>
      </c>
      <c r="AG25770" s="2">
        <v>1</v>
      </c>
      <c r="AH25770" s="2">
        <v>0</v>
      </c>
      <c r="AI25770" s="2">
        <v>3</v>
      </c>
      <c r="AJ25770" s="2"/>
    </row>
    <row r="25771" spans="1:36" x14ac:dyDescent="0.25">
      <c r="A25771">
        <v>25769</v>
      </c>
      <c r="B25771">
        <v>11078</v>
      </c>
      <c r="C25771">
        <v>-22.056100799999999</v>
      </c>
      <c r="D25771">
        <v>58.157398200000003</v>
      </c>
      <c r="E25771">
        <v>32.641498599999998</v>
      </c>
      <c r="F25771">
        <v>0</v>
      </c>
      <c r="G25771">
        <v>27.138160705600001</v>
      </c>
      <c r="H25771">
        <v>27.138160705600001</v>
      </c>
      <c r="I25771">
        <v>2.6202129391</v>
      </c>
      <c r="J25771">
        <v>2.31921921511</v>
      </c>
      <c r="K25771">
        <v>290.125</v>
      </c>
      <c r="L25771">
        <v>8.9999999999999993E-3</v>
      </c>
      <c r="M25771">
        <v>225.75</v>
      </c>
      <c r="N25771">
        <v>64.375</v>
      </c>
      <c r="O25771">
        <v>0</v>
      </c>
      <c r="P25771">
        <v>0.187</v>
      </c>
      <c r="Q25771">
        <v>0</v>
      </c>
      <c r="R25771">
        <v>0</v>
      </c>
      <c r="S25771">
        <v>0.238009</v>
      </c>
      <c r="T25771">
        <v>0.49604199999999998</v>
      </c>
      <c r="U25771">
        <v>0.25706600000000002</v>
      </c>
      <c r="V25771">
        <v>0.44315399999999999</v>
      </c>
      <c r="W25771" s="1" t="s">
        <v>39</v>
      </c>
      <c r="X25771" s="1" t="s">
        <v>39</v>
      </c>
      <c r="Y25771" s="1" t="s">
        <v>39</v>
      </c>
      <c r="Z25771" s="1" t="s">
        <v>39</v>
      </c>
      <c r="AA25771" s="2">
        <v>4</v>
      </c>
      <c r="AB25771" s="2">
        <v>3</v>
      </c>
      <c r="AC25771" s="2">
        <v>2</v>
      </c>
      <c r="AD25771" s="2">
        <v>1</v>
      </c>
      <c r="AE25771" s="2">
        <v>3</v>
      </c>
      <c r="AF25771" s="2">
        <v>3</v>
      </c>
      <c r="AG25771" s="2">
        <v>2</v>
      </c>
      <c r="AH25771" s="2">
        <v>0</v>
      </c>
      <c r="AI25771" s="2">
        <v>3</v>
      </c>
      <c r="AJ25771" s="2"/>
    </row>
    <row r="25772" spans="1:36" x14ac:dyDescent="0.25">
      <c r="A25772">
        <v>25770</v>
      </c>
      <c r="B25772">
        <v>11079</v>
      </c>
      <c r="C25772">
        <v>-67.302101100000002</v>
      </c>
      <c r="D25772">
        <v>62.367298099999999</v>
      </c>
      <c r="E25772">
        <v>96.390602099999995</v>
      </c>
      <c r="F25772">
        <v>0</v>
      </c>
      <c r="G25772">
        <v>39.788845062299998</v>
      </c>
      <c r="H25772">
        <v>39.788845062299998</v>
      </c>
      <c r="I25772">
        <v>3.9505083108800001</v>
      </c>
      <c r="J25772">
        <v>3.11933359464</v>
      </c>
      <c r="K25772">
        <v>1139.625</v>
      </c>
      <c r="L25772">
        <v>1.2E-2</v>
      </c>
      <c r="M25772">
        <v>1095.75</v>
      </c>
      <c r="N25772">
        <v>43.875</v>
      </c>
      <c r="O25772">
        <v>2102.34</v>
      </c>
      <c r="P25772">
        <v>0.17699999999999999</v>
      </c>
      <c r="Q25772">
        <v>0</v>
      </c>
      <c r="R25772">
        <v>0</v>
      </c>
      <c r="S25772">
        <v>0.33373999999999998</v>
      </c>
      <c r="T25772">
        <v>0.51315699999999997</v>
      </c>
      <c r="U25772">
        <v>0.39728999999999998</v>
      </c>
      <c r="V25772">
        <v>0.52726399999999995</v>
      </c>
      <c r="W25772" s="1" t="s">
        <v>39</v>
      </c>
      <c r="X25772" s="1" t="s">
        <v>39</v>
      </c>
      <c r="Y25772" s="1" t="s">
        <v>39</v>
      </c>
      <c r="Z25772" s="1" t="s">
        <v>39</v>
      </c>
      <c r="AA25772" s="2">
        <v>4</v>
      </c>
      <c r="AB25772" s="2">
        <v>3</v>
      </c>
      <c r="AC25772" s="2">
        <v>2</v>
      </c>
      <c r="AD25772" s="2">
        <v>3</v>
      </c>
      <c r="AE25772" s="2">
        <v>3</v>
      </c>
      <c r="AF25772" s="2">
        <v>3</v>
      </c>
      <c r="AG25772" s="2">
        <v>2</v>
      </c>
      <c r="AH25772" s="2">
        <v>0</v>
      </c>
      <c r="AI25772" s="2">
        <v>2</v>
      </c>
      <c r="AJ25772" s="2"/>
    </row>
    <row r="25773" spans="1:36" x14ac:dyDescent="0.25">
      <c r="A25773">
        <v>25771</v>
      </c>
      <c r="B25773">
        <v>11080</v>
      </c>
      <c r="C25773">
        <v>-116.0719986</v>
      </c>
      <c r="D25773">
        <v>67.861701999999994</v>
      </c>
      <c r="E25773">
        <v>87.141098</v>
      </c>
      <c r="F25773">
        <v>0</v>
      </c>
      <c r="G25773">
        <v>50.356384277300002</v>
      </c>
      <c r="H25773">
        <v>50.356384277300002</v>
      </c>
      <c r="I25773">
        <v>3.8809797234399999</v>
      </c>
      <c r="J25773">
        <v>3.6502698798900002</v>
      </c>
      <c r="K25773">
        <v>1069.25</v>
      </c>
      <c r="L25773">
        <v>1.2E-2</v>
      </c>
      <c r="M25773">
        <v>839.5</v>
      </c>
      <c r="N25773">
        <v>229.75</v>
      </c>
      <c r="O25773">
        <v>7890.0119999999997</v>
      </c>
      <c r="P25773">
        <v>0.186</v>
      </c>
      <c r="Q25773">
        <v>0</v>
      </c>
      <c r="R25773">
        <v>0</v>
      </c>
      <c r="S25773">
        <v>0.32180799999999998</v>
      </c>
      <c r="T25773">
        <v>0.35978399999999999</v>
      </c>
      <c r="U25773">
        <v>0.31106499999999998</v>
      </c>
      <c r="V25773">
        <v>0.34268500000000002</v>
      </c>
      <c r="W25773" s="1" t="s">
        <v>39</v>
      </c>
      <c r="X25773" s="1" t="s">
        <v>39</v>
      </c>
      <c r="Y25773" s="1" t="s">
        <v>39</v>
      </c>
      <c r="Z25773" s="1" t="s">
        <v>39</v>
      </c>
      <c r="AA25773" s="2">
        <v>4</v>
      </c>
      <c r="AB25773" s="2">
        <v>6</v>
      </c>
      <c r="AC25773" s="2">
        <v>3</v>
      </c>
      <c r="AD25773" s="2">
        <v>6</v>
      </c>
      <c r="AE25773" s="2">
        <v>3</v>
      </c>
      <c r="AF25773" s="2">
        <v>3</v>
      </c>
      <c r="AG25773" s="2">
        <v>2</v>
      </c>
      <c r="AH25773" s="2">
        <v>0</v>
      </c>
      <c r="AI25773" s="2">
        <v>2</v>
      </c>
      <c r="AJ25773" s="2"/>
    </row>
    <row r="25774" spans="1:36" x14ac:dyDescent="0.25">
      <c r="A25774">
        <v>25772</v>
      </c>
      <c r="B25774">
        <v>11081</v>
      </c>
      <c r="C25774">
        <v>60.797298400000003</v>
      </c>
      <c r="D25774">
        <v>66.551399200000006</v>
      </c>
      <c r="E25774">
        <v>158.99200440000001</v>
      </c>
      <c r="F25774">
        <v>0</v>
      </c>
      <c r="G25774">
        <v>34.905723571800003</v>
      </c>
      <c r="H25774">
        <v>34.905723571800003</v>
      </c>
      <c r="I25774">
        <v>1.69754901381</v>
      </c>
      <c r="J25774">
        <v>1.91047113329</v>
      </c>
      <c r="K25774">
        <v>722.5</v>
      </c>
      <c r="L25774">
        <v>5.0000000000000001E-3</v>
      </c>
      <c r="M25774">
        <v>690.75</v>
      </c>
      <c r="N25774">
        <v>31.75</v>
      </c>
      <c r="O25774">
        <v>695.31299999999999</v>
      </c>
      <c r="P25774">
        <v>2.8000000000000001E-2</v>
      </c>
      <c r="Q25774">
        <v>0</v>
      </c>
      <c r="R25774">
        <v>0</v>
      </c>
      <c r="S25774">
        <v>0.13988600000000001</v>
      </c>
      <c r="T25774">
        <v>0.51792800000000006</v>
      </c>
      <c r="U25774">
        <v>0.16791600000000001</v>
      </c>
      <c r="V25774">
        <v>0.52135299999999996</v>
      </c>
      <c r="W25774" s="1" t="s">
        <v>316</v>
      </c>
      <c r="X25774" s="1" t="s">
        <v>317</v>
      </c>
      <c r="Y25774" s="1" t="s">
        <v>318</v>
      </c>
      <c r="Z25774" s="1" t="s">
        <v>319</v>
      </c>
      <c r="AA25774" s="2">
        <v>3</v>
      </c>
      <c r="AB25774" s="2">
        <v>1</v>
      </c>
      <c r="AC25774" s="2">
        <v>2</v>
      </c>
      <c r="AD25774" s="2">
        <v>1</v>
      </c>
      <c r="AE25774" s="2">
        <v>1</v>
      </c>
      <c r="AF25774" s="2">
        <v>1</v>
      </c>
      <c r="AG25774" s="2">
        <v>1</v>
      </c>
      <c r="AH25774" s="2">
        <v>0</v>
      </c>
      <c r="AI25774" s="2">
        <v>1</v>
      </c>
      <c r="AJ25774" s="2"/>
    </row>
    <row r="25775" spans="1:36" x14ac:dyDescent="0.25">
      <c r="A25775">
        <v>25773</v>
      </c>
      <c r="B25775">
        <v>11082</v>
      </c>
      <c r="C25775">
        <v>132.03999329999999</v>
      </c>
      <c r="D25775">
        <v>42.506500199999998</v>
      </c>
      <c r="E25775">
        <v>25.136699700000001</v>
      </c>
      <c r="F25775">
        <v>0</v>
      </c>
      <c r="G25775">
        <v>12.980236053500001</v>
      </c>
      <c r="H25775">
        <v>12.980236053500001</v>
      </c>
      <c r="I25775">
        <v>1.65103657787</v>
      </c>
      <c r="J25775">
        <v>1.6907916942100001</v>
      </c>
      <c r="K25775">
        <v>280.625</v>
      </c>
      <c r="L25775">
        <v>1.0999999999999999E-2</v>
      </c>
      <c r="M25775">
        <v>188</v>
      </c>
      <c r="N25775">
        <v>92.625</v>
      </c>
      <c r="O25775">
        <v>409.65899999999999</v>
      </c>
      <c r="P25775">
        <v>0.14499999999999999</v>
      </c>
      <c r="Q25775">
        <v>0</v>
      </c>
      <c r="R25775">
        <v>0</v>
      </c>
      <c r="S25775">
        <v>0.37803900000000001</v>
      </c>
      <c r="T25775">
        <v>0.44629200000000002</v>
      </c>
      <c r="U25775">
        <v>0.40735300000000002</v>
      </c>
      <c r="V25775">
        <v>0.38817000000000002</v>
      </c>
      <c r="W25775" s="1" t="s">
        <v>39</v>
      </c>
      <c r="X25775" s="1" t="s">
        <v>39</v>
      </c>
      <c r="Y25775" s="1" t="s">
        <v>39</v>
      </c>
      <c r="Z25775" s="1" t="s">
        <v>39</v>
      </c>
      <c r="AA25775" s="2">
        <v>4</v>
      </c>
      <c r="AB25775" s="2">
        <v>3</v>
      </c>
      <c r="AC25775" s="2">
        <v>2</v>
      </c>
      <c r="AD25775" s="2">
        <v>0</v>
      </c>
      <c r="AE25775" s="2">
        <v>0</v>
      </c>
      <c r="AF25775" s="2">
        <v>2</v>
      </c>
      <c r="AG25775" s="2">
        <v>3</v>
      </c>
      <c r="AH25775" s="2">
        <v>0</v>
      </c>
      <c r="AI25775" s="2">
        <v>3</v>
      </c>
      <c r="AJ25775" s="2"/>
    </row>
    <row r="25776" spans="1:36" x14ac:dyDescent="0.25">
      <c r="A25776">
        <v>25774</v>
      </c>
      <c r="B25776">
        <v>11084</v>
      </c>
      <c r="C25776">
        <v>79.0731964</v>
      </c>
      <c r="D25776">
        <v>69.033401499999997</v>
      </c>
      <c r="E25776">
        <v>61.401699100000002</v>
      </c>
      <c r="F25776">
        <v>0</v>
      </c>
      <c r="G25776">
        <v>22.5264034271</v>
      </c>
      <c r="H25776">
        <v>22.5264034271</v>
      </c>
      <c r="I25776">
        <v>1.89963378241</v>
      </c>
      <c r="J25776">
        <v>1.8921716977800001</v>
      </c>
      <c r="K25776">
        <v>384.875</v>
      </c>
      <c r="L25776">
        <v>6.0000000000000001E-3</v>
      </c>
      <c r="M25776">
        <v>380.25</v>
      </c>
      <c r="N25776">
        <v>4.625</v>
      </c>
      <c r="O25776">
        <v>2258.0340000000001</v>
      </c>
      <c r="P25776">
        <v>5.3999999999999999E-2</v>
      </c>
      <c r="Q25776">
        <v>0</v>
      </c>
      <c r="R25776">
        <v>0</v>
      </c>
      <c r="S25776">
        <v>0.125447</v>
      </c>
      <c r="T25776">
        <v>0.55633299999999997</v>
      </c>
      <c r="U25776">
        <v>0.125613</v>
      </c>
      <c r="V25776">
        <v>0.50708699999999995</v>
      </c>
      <c r="W25776" s="1" t="s">
        <v>39</v>
      </c>
      <c r="X25776" s="1" t="s">
        <v>39</v>
      </c>
      <c r="Y25776" s="1" t="s">
        <v>39</v>
      </c>
      <c r="Z25776" s="1" t="s">
        <v>39</v>
      </c>
      <c r="AA25776" s="2">
        <v>5</v>
      </c>
      <c r="AB25776" s="2">
        <v>3</v>
      </c>
      <c r="AC25776" s="2">
        <v>2</v>
      </c>
      <c r="AD25776" s="2">
        <v>0</v>
      </c>
      <c r="AE25776" s="2">
        <v>3</v>
      </c>
      <c r="AF25776" s="2">
        <v>2</v>
      </c>
      <c r="AG25776" s="2">
        <v>3</v>
      </c>
      <c r="AH25776" s="2">
        <v>0</v>
      </c>
      <c r="AI25776" s="2">
        <v>1</v>
      </c>
      <c r="AJ25776" s="2"/>
    </row>
    <row r="25777" spans="1:36" x14ac:dyDescent="0.25">
      <c r="A25777">
        <v>25775</v>
      </c>
      <c r="B25777">
        <v>11085</v>
      </c>
      <c r="C25777">
        <v>101.6780014</v>
      </c>
      <c r="D25777">
        <v>52.155700699999997</v>
      </c>
      <c r="E25777">
        <v>70.1261978</v>
      </c>
      <c r="F25777">
        <v>0</v>
      </c>
      <c r="G25777">
        <v>37.928234100300003</v>
      </c>
      <c r="H25777">
        <v>37.928234100300003</v>
      </c>
      <c r="I25777">
        <v>3.0383286027600001</v>
      </c>
      <c r="J25777">
        <v>3.1113332786800001</v>
      </c>
      <c r="K25777">
        <v>897.5</v>
      </c>
      <c r="L25777">
        <v>1.2999999999999999E-2</v>
      </c>
      <c r="M25777">
        <v>792.5</v>
      </c>
      <c r="N25777">
        <v>105</v>
      </c>
      <c r="O25777">
        <v>772.91700000000003</v>
      </c>
      <c r="P25777">
        <v>0.27400000000000002</v>
      </c>
      <c r="Q25777">
        <v>0</v>
      </c>
      <c r="R25777">
        <v>0</v>
      </c>
      <c r="S25777">
        <v>0.269561</v>
      </c>
      <c r="T25777">
        <v>0.49696099999999999</v>
      </c>
      <c r="U25777">
        <v>0.233349</v>
      </c>
      <c r="V25777">
        <v>0.41753400000000002</v>
      </c>
      <c r="W25777" s="1" t="s">
        <v>39</v>
      </c>
      <c r="X25777" s="1" t="s">
        <v>39</v>
      </c>
      <c r="Y25777" s="1" t="s">
        <v>39</v>
      </c>
      <c r="Z25777" s="1" t="s">
        <v>39</v>
      </c>
      <c r="AA25777" s="2">
        <v>5</v>
      </c>
      <c r="AB25777" s="2">
        <v>3</v>
      </c>
      <c r="AC25777" s="2">
        <v>2</v>
      </c>
      <c r="AD25777" s="2">
        <v>1</v>
      </c>
      <c r="AE25777" s="2">
        <v>3</v>
      </c>
      <c r="AF25777" s="2">
        <v>3</v>
      </c>
      <c r="AG25777" s="2">
        <v>3</v>
      </c>
      <c r="AH25777" s="2">
        <v>0</v>
      </c>
      <c r="AI25777" s="2">
        <v>3</v>
      </c>
      <c r="AJ25777" s="2"/>
    </row>
    <row r="25778" spans="1:36" x14ac:dyDescent="0.25">
      <c r="A25778">
        <v>25776</v>
      </c>
      <c r="B25778">
        <v>11086</v>
      </c>
      <c r="C25778">
        <v>101.5810013</v>
      </c>
      <c r="D25778">
        <v>54.969398499999997</v>
      </c>
      <c r="E25778">
        <v>20.7865009</v>
      </c>
      <c r="F25778">
        <v>0</v>
      </c>
      <c r="G25778">
        <v>22.6185112</v>
      </c>
      <c r="H25778">
        <v>22.6185112</v>
      </c>
      <c r="I25778">
        <v>4.2133666977199997</v>
      </c>
      <c r="J25778">
        <v>3.4040644754899998</v>
      </c>
      <c r="K25778">
        <v>508</v>
      </c>
      <c r="L25778">
        <v>2.4E-2</v>
      </c>
      <c r="M25778">
        <v>274</v>
      </c>
      <c r="N25778">
        <v>234</v>
      </c>
      <c r="O25778">
        <v>15182.368</v>
      </c>
      <c r="P25778">
        <v>0.95399999999999996</v>
      </c>
      <c r="Q25778">
        <v>0</v>
      </c>
      <c r="R25778">
        <v>0</v>
      </c>
      <c r="S25778">
        <v>0.30196099999999998</v>
      </c>
      <c r="T25778">
        <v>0.551709</v>
      </c>
      <c r="U25778">
        <v>0</v>
      </c>
      <c r="V25778">
        <v>0.46423900000000001</v>
      </c>
      <c r="W25778" s="1" t="s">
        <v>39</v>
      </c>
      <c r="X25778" s="1" t="s">
        <v>39</v>
      </c>
      <c r="Y25778" s="1" t="s">
        <v>39</v>
      </c>
      <c r="Z25778" s="1" t="s">
        <v>39</v>
      </c>
      <c r="AA25778" s="2">
        <v>4</v>
      </c>
      <c r="AB25778" s="2">
        <v>3</v>
      </c>
      <c r="AC25778" s="2">
        <v>2</v>
      </c>
      <c r="AD25778" s="2">
        <v>1</v>
      </c>
      <c r="AE25778" s="2">
        <v>2</v>
      </c>
      <c r="AF25778" s="2">
        <v>2</v>
      </c>
      <c r="AG25778" s="2">
        <v>3</v>
      </c>
      <c r="AH25778" s="2">
        <v>0</v>
      </c>
      <c r="AI25778" s="2">
        <v>3</v>
      </c>
      <c r="AJ25778" s="2"/>
    </row>
    <row r="25779" spans="1:36" x14ac:dyDescent="0.25">
      <c r="A25779">
        <v>25777</v>
      </c>
      <c r="B25779">
        <v>11087</v>
      </c>
      <c r="C25779">
        <v>113.5199966</v>
      </c>
      <c r="D25779">
        <v>42.658000899999998</v>
      </c>
      <c r="E25779">
        <v>23.573799099999999</v>
      </c>
      <c r="F25779">
        <v>0</v>
      </c>
      <c r="G25779">
        <v>20.985742568999999</v>
      </c>
      <c r="H25779">
        <v>20.985742568999999</v>
      </c>
      <c r="I25779">
        <v>3.9242514579700001</v>
      </c>
      <c r="J25779">
        <v>3.38499474783</v>
      </c>
      <c r="K25779">
        <v>427.25</v>
      </c>
      <c r="L25779">
        <v>1.7999999999999999E-2</v>
      </c>
      <c r="M25779">
        <v>369.25</v>
      </c>
      <c r="N25779">
        <v>58</v>
      </c>
      <c r="O25779">
        <v>4441.5439999999999</v>
      </c>
      <c r="P25779">
        <v>7.3999999999999996E-2</v>
      </c>
      <c r="Q25779">
        <v>0</v>
      </c>
      <c r="R25779">
        <v>0</v>
      </c>
      <c r="S25779">
        <v>0.33812599999999998</v>
      </c>
      <c r="T25779">
        <v>0.39695000000000003</v>
      </c>
      <c r="U25779">
        <v>0.35137299999999999</v>
      </c>
      <c r="V25779">
        <v>0.35968600000000001</v>
      </c>
      <c r="W25779" s="1" t="s">
        <v>39</v>
      </c>
      <c r="X25779" s="1" t="s">
        <v>39</v>
      </c>
      <c r="Y25779" s="1" t="s">
        <v>39</v>
      </c>
      <c r="Z25779" s="1" t="s">
        <v>39</v>
      </c>
      <c r="AA25779" s="2">
        <v>5</v>
      </c>
      <c r="AB25779" s="2">
        <v>3</v>
      </c>
      <c r="AC25779" s="2">
        <v>2</v>
      </c>
      <c r="AD25779" s="2">
        <v>0</v>
      </c>
      <c r="AE25779" s="2">
        <v>2</v>
      </c>
      <c r="AF25779" s="2">
        <v>2</v>
      </c>
      <c r="AG25779" s="2">
        <v>3</v>
      </c>
      <c r="AH25779" s="2">
        <v>0</v>
      </c>
      <c r="AI25779" s="2">
        <v>3</v>
      </c>
      <c r="AJ25779" s="2"/>
    </row>
    <row r="25780" spans="1:36" x14ac:dyDescent="0.25">
      <c r="A25780">
        <v>25778</v>
      </c>
      <c r="B25780">
        <v>11088</v>
      </c>
      <c r="C25780">
        <v>-107.21299740000001</v>
      </c>
      <c r="D25780">
        <v>70.121101400000001</v>
      </c>
      <c r="E25780">
        <v>39.663398700000002</v>
      </c>
      <c r="F25780">
        <v>0</v>
      </c>
      <c r="G25780">
        <v>22.3078594208</v>
      </c>
      <c r="H25780">
        <v>22.3078594208</v>
      </c>
      <c r="I25780">
        <v>2.2719825300899998</v>
      </c>
      <c r="J25780">
        <v>2.3553137942800002</v>
      </c>
      <c r="K25780">
        <v>223.125</v>
      </c>
      <c r="L25780">
        <v>6.0000000000000001E-3</v>
      </c>
      <c r="M25780">
        <v>217.75</v>
      </c>
      <c r="N25780">
        <v>5.375</v>
      </c>
      <c r="O25780">
        <v>966.91200000000003</v>
      </c>
      <c r="P25780">
        <v>0.26900000000000002</v>
      </c>
      <c r="Q25780">
        <v>0</v>
      </c>
      <c r="R25780">
        <v>0</v>
      </c>
      <c r="S25780">
        <v>0.196078</v>
      </c>
      <c r="T25780">
        <v>0.48332599999999998</v>
      </c>
      <c r="U25780">
        <v>0.14192299999999999</v>
      </c>
      <c r="V25780">
        <v>0.399816</v>
      </c>
      <c r="W25780" s="1" t="s">
        <v>39</v>
      </c>
      <c r="X25780" s="1" t="s">
        <v>39</v>
      </c>
      <c r="Y25780" s="1" t="s">
        <v>39</v>
      </c>
      <c r="Z25780" s="1" t="s">
        <v>39</v>
      </c>
      <c r="AA25780" s="2">
        <v>5</v>
      </c>
      <c r="AB25780" s="2">
        <v>3</v>
      </c>
      <c r="AC25780" s="2">
        <v>2</v>
      </c>
      <c r="AD25780" s="2">
        <v>1</v>
      </c>
      <c r="AE25780" s="2">
        <v>2</v>
      </c>
      <c r="AF25780" s="2">
        <v>2</v>
      </c>
      <c r="AG25780" s="2">
        <v>3</v>
      </c>
      <c r="AH25780" s="2">
        <v>0</v>
      </c>
      <c r="AI25780" s="2">
        <v>1</v>
      </c>
      <c r="AJ25780" s="2"/>
    </row>
    <row r="25781" spans="1:36" x14ac:dyDescent="0.25">
      <c r="A25781">
        <v>25779</v>
      </c>
      <c r="B25781">
        <v>11089</v>
      </c>
      <c r="C25781">
        <v>-109.4810028</v>
      </c>
      <c r="D25781">
        <v>70.602096599999996</v>
      </c>
      <c r="E25781">
        <v>159.2969971</v>
      </c>
      <c r="F25781">
        <v>0</v>
      </c>
      <c r="G25781">
        <v>57.2149620056</v>
      </c>
      <c r="H25781">
        <v>57.2149620056</v>
      </c>
      <c r="I25781">
        <v>3.31691259233</v>
      </c>
      <c r="J25781">
        <v>3.3568100687200002</v>
      </c>
      <c r="K25781">
        <v>1601.875</v>
      </c>
      <c r="L25781">
        <v>0.01</v>
      </c>
      <c r="M25781">
        <v>1581.25</v>
      </c>
      <c r="N25781">
        <v>20.625</v>
      </c>
      <c r="O25781">
        <v>1915.7940000000001</v>
      </c>
      <c r="P25781">
        <v>0.14599999999999999</v>
      </c>
      <c r="Q25781">
        <v>0</v>
      </c>
      <c r="R25781">
        <v>0</v>
      </c>
      <c r="S25781">
        <v>0.32400400000000001</v>
      </c>
      <c r="T25781">
        <v>0.455509</v>
      </c>
      <c r="U25781">
        <v>0.27515499999999998</v>
      </c>
      <c r="V25781">
        <v>0.49772499999999997</v>
      </c>
      <c r="W25781" s="1" t="s">
        <v>39</v>
      </c>
      <c r="X25781" s="1" t="s">
        <v>39</v>
      </c>
      <c r="Y25781" s="1" t="s">
        <v>39</v>
      </c>
      <c r="Z25781" s="1" t="s">
        <v>39</v>
      </c>
      <c r="AA25781" s="2">
        <v>5</v>
      </c>
      <c r="AB25781" s="2">
        <v>3</v>
      </c>
      <c r="AC25781" s="2">
        <v>1</v>
      </c>
      <c r="AD25781" s="2">
        <v>1</v>
      </c>
      <c r="AE25781" s="2">
        <v>3</v>
      </c>
      <c r="AF25781" s="2">
        <v>3</v>
      </c>
      <c r="AG25781" s="2">
        <v>2</v>
      </c>
      <c r="AH25781" s="2">
        <v>0</v>
      </c>
      <c r="AI25781" s="2">
        <v>3</v>
      </c>
      <c r="AJ25781" s="2"/>
    </row>
    <row r="25782" spans="1:36" x14ac:dyDescent="0.25">
      <c r="A25782">
        <v>25780</v>
      </c>
      <c r="B25782">
        <v>11090</v>
      </c>
      <c r="C25782">
        <v>-102.9810028</v>
      </c>
      <c r="D25782">
        <v>67.0259018</v>
      </c>
      <c r="E25782">
        <v>98.601898199999994</v>
      </c>
      <c r="F25782">
        <v>0</v>
      </c>
      <c r="G25782">
        <v>38.997184753399999</v>
      </c>
      <c r="H25782">
        <v>38.997184753399999</v>
      </c>
      <c r="I25782">
        <v>3.63907024352</v>
      </c>
      <c r="J25782">
        <v>3.3411519564500001</v>
      </c>
      <c r="K25782">
        <v>1038.75</v>
      </c>
      <c r="L25782">
        <v>1.0999999999999999E-2</v>
      </c>
      <c r="M25782">
        <v>945.25</v>
      </c>
      <c r="N25782">
        <v>93.5</v>
      </c>
      <c r="O25782">
        <v>623.61099999999999</v>
      </c>
      <c r="P25782">
        <v>0.24199999999999999</v>
      </c>
      <c r="Q25782">
        <v>0</v>
      </c>
      <c r="R25782">
        <v>0</v>
      </c>
      <c r="S25782">
        <v>0.333395</v>
      </c>
      <c r="T25782">
        <v>0.53023900000000002</v>
      </c>
      <c r="U25782">
        <v>0.20744499999999999</v>
      </c>
      <c r="V25782">
        <v>0.43430299999999999</v>
      </c>
      <c r="W25782" s="1" t="s">
        <v>39</v>
      </c>
      <c r="X25782" s="1" t="s">
        <v>39</v>
      </c>
      <c r="Y25782" s="1" t="s">
        <v>39</v>
      </c>
      <c r="Z25782" s="1" t="s">
        <v>39</v>
      </c>
      <c r="AA25782" s="2">
        <v>5</v>
      </c>
      <c r="AB25782" s="2">
        <v>3</v>
      </c>
      <c r="AC25782" s="2">
        <v>1</v>
      </c>
      <c r="AD25782" s="2">
        <v>3</v>
      </c>
      <c r="AE25782" s="2">
        <v>3</v>
      </c>
      <c r="AF25782" s="2">
        <v>3</v>
      </c>
      <c r="AG25782" s="2">
        <v>2</v>
      </c>
      <c r="AH25782" s="2">
        <v>0</v>
      </c>
      <c r="AI25782" s="2">
        <v>3</v>
      </c>
      <c r="AJ25782" s="2"/>
    </row>
    <row r="25783" spans="1:36" x14ac:dyDescent="0.25">
      <c r="A25783">
        <v>25781</v>
      </c>
      <c r="B25783">
        <v>11091</v>
      </c>
      <c r="C25783">
        <v>-102.1529999</v>
      </c>
      <c r="D25783">
        <v>76.176696800000002</v>
      </c>
      <c r="E25783">
        <v>54.324600199999999</v>
      </c>
      <c r="F25783">
        <v>0</v>
      </c>
      <c r="G25783">
        <v>26.676921844500001</v>
      </c>
      <c r="H25783">
        <v>26.676921844500001</v>
      </c>
      <c r="I25783">
        <v>1.9462865812300001</v>
      </c>
      <c r="J25783">
        <v>1.8649372983200001</v>
      </c>
      <c r="K25783">
        <v>287.125</v>
      </c>
      <c r="L25783">
        <v>5.0000000000000001E-3</v>
      </c>
      <c r="M25783">
        <v>211</v>
      </c>
      <c r="N25783">
        <v>76.125</v>
      </c>
      <c r="O25783">
        <v>4699.9709999999995</v>
      </c>
      <c r="P25783">
        <v>0.106</v>
      </c>
      <c r="Q25783">
        <v>0</v>
      </c>
      <c r="R25783">
        <v>0</v>
      </c>
      <c r="S25783">
        <v>0.106512</v>
      </c>
      <c r="T25783">
        <v>0.45916800000000002</v>
      </c>
      <c r="U25783">
        <v>9.3367900000000004E-2</v>
      </c>
      <c r="V25783">
        <v>0.417375</v>
      </c>
      <c r="W25783" s="1" t="s">
        <v>39</v>
      </c>
      <c r="X25783" s="1" t="s">
        <v>39</v>
      </c>
      <c r="Y25783" s="1" t="s">
        <v>39</v>
      </c>
      <c r="Z25783" s="1" t="s">
        <v>39</v>
      </c>
      <c r="AA25783" s="2">
        <v>5</v>
      </c>
      <c r="AB25783" s="2">
        <v>3</v>
      </c>
      <c r="AC25783" s="2">
        <v>2</v>
      </c>
      <c r="AD25783" s="2">
        <v>1</v>
      </c>
      <c r="AE25783" s="2">
        <v>3</v>
      </c>
      <c r="AF25783" s="2">
        <v>3</v>
      </c>
      <c r="AG25783" s="2">
        <v>3</v>
      </c>
      <c r="AH25783" s="2">
        <v>0</v>
      </c>
      <c r="AI25783" s="2">
        <v>1</v>
      </c>
      <c r="AJ25783" s="2"/>
    </row>
    <row r="25784" spans="1:36" x14ac:dyDescent="0.25">
      <c r="A25784">
        <v>25782</v>
      </c>
      <c r="B25784">
        <v>11092</v>
      </c>
      <c r="C25784">
        <v>-100.0970001</v>
      </c>
      <c r="D25784">
        <v>66.301299999999998</v>
      </c>
      <c r="E25784">
        <v>69.795501700000003</v>
      </c>
      <c r="F25784">
        <v>0</v>
      </c>
      <c r="G25784">
        <v>42.897670745799999</v>
      </c>
      <c r="H25784">
        <v>42.897670745799999</v>
      </c>
      <c r="I25784">
        <v>4.71279237198</v>
      </c>
      <c r="J25784">
        <v>4.6650765137799999</v>
      </c>
      <c r="K25784">
        <v>1060</v>
      </c>
      <c r="L25784">
        <v>1.4999999999999999E-2</v>
      </c>
      <c r="M25784">
        <v>1028</v>
      </c>
      <c r="N25784">
        <v>32</v>
      </c>
      <c r="O25784">
        <v>0</v>
      </c>
      <c r="P25784">
        <v>0.78500000000000003</v>
      </c>
      <c r="Q25784">
        <v>0</v>
      </c>
      <c r="R25784">
        <v>0</v>
      </c>
      <c r="S25784">
        <v>0.382077</v>
      </c>
      <c r="T25784">
        <v>0.45277899999999999</v>
      </c>
      <c r="U25784">
        <v>0.34054200000000001</v>
      </c>
      <c r="V25784">
        <v>0.32021699999999997</v>
      </c>
      <c r="W25784" s="1" t="s">
        <v>304</v>
      </c>
      <c r="X25784" s="1" t="s">
        <v>305</v>
      </c>
      <c r="Y25784" s="1" t="s">
        <v>306</v>
      </c>
      <c r="Z25784" s="1" t="s">
        <v>307</v>
      </c>
      <c r="AA25784" s="2">
        <v>3</v>
      </c>
      <c r="AB25784" s="2">
        <v>5</v>
      </c>
      <c r="AC25784" s="2">
        <v>3</v>
      </c>
      <c r="AD25784" s="2">
        <v>6</v>
      </c>
      <c r="AE25784" s="2">
        <v>3</v>
      </c>
      <c r="AF25784" s="2">
        <v>3</v>
      </c>
      <c r="AG25784" s="2">
        <v>2</v>
      </c>
      <c r="AH25784" s="2">
        <v>0</v>
      </c>
      <c r="AI25784" s="2">
        <v>3</v>
      </c>
      <c r="AJ25784" s="2"/>
    </row>
    <row r="25785" spans="1:36" x14ac:dyDescent="0.25">
      <c r="A25785">
        <v>25783</v>
      </c>
      <c r="B25785">
        <v>11093</v>
      </c>
      <c r="C25785">
        <v>-178.24499510000001</v>
      </c>
      <c r="D25785">
        <v>68.365699800000002</v>
      </c>
      <c r="E25785">
        <v>52.2350998</v>
      </c>
      <c r="F25785">
        <v>0</v>
      </c>
      <c r="G25785">
        <v>38.832336425800001</v>
      </c>
      <c r="H25785">
        <v>38.832336425800001</v>
      </c>
      <c r="I25785">
        <v>6.0240686350299999</v>
      </c>
      <c r="J25785">
        <v>4.8075368192700001</v>
      </c>
      <c r="K25785">
        <v>1318.375</v>
      </c>
      <c r="L25785">
        <v>2.5000000000000001E-2</v>
      </c>
      <c r="M25785">
        <v>1139.25</v>
      </c>
      <c r="N25785">
        <v>179.125</v>
      </c>
      <c r="O25785">
        <v>512.649</v>
      </c>
      <c r="P25785">
        <v>0.29499999999999998</v>
      </c>
      <c r="Q25785">
        <v>85.456999999999994</v>
      </c>
      <c r="R25785">
        <v>23437.5</v>
      </c>
      <c r="S25785">
        <v>0.48434500000000003</v>
      </c>
      <c r="T25785">
        <v>0.59520200000000001</v>
      </c>
      <c r="U25785">
        <v>0.72888900000000001</v>
      </c>
      <c r="V25785">
        <v>0.387936</v>
      </c>
      <c r="W25785" s="1" t="s">
        <v>299</v>
      </c>
      <c r="X25785" s="1" t="s">
        <v>300</v>
      </c>
      <c r="Y25785" s="1" t="s">
        <v>301</v>
      </c>
      <c r="Z25785" s="1" t="s">
        <v>302</v>
      </c>
      <c r="AA25785" s="2">
        <v>2</v>
      </c>
      <c r="AB25785" s="2">
        <v>5</v>
      </c>
      <c r="AC25785" s="2">
        <v>3</v>
      </c>
      <c r="AD25785" s="2">
        <v>9</v>
      </c>
      <c r="AE25785" s="2">
        <v>2</v>
      </c>
      <c r="AF25785" s="2">
        <v>3</v>
      </c>
      <c r="AG25785" s="2">
        <v>1</v>
      </c>
      <c r="AH25785" s="2">
        <v>0</v>
      </c>
      <c r="AI25785" s="2">
        <v>3</v>
      </c>
      <c r="AJ25785" s="2"/>
    </row>
    <row r="25786" spans="1:36" x14ac:dyDescent="0.25">
      <c r="A25786">
        <v>25784</v>
      </c>
      <c r="B25786">
        <v>11094</v>
      </c>
      <c r="C25786">
        <v>-133.36099239999999</v>
      </c>
      <c r="D25786">
        <v>72.001403800000006</v>
      </c>
      <c r="E25786">
        <v>80.450798000000006</v>
      </c>
      <c r="F25786">
        <v>0</v>
      </c>
      <c r="G25786">
        <v>37.652809143100001</v>
      </c>
      <c r="H25786">
        <v>37.652809143100001</v>
      </c>
      <c r="I25786">
        <v>2.9791471553100002</v>
      </c>
      <c r="J25786">
        <v>3.13853351224</v>
      </c>
      <c r="K25786">
        <v>289.875</v>
      </c>
      <c r="L25786">
        <v>4.0000000000000001E-3</v>
      </c>
      <c r="M25786">
        <v>158</v>
      </c>
      <c r="N25786">
        <v>131.875</v>
      </c>
      <c r="O25786">
        <v>48553.03</v>
      </c>
      <c r="P25786">
        <v>7.9000000000000001E-2</v>
      </c>
      <c r="Q25786">
        <v>157.36500000000001</v>
      </c>
      <c r="R25786">
        <v>43625</v>
      </c>
      <c r="S25786">
        <v>0.200762</v>
      </c>
      <c r="T25786">
        <v>0.393316</v>
      </c>
      <c r="U25786">
        <v>0.31465900000000002</v>
      </c>
      <c r="V25786">
        <v>0.53197000000000005</v>
      </c>
      <c r="W25786" s="1" t="s">
        <v>295</v>
      </c>
      <c r="X25786" s="1" t="s">
        <v>296</v>
      </c>
      <c r="Y25786" s="1" t="s">
        <v>297</v>
      </c>
      <c r="Z25786" s="1" t="s">
        <v>298</v>
      </c>
      <c r="AA25786" s="2">
        <v>5</v>
      </c>
      <c r="AB25786" s="2">
        <v>2</v>
      </c>
      <c r="AC25786" s="2">
        <v>3</v>
      </c>
      <c r="AD25786" s="2">
        <v>0</v>
      </c>
      <c r="AE25786" s="2">
        <v>3</v>
      </c>
      <c r="AF25786" s="2">
        <v>3</v>
      </c>
      <c r="AG25786" s="2">
        <v>2</v>
      </c>
      <c r="AH25786" s="2">
        <v>0</v>
      </c>
      <c r="AI25786" s="2">
        <v>3</v>
      </c>
      <c r="AJ25786" s="2"/>
    </row>
    <row r="25787" spans="1:36" x14ac:dyDescent="0.25">
      <c r="A25787">
        <v>25785</v>
      </c>
      <c r="B25787">
        <v>11095</v>
      </c>
      <c r="C25787">
        <v>177.84599299999999</v>
      </c>
      <c r="D25787">
        <v>72.156501800000001</v>
      </c>
      <c r="E25787">
        <v>36.826000200000003</v>
      </c>
      <c r="F25787">
        <v>0</v>
      </c>
      <c r="G25787">
        <v>52.643379211400003</v>
      </c>
      <c r="H25787">
        <v>52.643379211400003</v>
      </c>
      <c r="I25787">
        <v>5.4047046090400004</v>
      </c>
      <c r="J25787">
        <v>4.5039471569999998</v>
      </c>
      <c r="K25787">
        <v>671.5</v>
      </c>
      <c r="L25787">
        <v>1.7999999999999999E-2</v>
      </c>
      <c r="M25787">
        <v>561.25</v>
      </c>
      <c r="N25787">
        <v>110.25</v>
      </c>
      <c r="O25787">
        <v>2730.6260000000002</v>
      </c>
      <c r="P25787">
        <v>7.3999999999999996E-2</v>
      </c>
      <c r="Q25787">
        <v>73.037000000000006</v>
      </c>
      <c r="R25787">
        <v>19437.5</v>
      </c>
      <c r="S25787">
        <v>0.40568300000000002</v>
      </c>
      <c r="T25787">
        <v>0.42905399999999999</v>
      </c>
      <c r="U25787">
        <v>0.373529</v>
      </c>
      <c r="V25787">
        <v>0.33576699999999998</v>
      </c>
      <c r="W25787" s="1" t="s">
        <v>39</v>
      </c>
      <c r="X25787" s="1" t="s">
        <v>39</v>
      </c>
      <c r="Y25787" s="1" t="s">
        <v>39</v>
      </c>
      <c r="Z25787" s="1" t="s">
        <v>39</v>
      </c>
      <c r="AA25787" s="2">
        <v>4</v>
      </c>
      <c r="AB25787" s="2">
        <v>1</v>
      </c>
      <c r="AC25787" s="2">
        <v>2</v>
      </c>
      <c r="AD25787" s="2">
        <v>3</v>
      </c>
      <c r="AE25787" s="2">
        <v>3</v>
      </c>
      <c r="AF25787" s="2">
        <v>3</v>
      </c>
      <c r="AG25787" s="2">
        <v>1</v>
      </c>
      <c r="AH25787" s="2">
        <v>0</v>
      </c>
      <c r="AI25787" s="2">
        <v>2</v>
      </c>
      <c r="AJ25787" s="2"/>
    </row>
    <row r="25788" spans="1:36" x14ac:dyDescent="0.25">
      <c r="A25788">
        <v>25786</v>
      </c>
      <c r="B25788">
        <v>11096</v>
      </c>
      <c r="C25788">
        <v>-178.00100710000001</v>
      </c>
      <c r="D25788">
        <v>73.740798999999996</v>
      </c>
      <c r="E25788">
        <v>35.337001800000003</v>
      </c>
      <c r="F25788">
        <v>0</v>
      </c>
      <c r="G25788">
        <v>41.667736053500001</v>
      </c>
      <c r="H25788">
        <v>41.667736053500001</v>
      </c>
      <c r="I25788">
        <v>3.98662633583</v>
      </c>
      <c r="J25788">
        <v>4.5651814354000004</v>
      </c>
      <c r="K25788">
        <v>496.625</v>
      </c>
      <c r="L25788">
        <v>1.4E-2</v>
      </c>
      <c r="M25788">
        <v>410.5</v>
      </c>
      <c r="N25788">
        <v>86.125</v>
      </c>
      <c r="O25788">
        <v>3992.2689999999998</v>
      </c>
      <c r="P25788">
        <v>4.1000000000000002E-2</v>
      </c>
      <c r="Q25788">
        <v>0</v>
      </c>
      <c r="R25788">
        <v>0</v>
      </c>
      <c r="S25788">
        <v>0.36238900000000002</v>
      </c>
      <c r="T25788">
        <v>0.459762</v>
      </c>
      <c r="U25788">
        <v>0.35392200000000001</v>
      </c>
      <c r="V25788">
        <v>0.319747</v>
      </c>
      <c r="W25788" s="1" t="s">
        <v>39</v>
      </c>
      <c r="X25788" s="1" t="s">
        <v>39</v>
      </c>
      <c r="Y25788" s="1" t="s">
        <v>39</v>
      </c>
      <c r="Z25788" s="1" t="s">
        <v>39</v>
      </c>
      <c r="AA25788" s="2">
        <v>4</v>
      </c>
      <c r="AB25788" s="2">
        <v>2</v>
      </c>
      <c r="AC25788" s="2">
        <v>2</v>
      </c>
      <c r="AD25788" s="2">
        <v>0</v>
      </c>
      <c r="AE25788" s="2">
        <v>0</v>
      </c>
      <c r="AF25788" s="2">
        <v>2</v>
      </c>
      <c r="AG25788" s="2">
        <v>2</v>
      </c>
      <c r="AH25788" s="2">
        <v>0</v>
      </c>
      <c r="AI25788" s="2">
        <v>3</v>
      </c>
      <c r="AJ25788" s="2"/>
    </row>
    <row r="25789" spans="1:36" x14ac:dyDescent="0.25">
      <c r="A25789">
        <v>25787</v>
      </c>
      <c r="B25789">
        <v>11097</v>
      </c>
      <c r="C25789">
        <v>-170.53599550000001</v>
      </c>
      <c r="D25789">
        <v>71.284103400000006</v>
      </c>
      <c r="E25789">
        <v>22.317300800000002</v>
      </c>
      <c r="F25789">
        <v>0</v>
      </c>
      <c r="G25789">
        <v>25.4463253021</v>
      </c>
      <c r="H25789">
        <v>25.4463253021</v>
      </c>
      <c r="I25789">
        <v>3.5049070059999998</v>
      </c>
      <c r="J25789">
        <v>2.5972601472500001</v>
      </c>
      <c r="K25789">
        <v>235.75</v>
      </c>
      <c r="L25789">
        <v>1.0999999999999999E-2</v>
      </c>
      <c r="M25789">
        <v>225</v>
      </c>
      <c r="N25789">
        <v>10.75</v>
      </c>
      <c r="O25789">
        <v>5557.8559999999998</v>
      </c>
      <c r="P25789">
        <v>7.8E-2</v>
      </c>
      <c r="Q25789">
        <v>64.244</v>
      </c>
      <c r="R25789">
        <v>10062.5</v>
      </c>
      <c r="S25789">
        <v>0.31464799999999998</v>
      </c>
      <c r="T25789">
        <v>0.416574</v>
      </c>
      <c r="U25789">
        <v>0.35392200000000001</v>
      </c>
      <c r="V25789">
        <v>0.34379900000000002</v>
      </c>
      <c r="W25789" s="1" t="s">
        <v>39</v>
      </c>
      <c r="X25789" s="1" t="s">
        <v>39</v>
      </c>
      <c r="Y25789" s="1" t="s">
        <v>39</v>
      </c>
      <c r="Z25789" s="1" t="s">
        <v>39</v>
      </c>
      <c r="AA25789" s="2">
        <v>4</v>
      </c>
      <c r="AB25789" s="2">
        <v>1</v>
      </c>
      <c r="AC25789" s="2">
        <v>2</v>
      </c>
      <c r="AD25789" s="2">
        <v>3</v>
      </c>
      <c r="AE25789" s="2">
        <v>1</v>
      </c>
      <c r="AF25789" s="2">
        <v>3</v>
      </c>
      <c r="AG25789" s="2">
        <v>1</v>
      </c>
      <c r="AH25789" s="2">
        <v>0</v>
      </c>
      <c r="AI25789" s="2">
        <v>2</v>
      </c>
      <c r="AJ25789" s="2"/>
    </row>
    <row r="25790" spans="1:36" x14ac:dyDescent="0.25">
      <c r="A25790">
        <v>25788</v>
      </c>
      <c r="B25790">
        <v>11098</v>
      </c>
      <c r="C25790">
        <v>-155.10400390000001</v>
      </c>
      <c r="D25790">
        <v>76.045501700000003</v>
      </c>
      <c r="E25790">
        <v>25.423099499999999</v>
      </c>
      <c r="F25790">
        <v>0</v>
      </c>
      <c r="G25790">
        <v>33.6028633118</v>
      </c>
      <c r="H25790">
        <v>33.6028633118</v>
      </c>
      <c r="I25790">
        <v>3.6229852033799999</v>
      </c>
      <c r="J25790">
        <v>3.90053164993</v>
      </c>
      <c r="K25790">
        <v>348.875</v>
      </c>
      <c r="L25790">
        <v>1.4E-2</v>
      </c>
      <c r="M25790">
        <v>267</v>
      </c>
      <c r="N25790">
        <v>81.875</v>
      </c>
      <c r="O25790">
        <v>1625</v>
      </c>
      <c r="P25790">
        <v>8.5999999999999993E-2</v>
      </c>
      <c r="Q25790">
        <v>0</v>
      </c>
      <c r="R25790">
        <v>0</v>
      </c>
      <c r="S25790">
        <v>0.25654199999999999</v>
      </c>
      <c r="T25790">
        <v>0.41259200000000001</v>
      </c>
      <c r="U25790">
        <v>0.230681</v>
      </c>
      <c r="V25790">
        <v>0.35156999999999999</v>
      </c>
      <c r="W25790" s="1" t="s">
        <v>39</v>
      </c>
      <c r="X25790" s="1" t="s">
        <v>39</v>
      </c>
      <c r="Y25790" s="1" t="s">
        <v>39</v>
      </c>
      <c r="Z25790" s="1" t="s">
        <v>39</v>
      </c>
      <c r="AA25790" s="2">
        <v>4</v>
      </c>
      <c r="AB25790" s="2">
        <v>1</v>
      </c>
      <c r="AC25790" s="2">
        <v>2</v>
      </c>
      <c r="AD25790" s="2">
        <v>1</v>
      </c>
      <c r="AE25790" s="2">
        <v>3</v>
      </c>
      <c r="AF25790" s="2">
        <v>3</v>
      </c>
      <c r="AG25790" s="2">
        <v>2</v>
      </c>
      <c r="AH25790" s="2">
        <v>0</v>
      </c>
      <c r="AI25790" s="2">
        <v>3</v>
      </c>
      <c r="AJ25790" s="2"/>
    </row>
    <row r="25791" spans="1:36" x14ac:dyDescent="0.25">
      <c r="A25791">
        <v>25789</v>
      </c>
      <c r="B25791">
        <v>11099</v>
      </c>
      <c r="C25791">
        <v>-143.5789948</v>
      </c>
      <c r="D25791">
        <v>75.954498299999997</v>
      </c>
      <c r="E25791">
        <v>20.671800600000001</v>
      </c>
      <c r="F25791">
        <v>0</v>
      </c>
      <c r="G25791">
        <v>55.175067901600002</v>
      </c>
      <c r="H25791">
        <v>55.175067901600002</v>
      </c>
      <c r="I25791">
        <v>7.7908724461099998</v>
      </c>
      <c r="J25791">
        <v>6.99307700492</v>
      </c>
      <c r="K25791">
        <v>585</v>
      </c>
      <c r="L25791">
        <v>2.8000000000000001E-2</v>
      </c>
      <c r="M25791">
        <v>549.25</v>
      </c>
      <c r="N25791">
        <v>35.75</v>
      </c>
      <c r="O25791">
        <v>4134.8419999999996</v>
      </c>
      <c r="P25791">
        <v>0.115</v>
      </c>
      <c r="Q25791">
        <v>0</v>
      </c>
      <c r="R25791">
        <v>0</v>
      </c>
      <c r="S25791">
        <v>0.51056299999999999</v>
      </c>
      <c r="T25791">
        <v>0.64479900000000001</v>
      </c>
      <c r="U25791">
        <v>0.74705900000000003</v>
      </c>
      <c r="V25791">
        <v>0.58244300000000004</v>
      </c>
      <c r="W25791" s="1" t="s">
        <v>39</v>
      </c>
      <c r="X25791" s="1" t="s">
        <v>39</v>
      </c>
      <c r="Y25791" s="1" t="s">
        <v>39</v>
      </c>
      <c r="Z25791" s="1" t="s">
        <v>39</v>
      </c>
      <c r="AA25791" s="2">
        <v>3</v>
      </c>
      <c r="AB25791" s="2">
        <v>1</v>
      </c>
      <c r="AC25791" s="2">
        <v>2</v>
      </c>
      <c r="AD25791" s="2">
        <v>1</v>
      </c>
      <c r="AE25791" s="2">
        <v>2</v>
      </c>
      <c r="AF25791" s="2">
        <v>3</v>
      </c>
      <c r="AG25791" s="2">
        <v>1</v>
      </c>
      <c r="AH25791" s="2">
        <v>0</v>
      </c>
      <c r="AI25791" s="2">
        <v>3</v>
      </c>
      <c r="AJ25791" s="2"/>
    </row>
    <row r="25792" spans="1:36" x14ac:dyDescent="0.25">
      <c r="A25792">
        <v>25790</v>
      </c>
      <c r="B25792">
        <v>11100</v>
      </c>
      <c r="C25792">
        <v>-142.09800720000001</v>
      </c>
      <c r="D25792">
        <v>78.341003400000005</v>
      </c>
      <c r="E25792">
        <v>23.353300099999998</v>
      </c>
      <c r="F25792">
        <v>0</v>
      </c>
      <c r="G25792">
        <v>43.081672668499998</v>
      </c>
      <c r="H25792">
        <v>43.081672668499998</v>
      </c>
      <c r="I25792">
        <v>4.4588328331099998</v>
      </c>
      <c r="J25792">
        <v>4.3560232449400003</v>
      </c>
      <c r="K25792">
        <v>377.875</v>
      </c>
      <c r="L25792">
        <v>1.6E-2</v>
      </c>
      <c r="M25792">
        <v>354</v>
      </c>
      <c r="N25792">
        <v>23.875</v>
      </c>
      <c r="O25792">
        <v>760.625</v>
      </c>
      <c r="P25792">
        <v>0.255</v>
      </c>
      <c r="Q25792">
        <v>90.331999999999994</v>
      </c>
      <c r="R25792">
        <v>9500</v>
      </c>
      <c r="S25792">
        <v>0.32464199999999999</v>
      </c>
      <c r="T25792">
        <v>0.41727500000000001</v>
      </c>
      <c r="U25792">
        <v>0.41699399999999998</v>
      </c>
      <c r="V25792">
        <v>0.35614000000000001</v>
      </c>
      <c r="W25792" s="1" t="s">
        <v>39</v>
      </c>
      <c r="X25792" s="1" t="s">
        <v>39</v>
      </c>
      <c r="Y25792" s="1" t="s">
        <v>39</v>
      </c>
      <c r="Z25792" s="1" t="s">
        <v>39</v>
      </c>
      <c r="AA25792" s="2">
        <v>4</v>
      </c>
      <c r="AB25792" s="2">
        <v>1</v>
      </c>
      <c r="AC25792" s="2">
        <v>2</v>
      </c>
      <c r="AD25792" s="2">
        <v>3</v>
      </c>
      <c r="AE25792" s="2">
        <v>1</v>
      </c>
      <c r="AF25792" s="2">
        <v>2</v>
      </c>
      <c r="AG25792" s="2">
        <v>2</v>
      </c>
      <c r="AH25792" s="2">
        <v>0</v>
      </c>
      <c r="AI25792" s="2">
        <v>3</v>
      </c>
      <c r="AJ25792" s="2"/>
    </row>
    <row r="25793" spans="1:36" x14ac:dyDescent="0.25">
      <c r="A25793">
        <v>25791</v>
      </c>
      <c r="B25793">
        <v>11101</v>
      </c>
      <c r="C25793">
        <v>0.89458400000000005</v>
      </c>
      <c r="D25793">
        <v>66.730201699999995</v>
      </c>
      <c r="E25793">
        <v>24.715700099999999</v>
      </c>
      <c r="F25793">
        <v>0</v>
      </c>
      <c r="G25793">
        <v>39.896610260000003</v>
      </c>
      <c r="H25793">
        <v>39.896610260000003</v>
      </c>
      <c r="I25793">
        <v>7.4111558307400003</v>
      </c>
      <c r="J25793">
        <v>5.5406608731900002</v>
      </c>
      <c r="K25793">
        <v>1389.125</v>
      </c>
      <c r="L25793">
        <v>5.6000000000000001E-2</v>
      </c>
      <c r="M25793">
        <v>1279.25</v>
      </c>
      <c r="N25793">
        <v>109.875</v>
      </c>
      <c r="O25793">
        <v>2820.4639999999999</v>
      </c>
      <c r="P25793">
        <v>0.34100000000000003</v>
      </c>
      <c r="Q25793">
        <v>0</v>
      </c>
      <c r="R25793">
        <v>0</v>
      </c>
      <c r="S25793">
        <v>0.33955400000000002</v>
      </c>
      <c r="T25793">
        <v>0.64441099999999996</v>
      </c>
      <c r="U25793">
        <v>0.42885200000000001</v>
      </c>
      <c r="V25793">
        <v>0.58759099999999997</v>
      </c>
      <c r="W25793" s="1" t="s">
        <v>39</v>
      </c>
      <c r="X25793" s="1" t="s">
        <v>39</v>
      </c>
      <c r="Y25793" s="1" t="s">
        <v>39</v>
      </c>
      <c r="Z25793" s="1" t="s">
        <v>39</v>
      </c>
      <c r="AA25793" s="2">
        <v>3</v>
      </c>
      <c r="AB25793" s="2">
        <v>2</v>
      </c>
      <c r="AC25793" s="2">
        <v>2</v>
      </c>
      <c r="AD25793" s="2">
        <v>3</v>
      </c>
      <c r="AE25793" s="2">
        <v>1</v>
      </c>
      <c r="AF25793" s="2">
        <v>2</v>
      </c>
      <c r="AG25793" s="2">
        <v>1</v>
      </c>
      <c r="AH25793" s="2">
        <v>0</v>
      </c>
      <c r="AI25793" s="2">
        <v>1</v>
      </c>
      <c r="AJ25793" s="2"/>
    </row>
    <row r="25794" spans="1:36" x14ac:dyDescent="0.25">
      <c r="A25794">
        <v>25792</v>
      </c>
      <c r="B25794">
        <v>11102</v>
      </c>
      <c r="C25794">
        <v>-152.02099609999999</v>
      </c>
      <c r="D25794">
        <v>74.740997300000004</v>
      </c>
      <c r="E25794">
        <v>19.195499399999999</v>
      </c>
      <c r="F25794">
        <v>0</v>
      </c>
      <c r="G25794">
        <v>44.893260955800002</v>
      </c>
      <c r="H25794">
        <v>44.893260955800002</v>
      </c>
      <c r="I25794">
        <v>5.8036794015200002</v>
      </c>
      <c r="J25794">
        <v>5.3840307190400001</v>
      </c>
      <c r="K25794">
        <v>621.75</v>
      </c>
      <c r="L25794">
        <v>3.2000000000000001E-2</v>
      </c>
      <c r="M25794">
        <v>517.5</v>
      </c>
      <c r="N25794">
        <v>104.25</v>
      </c>
      <c r="O25794">
        <v>1995.932</v>
      </c>
      <c r="P25794">
        <v>4.0000000000000001E-3</v>
      </c>
      <c r="Q25794">
        <v>104.125</v>
      </c>
      <c r="R25794">
        <v>9937.5</v>
      </c>
      <c r="S25794">
        <v>0.28046500000000002</v>
      </c>
      <c r="T25794">
        <v>0.46479199999999998</v>
      </c>
      <c r="U25794">
        <v>0.327233</v>
      </c>
      <c r="V25794">
        <v>0.45263900000000001</v>
      </c>
      <c r="W25794" s="1" t="s">
        <v>39</v>
      </c>
      <c r="X25794" s="1" t="s">
        <v>39</v>
      </c>
      <c r="Y25794" s="1" t="s">
        <v>39</v>
      </c>
      <c r="Z25794" s="1" t="s">
        <v>39</v>
      </c>
      <c r="AA25794" s="2">
        <v>4</v>
      </c>
      <c r="AB25794" s="2">
        <v>1</v>
      </c>
      <c r="AC25794" s="2">
        <v>2</v>
      </c>
      <c r="AD25794" s="2">
        <v>1</v>
      </c>
      <c r="AE25794" s="2">
        <v>2</v>
      </c>
      <c r="AF25794" s="2">
        <v>3</v>
      </c>
      <c r="AG25794" s="2">
        <v>1</v>
      </c>
      <c r="AH25794" s="2">
        <v>0</v>
      </c>
      <c r="AI25794" s="2">
        <v>3</v>
      </c>
      <c r="AJ25794" s="2"/>
    </row>
    <row r="25795" spans="1:36" x14ac:dyDescent="0.25">
      <c r="A25795">
        <v>25793</v>
      </c>
      <c r="B25795">
        <v>11103</v>
      </c>
      <c r="C25795">
        <v>72.4032974</v>
      </c>
      <c r="D25795">
        <v>66.578697199999993</v>
      </c>
      <c r="E25795">
        <v>19.287799799999998</v>
      </c>
      <c r="F25795">
        <v>4.0514227E-2</v>
      </c>
      <c r="G25795">
        <v>44.902553558299999</v>
      </c>
      <c r="H25795">
        <v>44.862039331299997</v>
      </c>
      <c r="I25795">
        <v>8.9207714235300006</v>
      </c>
      <c r="J25795">
        <v>6.5693736599000001</v>
      </c>
      <c r="K25795">
        <v>1176.375</v>
      </c>
      <c r="L25795">
        <v>6.0999999999999999E-2</v>
      </c>
      <c r="M25795">
        <v>975</v>
      </c>
      <c r="N25795">
        <v>201.375</v>
      </c>
      <c r="O25795">
        <v>3210.9029999999998</v>
      </c>
      <c r="P25795">
        <v>1.9E-2</v>
      </c>
      <c r="Q25795">
        <v>0</v>
      </c>
      <c r="R25795">
        <v>0</v>
      </c>
      <c r="S25795">
        <v>0.20435700000000001</v>
      </c>
      <c r="T25795">
        <v>0.53122800000000003</v>
      </c>
      <c r="U25795">
        <v>0.22156899999999999</v>
      </c>
      <c r="V25795">
        <v>0.57679899999999995</v>
      </c>
      <c r="W25795" s="1" t="s">
        <v>39</v>
      </c>
      <c r="X25795" s="1" t="s">
        <v>39</v>
      </c>
      <c r="Y25795" s="1" t="s">
        <v>39</v>
      </c>
      <c r="Z25795" s="1" t="s">
        <v>39</v>
      </c>
      <c r="AA25795" s="2">
        <v>3</v>
      </c>
      <c r="AB25795" s="2">
        <v>2</v>
      </c>
      <c r="AC25795" s="2">
        <v>2</v>
      </c>
      <c r="AD25795" s="2">
        <v>0</v>
      </c>
      <c r="AE25795" s="2">
        <v>1</v>
      </c>
      <c r="AF25795" s="2">
        <v>3</v>
      </c>
      <c r="AG25795" s="2">
        <v>2</v>
      </c>
      <c r="AH25795" s="2">
        <v>0</v>
      </c>
      <c r="AI25795" s="2">
        <v>1</v>
      </c>
      <c r="AJ25795" s="2"/>
    </row>
    <row r="25796" spans="1:36" x14ac:dyDescent="0.25">
      <c r="A25796">
        <v>25794</v>
      </c>
      <c r="B25796">
        <v>11104</v>
      </c>
      <c r="C25796">
        <v>176.48500060000001</v>
      </c>
      <c r="D25796">
        <v>67.458000200000001</v>
      </c>
      <c r="E25796">
        <v>68.508003200000005</v>
      </c>
      <c r="F25796">
        <v>0</v>
      </c>
      <c r="G25796">
        <v>46.505970001199998</v>
      </c>
      <c r="H25796">
        <v>46.505970001199998</v>
      </c>
      <c r="I25796">
        <v>3.3811548533</v>
      </c>
      <c r="J25796">
        <v>3.4340494754100002</v>
      </c>
      <c r="K25796">
        <v>889.625</v>
      </c>
      <c r="L25796">
        <v>1.2999999999999999E-2</v>
      </c>
      <c r="M25796">
        <v>678.5</v>
      </c>
      <c r="N25796">
        <v>211.125</v>
      </c>
      <c r="O25796">
        <v>0</v>
      </c>
      <c r="P25796">
        <v>0.28399999999999997</v>
      </c>
      <c r="Q25796">
        <v>106.226</v>
      </c>
      <c r="R25796">
        <v>32625</v>
      </c>
      <c r="S25796">
        <v>0.25115799999999999</v>
      </c>
      <c r="T25796">
        <v>0.381851</v>
      </c>
      <c r="U25796">
        <v>0.19963500000000001</v>
      </c>
      <c r="V25796">
        <v>0.31421399999999999</v>
      </c>
      <c r="W25796" s="1" t="s">
        <v>39</v>
      </c>
      <c r="X25796" s="1" t="s">
        <v>39</v>
      </c>
      <c r="Y25796" s="1" t="s">
        <v>39</v>
      </c>
      <c r="Z25796" s="1" t="s">
        <v>39</v>
      </c>
      <c r="AA25796" s="2">
        <v>4</v>
      </c>
      <c r="AB25796" s="2">
        <v>4</v>
      </c>
      <c r="AC25796" s="2">
        <v>2</v>
      </c>
      <c r="AD25796" s="2">
        <v>1</v>
      </c>
      <c r="AE25796" s="2">
        <v>3</v>
      </c>
      <c r="AF25796" s="2">
        <v>3</v>
      </c>
      <c r="AG25796" s="2">
        <v>2</v>
      </c>
      <c r="AH25796" s="2">
        <v>0</v>
      </c>
      <c r="AI25796" s="2">
        <v>3</v>
      </c>
      <c r="AJ25796" s="2"/>
    </row>
    <row r="25797" spans="1:36" x14ac:dyDescent="0.25">
      <c r="A25797">
        <v>25795</v>
      </c>
      <c r="B25797">
        <v>11105</v>
      </c>
      <c r="C25797">
        <v>-176.14900209999999</v>
      </c>
      <c r="D25797">
        <v>78.274902299999994</v>
      </c>
      <c r="E25797">
        <v>43.7162018</v>
      </c>
      <c r="F25797">
        <v>0</v>
      </c>
      <c r="G25797">
        <v>43.045475006099998</v>
      </c>
      <c r="H25797">
        <v>43.045475006099998</v>
      </c>
      <c r="I25797">
        <v>3.4825895772400002</v>
      </c>
      <c r="J25797">
        <v>3.8096024859100002</v>
      </c>
      <c r="K25797">
        <v>264.375</v>
      </c>
      <c r="L25797">
        <v>6.0000000000000001E-3</v>
      </c>
      <c r="M25797">
        <v>230.25</v>
      </c>
      <c r="N25797">
        <v>34.125</v>
      </c>
      <c r="O25797">
        <v>990.19600000000003</v>
      </c>
      <c r="P25797">
        <v>0.20300000000000001</v>
      </c>
      <c r="Q25797">
        <v>59.143000000000001</v>
      </c>
      <c r="R25797">
        <v>19937.5</v>
      </c>
      <c r="S25797">
        <v>0.23431399999999999</v>
      </c>
      <c r="T25797">
        <v>0.38700000000000001</v>
      </c>
      <c r="U25797">
        <v>0.19647100000000001</v>
      </c>
      <c r="V25797">
        <v>0.398447</v>
      </c>
      <c r="W25797" s="1" t="s">
        <v>39</v>
      </c>
      <c r="X25797" s="1" t="s">
        <v>39</v>
      </c>
      <c r="Y25797" s="1" t="s">
        <v>39</v>
      </c>
      <c r="Z25797" s="1" t="s">
        <v>39</v>
      </c>
      <c r="AA25797" s="2">
        <v>4</v>
      </c>
      <c r="AB25797" s="2">
        <v>3</v>
      </c>
      <c r="AC25797" s="2">
        <v>2</v>
      </c>
      <c r="AD25797" s="2">
        <v>1</v>
      </c>
      <c r="AE25797" s="2">
        <v>2</v>
      </c>
      <c r="AF25797" s="2">
        <v>2</v>
      </c>
      <c r="AG25797" s="2">
        <v>3</v>
      </c>
      <c r="AH25797" s="2">
        <v>0</v>
      </c>
      <c r="AI25797" s="2">
        <v>3</v>
      </c>
      <c r="AJ25797" s="2"/>
    </row>
    <row r="25798" spans="1:36" x14ac:dyDescent="0.25">
      <c r="A25798">
        <v>25796</v>
      </c>
      <c r="B25798">
        <v>11106</v>
      </c>
      <c r="C25798">
        <v>-131.40800479999999</v>
      </c>
      <c r="D25798">
        <v>84.193801899999997</v>
      </c>
      <c r="E25798">
        <v>52.312198600000002</v>
      </c>
      <c r="F25798">
        <v>0</v>
      </c>
      <c r="G25798">
        <v>41.652278900100001</v>
      </c>
      <c r="H25798">
        <v>41.652278900100001</v>
      </c>
      <c r="I25798">
        <v>3.5962041728699998</v>
      </c>
      <c r="J25798">
        <v>4.20703629582</v>
      </c>
      <c r="K25798">
        <v>218.125</v>
      </c>
      <c r="L25798">
        <v>4.0000000000000001E-3</v>
      </c>
      <c r="M25798">
        <v>179.75</v>
      </c>
      <c r="N25798">
        <v>38.375</v>
      </c>
      <c r="O25798">
        <v>1339.6289999999999</v>
      </c>
      <c r="P25798">
        <v>8.9999999999999993E-3</v>
      </c>
      <c r="Q25798">
        <v>129.304</v>
      </c>
      <c r="R25798">
        <v>22437.5</v>
      </c>
      <c r="S25798">
        <v>0.218999</v>
      </c>
      <c r="T25798">
        <v>0.42341299999999998</v>
      </c>
      <c r="U25798">
        <v>0.18307799999999999</v>
      </c>
      <c r="V25798">
        <v>0.38655699999999998</v>
      </c>
      <c r="W25798" s="1" t="s">
        <v>39</v>
      </c>
      <c r="X25798" s="1" t="s">
        <v>39</v>
      </c>
      <c r="Y25798" s="1" t="s">
        <v>39</v>
      </c>
      <c r="Z25798" s="1" t="s">
        <v>39</v>
      </c>
      <c r="AA25798" s="2">
        <v>5</v>
      </c>
      <c r="AB25798" s="2">
        <v>3</v>
      </c>
      <c r="AC25798" s="2">
        <v>2</v>
      </c>
      <c r="AD25798" s="2">
        <v>1</v>
      </c>
      <c r="AE25798" s="2">
        <v>3</v>
      </c>
      <c r="AF25798" s="2">
        <v>3</v>
      </c>
      <c r="AG25798" s="2">
        <v>3</v>
      </c>
      <c r="AH25798" s="2">
        <v>0</v>
      </c>
      <c r="AI25798" s="2">
        <v>3</v>
      </c>
      <c r="AJ25798" s="2"/>
    </row>
    <row r="25799" spans="1:36" x14ac:dyDescent="0.25">
      <c r="A25799">
        <v>25797</v>
      </c>
      <c r="B25799">
        <v>11107</v>
      </c>
      <c r="C25799">
        <v>-167.50799559999999</v>
      </c>
      <c r="D25799">
        <v>81.266098</v>
      </c>
      <c r="E25799">
        <v>59.882999400000003</v>
      </c>
      <c r="F25799">
        <v>0</v>
      </c>
      <c r="G25799">
        <v>46.305503845200001</v>
      </c>
      <c r="H25799">
        <v>46.305503845200001</v>
      </c>
      <c r="I25799">
        <v>5.2489588101500004</v>
      </c>
      <c r="J25799">
        <v>4.4244159808300001</v>
      </c>
      <c r="K25799">
        <v>510.75</v>
      </c>
      <c r="L25799">
        <v>8.9999999999999993E-3</v>
      </c>
      <c r="M25799">
        <v>349.5</v>
      </c>
      <c r="N25799">
        <v>161.25</v>
      </c>
      <c r="O25799">
        <v>5523.4110000000001</v>
      </c>
      <c r="P25799">
        <v>0.108</v>
      </c>
      <c r="Q25799">
        <v>141.47200000000001</v>
      </c>
      <c r="R25799">
        <v>31000</v>
      </c>
      <c r="S25799">
        <v>0.31753700000000001</v>
      </c>
      <c r="T25799">
        <v>0.38595400000000002</v>
      </c>
      <c r="U25799">
        <v>0.28373999999999999</v>
      </c>
      <c r="V25799">
        <v>0.38360699999999998</v>
      </c>
      <c r="W25799" s="1" t="s">
        <v>39</v>
      </c>
      <c r="X25799" s="1" t="s">
        <v>39</v>
      </c>
      <c r="Y25799" s="1" t="s">
        <v>39</v>
      </c>
      <c r="Z25799" s="1" t="s">
        <v>39</v>
      </c>
      <c r="AA25799" s="2">
        <v>5</v>
      </c>
      <c r="AB25799" s="2">
        <v>1</v>
      </c>
      <c r="AC25799" s="2">
        <v>2</v>
      </c>
      <c r="AD25799" s="2">
        <v>3</v>
      </c>
      <c r="AE25799" s="2">
        <v>3</v>
      </c>
      <c r="AF25799" s="2">
        <v>3</v>
      </c>
      <c r="AG25799" s="2">
        <v>1</v>
      </c>
      <c r="AH25799" s="2">
        <v>0</v>
      </c>
      <c r="AI25799" s="2">
        <v>2</v>
      </c>
      <c r="AJ25799" s="2"/>
    </row>
    <row r="25800" spans="1:36" x14ac:dyDescent="0.25">
      <c r="A25800">
        <v>25798</v>
      </c>
      <c r="B25800">
        <v>11108</v>
      </c>
      <c r="C25800">
        <v>76.450401299999996</v>
      </c>
      <c r="D25800">
        <v>66.196403500000002</v>
      </c>
      <c r="E25800">
        <v>48.837200199999998</v>
      </c>
      <c r="F25800">
        <v>0</v>
      </c>
      <c r="G25800">
        <v>26.330760955799999</v>
      </c>
      <c r="H25800">
        <v>26.330760955799999</v>
      </c>
      <c r="I25800">
        <v>3.3577845011399998</v>
      </c>
      <c r="J25800">
        <v>3.0045645512600001</v>
      </c>
      <c r="K25800">
        <v>161.625</v>
      </c>
      <c r="L25800">
        <v>3.0000000000000001E-3</v>
      </c>
      <c r="M25800">
        <v>102</v>
      </c>
      <c r="N25800">
        <v>59.625</v>
      </c>
      <c r="O25800">
        <v>846.31</v>
      </c>
      <c r="P25800">
        <v>0.16</v>
      </c>
      <c r="Q25800">
        <v>93.2</v>
      </c>
      <c r="R25800">
        <v>23437.5</v>
      </c>
      <c r="S25800">
        <v>0.23285600000000001</v>
      </c>
      <c r="T25800">
        <v>0.407194</v>
      </c>
      <c r="U25800">
        <v>9.4889100000000004E-2</v>
      </c>
      <c r="V25800">
        <v>0.47290500000000002</v>
      </c>
      <c r="W25800" s="1" t="s">
        <v>39</v>
      </c>
      <c r="X25800" s="1" t="s">
        <v>39</v>
      </c>
      <c r="Y25800" s="1" t="s">
        <v>39</v>
      </c>
      <c r="Z25800" s="1" t="s">
        <v>39</v>
      </c>
      <c r="AA25800" s="2" t="s">
        <v>43</v>
      </c>
      <c r="AB25800" s="2"/>
      <c r="AC25800" s="2"/>
      <c r="AD25800" s="2"/>
      <c r="AE25800" s="2"/>
      <c r="AF25800" s="2"/>
      <c r="AG25800" s="2"/>
      <c r="AH25800" s="2"/>
      <c r="AI25800" s="2"/>
      <c r="AJ25800" s="2"/>
    </row>
    <row r="25801" spans="1:36" x14ac:dyDescent="0.25">
      <c r="A25801">
        <v>25799</v>
      </c>
      <c r="B25801">
        <v>11109</v>
      </c>
      <c r="C25801">
        <v>-16.6968994</v>
      </c>
      <c r="D25801">
        <v>45.802398699999998</v>
      </c>
      <c r="E25801">
        <v>58.455100999999999</v>
      </c>
      <c r="F25801">
        <v>0</v>
      </c>
      <c r="G25801">
        <v>50.509437560999999</v>
      </c>
      <c r="H25801">
        <v>50.509437560999999</v>
      </c>
      <c r="I25801">
        <v>4.8914280679799997</v>
      </c>
      <c r="J25801">
        <v>3.3852619085</v>
      </c>
      <c r="K25801">
        <v>1619.75</v>
      </c>
      <c r="L25801">
        <v>2.8000000000000001E-2</v>
      </c>
      <c r="M25801">
        <v>1457.25</v>
      </c>
      <c r="N25801">
        <v>162.5</v>
      </c>
      <c r="O25801">
        <v>5756.1509999999998</v>
      </c>
      <c r="P25801">
        <v>0.223</v>
      </c>
      <c r="Q25801">
        <v>0</v>
      </c>
      <c r="R25801">
        <v>0</v>
      </c>
      <c r="S25801">
        <v>0.35176499999999999</v>
      </c>
      <c r="T25801">
        <v>0.60320200000000002</v>
      </c>
      <c r="U25801">
        <v>0.46867900000000001</v>
      </c>
      <c r="V25801">
        <v>0.441996</v>
      </c>
      <c r="W25801" s="1" t="s">
        <v>39</v>
      </c>
      <c r="X25801" s="1" t="s">
        <v>39</v>
      </c>
      <c r="Y25801" s="1" t="s">
        <v>39</v>
      </c>
      <c r="Z25801" s="1" t="s">
        <v>39</v>
      </c>
      <c r="AA25801" s="2">
        <v>3</v>
      </c>
      <c r="AB25801" s="2">
        <v>5</v>
      </c>
      <c r="AC25801" s="2">
        <v>3</v>
      </c>
      <c r="AD25801" s="2">
        <v>6</v>
      </c>
      <c r="AE25801" s="2">
        <v>3</v>
      </c>
      <c r="AF25801" s="2">
        <v>3</v>
      </c>
      <c r="AG25801" s="2">
        <v>2</v>
      </c>
      <c r="AH25801" s="2">
        <v>0</v>
      </c>
      <c r="AI25801" s="2">
        <v>2</v>
      </c>
      <c r="AJ25801" s="2"/>
    </row>
    <row r="25802" spans="1:36" x14ac:dyDescent="0.25">
      <c r="A25802">
        <v>25800</v>
      </c>
      <c r="B25802">
        <v>11110</v>
      </c>
      <c r="C25802">
        <v>-11.6851997</v>
      </c>
      <c r="D25802">
        <v>46.0270996</v>
      </c>
      <c r="E25802">
        <v>130.75100710000001</v>
      </c>
      <c r="F25802">
        <v>0</v>
      </c>
      <c r="G25802">
        <v>51.336944580100003</v>
      </c>
      <c r="H25802">
        <v>51.336944580100003</v>
      </c>
      <c r="I25802">
        <v>2.85343403672</v>
      </c>
      <c r="J25802">
        <v>2.64761174203</v>
      </c>
      <c r="K25802">
        <v>934.625</v>
      </c>
      <c r="L25802">
        <v>7.0000000000000001E-3</v>
      </c>
      <c r="M25802">
        <v>869.5</v>
      </c>
      <c r="N25802">
        <v>65.125</v>
      </c>
      <c r="O25802">
        <v>1217.6030000000001</v>
      </c>
      <c r="P25802">
        <v>0.39700000000000002</v>
      </c>
      <c r="Q25802">
        <v>181.809</v>
      </c>
      <c r="R25802">
        <v>69562.5</v>
      </c>
      <c r="S25802">
        <v>0.33594800000000002</v>
      </c>
      <c r="T25802">
        <v>0.44198500000000002</v>
      </c>
      <c r="U25802">
        <v>0.35298600000000002</v>
      </c>
      <c r="V25802">
        <v>0.47595900000000002</v>
      </c>
      <c r="W25802" s="1" t="s">
        <v>39</v>
      </c>
      <c r="X25802" s="1" t="s">
        <v>39</v>
      </c>
      <c r="Y25802" s="1" t="s">
        <v>39</v>
      </c>
      <c r="Z25802" s="1" t="s">
        <v>39</v>
      </c>
      <c r="AA25802" s="2">
        <v>4</v>
      </c>
      <c r="AB25802" s="2">
        <v>3</v>
      </c>
      <c r="AC25802" s="2">
        <v>3</v>
      </c>
      <c r="AD25802" s="2">
        <v>1</v>
      </c>
      <c r="AE25802" s="2">
        <v>3</v>
      </c>
      <c r="AF25802" s="2">
        <v>3</v>
      </c>
      <c r="AG25802" s="2">
        <v>2</v>
      </c>
      <c r="AH25802" s="2">
        <v>0</v>
      </c>
      <c r="AI25802" s="2">
        <v>3</v>
      </c>
      <c r="AJ25802" s="2"/>
    </row>
    <row r="25803" spans="1:36" x14ac:dyDescent="0.25">
      <c r="A25803">
        <v>25801</v>
      </c>
      <c r="B25803">
        <v>11111</v>
      </c>
      <c r="C25803">
        <v>130.3690033</v>
      </c>
      <c r="D25803">
        <v>57.070800800000001</v>
      </c>
      <c r="E25803">
        <v>17.707300199999999</v>
      </c>
      <c r="F25803">
        <v>8.1028416749999999E-2</v>
      </c>
      <c r="G25803">
        <v>25.804738998400001</v>
      </c>
      <c r="H25803">
        <v>25.723710581700001</v>
      </c>
      <c r="I25803">
        <v>6.4009745733900001</v>
      </c>
      <c r="J25803">
        <v>4.54843711951</v>
      </c>
      <c r="K25803">
        <v>1182.875</v>
      </c>
      <c r="L25803">
        <v>6.7000000000000004E-2</v>
      </c>
      <c r="M25803">
        <v>1091.25</v>
      </c>
      <c r="N25803">
        <v>91.625</v>
      </c>
      <c r="O25803">
        <v>633.33299999999997</v>
      </c>
      <c r="P25803">
        <v>0.63600000000000001</v>
      </c>
      <c r="Q25803">
        <v>143.952</v>
      </c>
      <c r="R25803">
        <v>6375</v>
      </c>
      <c r="S25803">
        <v>0.25714300000000001</v>
      </c>
      <c r="T25803">
        <v>0.55176800000000004</v>
      </c>
      <c r="U25803">
        <v>0.28676499999999999</v>
      </c>
      <c r="V25803">
        <v>0.51960300000000004</v>
      </c>
      <c r="W25803" s="1" t="s">
        <v>39</v>
      </c>
      <c r="X25803" s="1" t="s">
        <v>39</v>
      </c>
      <c r="Y25803" s="1" t="s">
        <v>39</v>
      </c>
      <c r="Z25803" s="1" t="s">
        <v>39</v>
      </c>
      <c r="AA25803" s="2">
        <v>3</v>
      </c>
      <c r="AB25803" s="2">
        <v>2</v>
      </c>
      <c r="AC25803" s="2">
        <v>2</v>
      </c>
      <c r="AD25803" s="2">
        <v>3</v>
      </c>
      <c r="AE25803" s="2">
        <v>1</v>
      </c>
      <c r="AF25803" s="2">
        <v>3</v>
      </c>
      <c r="AG25803" s="2">
        <v>1</v>
      </c>
      <c r="AH25803" s="2">
        <v>0</v>
      </c>
      <c r="AI25803" s="2">
        <v>3</v>
      </c>
      <c r="AJ25803" s="2"/>
    </row>
    <row r="25804" spans="1:36" x14ac:dyDescent="0.25">
      <c r="A25804">
        <v>25802</v>
      </c>
      <c r="B25804">
        <v>11112</v>
      </c>
      <c r="C25804">
        <v>-79.894401599999995</v>
      </c>
      <c r="D25804">
        <v>45.276699100000002</v>
      </c>
      <c r="E25804">
        <v>14.632399599999999</v>
      </c>
      <c r="F25804">
        <v>8.1028416749999999E-2</v>
      </c>
      <c r="G25804">
        <v>29.876401901200001</v>
      </c>
      <c r="H25804">
        <v>29.795373484500001</v>
      </c>
      <c r="I25804">
        <v>5.9603123892700003</v>
      </c>
      <c r="J25804">
        <v>4.2165836855999999</v>
      </c>
      <c r="K25804">
        <v>875.75</v>
      </c>
      <c r="L25804">
        <v>0.06</v>
      </c>
      <c r="M25804">
        <v>675.25</v>
      </c>
      <c r="N25804">
        <v>200.5</v>
      </c>
      <c r="O25804">
        <v>5124.2309999999998</v>
      </c>
      <c r="P25804">
        <v>0.439</v>
      </c>
      <c r="Q25804">
        <v>0</v>
      </c>
      <c r="R25804">
        <v>0</v>
      </c>
      <c r="S25804">
        <v>0.31503300000000001</v>
      </c>
      <c r="T25804">
        <v>0.53844400000000003</v>
      </c>
      <c r="U25804">
        <v>0.33071899999999999</v>
      </c>
      <c r="V25804">
        <v>0.54181299999999999</v>
      </c>
      <c r="W25804" s="1" t="s">
        <v>39</v>
      </c>
      <c r="X25804" s="1" t="s">
        <v>39</v>
      </c>
      <c r="Y25804" s="1" t="s">
        <v>39</v>
      </c>
      <c r="Z25804" s="1" t="s">
        <v>39</v>
      </c>
      <c r="AA25804" s="2">
        <v>3</v>
      </c>
      <c r="AB25804" s="2">
        <v>1</v>
      </c>
      <c r="AC25804" s="2">
        <v>2</v>
      </c>
      <c r="AD25804" s="2">
        <v>1</v>
      </c>
      <c r="AE25804" s="2">
        <v>1</v>
      </c>
      <c r="AF25804" s="2">
        <v>3</v>
      </c>
      <c r="AG25804" s="2">
        <v>1</v>
      </c>
      <c r="AH25804" s="2">
        <v>0</v>
      </c>
      <c r="AI25804" s="2">
        <v>2</v>
      </c>
      <c r="AJ25804" s="2"/>
    </row>
    <row r="25805" spans="1:36" x14ac:dyDescent="0.25">
      <c r="A25805">
        <v>25803</v>
      </c>
      <c r="B25805">
        <v>11113</v>
      </c>
      <c r="C25805">
        <v>-86.1875</v>
      </c>
      <c r="D25805">
        <v>49.813800800000003</v>
      </c>
      <c r="E25805">
        <v>18.562200499999999</v>
      </c>
      <c r="F25805">
        <v>0</v>
      </c>
      <c r="G25805">
        <v>37.735519409200002</v>
      </c>
      <c r="H25805">
        <v>37.735519409200002</v>
      </c>
      <c r="I25805">
        <v>5.4734774243800004</v>
      </c>
      <c r="J25805">
        <v>4.3445564394899998</v>
      </c>
      <c r="K25805">
        <v>342.125</v>
      </c>
      <c r="L25805">
        <v>1.7999999999999999E-2</v>
      </c>
      <c r="M25805">
        <v>276</v>
      </c>
      <c r="N25805">
        <v>66.125</v>
      </c>
      <c r="O25805">
        <v>5594.1779999999999</v>
      </c>
      <c r="P25805">
        <v>1.3720000000000001</v>
      </c>
      <c r="Q25805">
        <v>0</v>
      </c>
      <c r="R25805">
        <v>0</v>
      </c>
      <c r="S25805">
        <v>0</v>
      </c>
      <c r="T25805">
        <v>0</v>
      </c>
      <c r="U25805">
        <v>0.26666699999999999</v>
      </c>
      <c r="V25805">
        <v>0.46200400000000003</v>
      </c>
      <c r="W25805" s="1" t="s">
        <v>39</v>
      </c>
      <c r="X25805" s="1" t="s">
        <v>39</v>
      </c>
      <c r="Y25805" s="1" t="s">
        <v>39</v>
      </c>
      <c r="Z25805" s="1" t="s">
        <v>39</v>
      </c>
      <c r="AA25805" s="2">
        <v>3</v>
      </c>
      <c r="AB25805" s="2">
        <v>2</v>
      </c>
      <c r="AC25805" s="2">
        <v>2</v>
      </c>
      <c r="AD25805" s="2">
        <v>4</v>
      </c>
      <c r="AE25805" s="2">
        <v>1</v>
      </c>
      <c r="AF25805" s="2">
        <v>3</v>
      </c>
      <c r="AG25805" s="2">
        <v>1</v>
      </c>
      <c r="AH25805" s="2">
        <v>0</v>
      </c>
      <c r="AI25805" s="2">
        <v>1</v>
      </c>
      <c r="AJ25805" s="2"/>
    </row>
    <row r="25806" spans="1:36" x14ac:dyDescent="0.25">
      <c r="A25806">
        <v>25804</v>
      </c>
      <c r="B25806">
        <v>11114</v>
      </c>
      <c r="C25806">
        <v>-163.71600340000001</v>
      </c>
      <c r="D25806">
        <v>69.869399999999999</v>
      </c>
      <c r="E25806">
        <v>18.875099200000001</v>
      </c>
      <c r="F25806">
        <v>4.0514227E-2</v>
      </c>
      <c r="G25806">
        <v>44.675399780299998</v>
      </c>
      <c r="H25806">
        <v>44.634885553300002</v>
      </c>
      <c r="I25806">
        <v>9.3987837075399998</v>
      </c>
      <c r="J25806">
        <v>7.1119965455900003</v>
      </c>
      <c r="K25806">
        <v>1144.625</v>
      </c>
      <c r="L25806">
        <v>6.0999999999999999E-2</v>
      </c>
      <c r="M25806">
        <v>955</v>
      </c>
      <c r="N25806">
        <v>189.625</v>
      </c>
      <c r="O25806">
        <v>4195.5870000000004</v>
      </c>
      <c r="P25806">
        <v>0.33700000000000002</v>
      </c>
      <c r="Q25806">
        <v>81.138999999999996</v>
      </c>
      <c r="R25806">
        <v>6937.5</v>
      </c>
      <c r="S25806">
        <v>0.48117700000000002</v>
      </c>
      <c r="T25806">
        <v>0.69409699999999996</v>
      </c>
      <c r="U25806">
        <v>0.55555600000000005</v>
      </c>
      <c r="V25806">
        <v>0.67037100000000005</v>
      </c>
      <c r="W25806" s="1" t="s">
        <v>39</v>
      </c>
      <c r="X25806" s="1" t="s">
        <v>39</v>
      </c>
      <c r="Y25806" s="1" t="s">
        <v>39</v>
      </c>
      <c r="Z25806" s="1" t="s">
        <v>39</v>
      </c>
      <c r="AA25806" s="2">
        <v>3</v>
      </c>
      <c r="AB25806" s="2">
        <v>2</v>
      </c>
      <c r="AC25806" s="2">
        <v>2</v>
      </c>
      <c r="AD25806" s="2">
        <v>2</v>
      </c>
      <c r="AE25806" s="2">
        <v>1</v>
      </c>
      <c r="AF25806" s="2">
        <v>3</v>
      </c>
      <c r="AG25806" s="2">
        <v>1</v>
      </c>
      <c r="AH25806" s="2">
        <v>0</v>
      </c>
      <c r="AI25806" s="2">
        <v>2</v>
      </c>
      <c r="AJ25806" s="2"/>
    </row>
    <row r="25807" spans="1:36" x14ac:dyDescent="0.25">
      <c r="A25807">
        <v>25805</v>
      </c>
      <c r="B25807">
        <v>11115</v>
      </c>
      <c r="C25807">
        <v>115.36499790000001</v>
      </c>
      <c r="D25807">
        <v>44.086498300000002</v>
      </c>
      <c r="E25807">
        <v>17.6839008</v>
      </c>
      <c r="F25807">
        <v>5.7295762E-2</v>
      </c>
      <c r="G25807">
        <v>38.78383255</v>
      </c>
      <c r="H25807">
        <v>38.726536787999997</v>
      </c>
      <c r="I25807">
        <v>5.9251771268600004</v>
      </c>
      <c r="J25807">
        <v>4.79670110084</v>
      </c>
      <c r="K25807">
        <v>1258</v>
      </c>
      <c r="L25807">
        <v>7.0999999999999994E-2</v>
      </c>
      <c r="M25807">
        <v>1173.25</v>
      </c>
      <c r="N25807">
        <v>84.75</v>
      </c>
      <c r="O25807">
        <v>0</v>
      </c>
      <c r="P25807">
        <v>0.38400000000000001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0.31912600000000002</v>
      </c>
      <c r="W25807" s="1" t="s">
        <v>39</v>
      </c>
      <c r="X25807" s="1" t="s">
        <v>39</v>
      </c>
      <c r="Y25807" s="1" t="s">
        <v>39</v>
      </c>
      <c r="Z25807" s="1" t="s">
        <v>39</v>
      </c>
      <c r="AA25807" s="2">
        <v>3</v>
      </c>
      <c r="AB25807" s="2">
        <v>2</v>
      </c>
      <c r="AC25807" s="2">
        <v>2</v>
      </c>
      <c r="AD25807" s="2">
        <v>2</v>
      </c>
      <c r="AE25807" s="2">
        <v>1</v>
      </c>
      <c r="AF25807" s="2">
        <v>3</v>
      </c>
      <c r="AG25807" s="2">
        <v>1</v>
      </c>
      <c r="AH25807" s="2">
        <v>0</v>
      </c>
      <c r="AI25807" s="2">
        <v>1</v>
      </c>
      <c r="AJ25807" s="2"/>
    </row>
    <row r="25808" spans="1:36" x14ac:dyDescent="0.25">
      <c r="A25808">
        <v>25806</v>
      </c>
      <c r="B25808">
        <v>11116</v>
      </c>
      <c r="C25808">
        <v>113.9869995</v>
      </c>
      <c r="D25808">
        <v>47.422401399999998</v>
      </c>
      <c r="E25808">
        <v>18.990699800000002</v>
      </c>
      <c r="F25808">
        <v>0</v>
      </c>
      <c r="G25808">
        <v>20.152688980099999</v>
      </c>
      <c r="H25808">
        <v>20.152688980099999</v>
      </c>
      <c r="I25808">
        <v>2.5625337755399999</v>
      </c>
      <c r="J25808">
        <v>2.3370716280599999</v>
      </c>
      <c r="K25808">
        <v>409.375</v>
      </c>
      <c r="L25808">
        <v>2.1999999999999999E-2</v>
      </c>
      <c r="M25808">
        <v>399.5</v>
      </c>
      <c r="N25808">
        <v>9.875</v>
      </c>
      <c r="O25808">
        <v>343.75</v>
      </c>
      <c r="P25808">
        <v>0.45800000000000002</v>
      </c>
      <c r="Q25808">
        <v>79.555999999999997</v>
      </c>
      <c r="R25808">
        <v>9833.3330000000005</v>
      </c>
      <c r="S25808">
        <v>0.24444399999999999</v>
      </c>
      <c r="T25808">
        <v>0.322048</v>
      </c>
      <c r="U25808">
        <v>0.22823499999999999</v>
      </c>
      <c r="V25808">
        <v>0.28306700000000001</v>
      </c>
      <c r="W25808" s="1" t="s">
        <v>39</v>
      </c>
      <c r="X25808" s="1" t="s">
        <v>39</v>
      </c>
      <c r="Y25808" s="1" t="s">
        <v>39</v>
      </c>
      <c r="Z25808" s="1" t="s">
        <v>39</v>
      </c>
      <c r="AA25808" s="2">
        <v>4</v>
      </c>
      <c r="AB25808" s="2">
        <v>3</v>
      </c>
      <c r="AC25808" s="2">
        <v>2</v>
      </c>
      <c r="AD25808" s="2">
        <v>1</v>
      </c>
      <c r="AE25808" s="2">
        <v>1</v>
      </c>
      <c r="AF25808" s="2">
        <v>3</v>
      </c>
      <c r="AG25808" s="2">
        <v>2</v>
      </c>
      <c r="AH25808" s="2">
        <v>0</v>
      </c>
      <c r="AI25808" s="2">
        <v>3</v>
      </c>
      <c r="AJ25808" s="2"/>
    </row>
    <row r="25809" spans="1:36" x14ac:dyDescent="0.25">
      <c r="A25809">
        <v>25807</v>
      </c>
      <c r="B25809">
        <v>11117</v>
      </c>
      <c r="C25809">
        <v>92.983001700000003</v>
      </c>
      <c r="D25809">
        <v>54.527000399999999</v>
      </c>
      <c r="E25809">
        <v>20.5951004</v>
      </c>
      <c r="F25809">
        <v>5.7295762E-2</v>
      </c>
      <c r="G25809">
        <v>24.843601226800001</v>
      </c>
      <c r="H25809">
        <v>24.786305464800002</v>
      </c>
      <c r="I25809">
        <v>6.7061286770299997</v>
      </c>
      <c r="J25809">
        <v>3.9765105481799998</v>
      </c>
      <c r="K25809">
        <v>1198.875</v>
      </c>
      <c r="L25809">
        <v>5.8000000000000003E-2</v>
      </c>
      <c r="M25809">
        <v>1102.5</v>
      </c>
      <c r="N25809">
        <v>96.375</v>
      </c>
      <c r="O25809">
        <v>3638.355</v>
      </c>
      <c r="P25809">
        <v>0.501</v>
      </c>
      <c r="Q25809">
        <v>91.75</v>
      </c>
      <c r="R25809">
        <v>4000</v>
      </c>
      <c r="S25809">
        <v>0.17483699999999999</v>
      </c>
      <c r="T25809">
        <v>0.53745299999999996</v>
      </c>
      <c r="U25809">
        <v>0.16078400000000001</v>
      </c>
      <c r="V25809">
        <v>0.55879999999999996</v>
      </c>
      <c r="W25809" s="1" t="s">
        <v>39</v>
      </c>
      <c r="X25809" s="1" t="s">
        <v>39</v>
      </c>
      <c r="Y25809" s="1" t="s">
        <v>39</v>
      </c>
      <c r="Z25809" s="1" t="s">
        <v>39</v>
      </c>
      <c r="AA25809" s="2">
        <v>3</v>
      </c>
      <c r="AB25809" s="2">
        <v>2</v>
      </c>
      <c r="AC25809" s="2">
        <v>2</v>
      </c>
      <c r="AD25809" s="2">
        <v>3</v>
      </c>
      <c r="AE25809" s="2">
        <v>1</v>
      </c>
      <c r="AF25809" s="2">
        <v>3</v>
      </c>
      <c r="AG25809" s="2">
        <v>1</v>
      </c>
      <c r="AH25809" s="2">
        <v>0</v>
      </c>
      <c r="AI25809" s="2">
        <v>1</v>
      </c>
      <c r="AJ25809" s="2"/>
    </row>
    <row r="25810" spans="1:36" x14ac:dyDescent="0.25">
      <c r="A25810">
        <v>25808</v>
      </c>
      <c r="B25810">
        <v>11118</v>
      </c>
      <c r="C25810">
        <v>99.038696299999998</v>
      </c>
      <c r="D25810">
        <v>57.628501900000003</v>
      </c>
      <c r="E25810">
        <v>21.9620991</v>
      </c>
      <c r="F25810">
        <v>1.49375259876</v>
      </c>
      <c r="G25810">
        <v>29.923576355000002</v>
      </c>
      <c r="H25810">
        <v>28.429823756200001</v>
      </c>
      <c r="I25810">
        <v>13.9592959359</v>
      </c>
      <c r="J25810">
        <v>5.6253873624299997</v>
      </c>
      <c r="K25810">
        <v>1614.75</v>
      </c>
      <c r="L25810">
        <v>7.3999999999999996E-2</v>
      </c>
      <c r="M25810">
        <v>1555</v>
      </c>
      <c r="N25810">
        <v>59.75</v>
      </c>
      <c r="O25810">
        <v>2349.5650000000001</v>
      </c>
      <c r="P25810">
        <v>0.72099999999999997</v>
      </c>
      <c r="Q25810">
        <v>119.083</v>
      </c>
      <c r="R25810">
        <v>5166.6670000000004</v>
      </c>
      <c r="S25810">
        <v>0.60392199999999996</v>
      </c>
      <c r="T25810">
        <v>0.59817500000000001</v>
      </c>
      <c r="U25810">
        <v>0.60274499999999998</v>
      </c>
      <c r="V25810">
        <v>0.53749899999999995</v>
      </c>
      <c r="W25810" s="1" t="s">
        <v>39</v>
      </c>
      <c r="X25810" s="1" t="s">
        <v>39</v>
      </c>
      <c r="Y25810" s="1" t="s">
        <v>39</v>
      </c>
      <c r="Z25810" s="1" t="s">
        <v>39</v>
      </c>
      <c r="AA25810" s="2">
        <v>3</v>
      </c>
      <c r="AB25810" s="2">
        <v>5</v>
      </c>
      <c r="AC25810" s="2">
        <v>2</v>
      </c>
      <c r="AD25810" s="2">
        <v>3</v>
      </c>
      <c r="AE25810" s="2">
        <v>1</v>
      </c>
      <c r="AF25810" s="2">
        <v>3</v>
      </c>
      <c r="AG25810" s="2">
        <v>1</v>
      </c>
      <c r="AH25810" s="2">
        <v>0</v>
      </c>
      <c r="AI25810" s="2">
        <v>3</v>
      </c>
      <c r="AJ25810" s="2"/>
    </row>
    <row r="25811" spans="1:36" x14ac:dyDescent="0.25">
      <c r="A25811">
        <v>25809</v>
      </c>
      <c r="B25811">
        <v>11119</v>
      </c>
      <c r="C25811">
        <v>101.2389984</v>
      </c>
      <c r="D25811">
        <v>58.135601000000001</v>
      </c>
      <c r="E25811">
        <v>24.023399399999999</v>
      </c>
      <c r="F25811">
        <v>0</v>
      </c>
      <c r="G25811">
        <v>35.376426696800003</v>
      </c>
      <c r="H25811">
        <v>35.376426696800003</v>
      </c>
      <c r="I25811">
        <v>5.8577758944399996</v>
      </c>
      <c r="J25811">
        <v>5.7102629733699999</v>
      </c>
      <c r="K25811">
        <v>914.875</v>
      </c>
      <c r="L25811">
        <v>3.7999999999999999E-2</v>
      </c>
      <c r="M25811">
        <v>880</v>
      </c>
      <c r="N25811">
        <v>34.875</v>
      </c>
      <c r="O25811">
        <v>4462.6279999999997</v>
      </c>
      <c r="P25811">
        <v>0.33800000000000002</v>
      </c>
      <c r="Q25811">
        <v>204.209</v>
      </c>
      <c r="R25811">
        <v>10062.5</v>
      </c>
      <c r="S25811">
        <v>0</v>
      </c>
      <c r="T25811">
        <v>0</v>
      </c>
      <c r="U25811">
        <v>0</v>
      </c>
      <c r="V25811">
        <v>0</v>
      </c>
      <c r="W25811" s="1" t="s">
        <v>39</v>
      </c>
      <c r="X25811" s="1" t="s">
        <v>39</v>
      </c>
      <c r="Y25811" s="1" t="s">
        <v>39</v>
      </c>
      <c r="Z25811" s="1" t="s">
        <v>39</v>
      </c>
      <c r="AA25811" s="2">
        <v>4</v>
      </c>
      <c r="AB25811" s="2">
        <v>1</v>
      </c>
      <c r="AC25811" s="2">
        <v>2</v>
      </c>
      <c r="AD25811" s="2">
        <v>2</v>
      </c>
      <c r="AE25811" s="2">
        <v>1</v>
      </c>
      <c r="AF25811" s="2">
        <v>3</v>
      </c>
      <c r="AG25811" s="2">
        <v>2</v>
      </c>
      <c r="AH25811" s="2">
        <v>0</v>
      </c>
      <c r="AI25811" s="2">
        <v>1</v>
      </c>
      <c r="AJ25811" s="2"/>
    </row>
    <row r="25812" spans="1:36" x14ac:dyDescent="0.25">
      <c r="A25812">
        <v>25810</v>
      </c>
      <c r="B25812">
        <v>11120</v>
      </c>
      <c r="C25812">
        <v>104.09300229999999</v>
      </c>
      <c r="D25812">
        <v>65.469596899999999</v>
      </c>
      <c r="E25812">
        <v>21.3085995</v>
      </c>
      <c r="F25812">
        <v>5.7295762E-2</v>
      </c>
      <c r="G25812">
        <v>36.830844879200001</v>
      </c>
      <c r="H25812">
        <v>36.773549117100004</v>
      </c>
      <c r="I25812">
        <v>9.3970248589699992</v>
      </c>
      <c r="J25812">
        <v>5.6846889999299997</v>
      </c>
      <c r="K25812">
        <v>1556</v>
      </c>
      <c r="L25812">
        <v>7.2999999999999995E-2</v>
      </c>
      <c r="M25812">
        <v>1259.75</v>
      </c>
      <c r="N25812">
        <v>296.25</v>
      </c>
      <c r="O25812">
        <v>2929.4630000000002</v>
      </c>
      <c r="P25812">
        <v>0.71099999999999997</v>
      </c>
      <c r="Q25812">
        <v>0</v>
      </c>
      <c r="R25812">
        <v>0</v>
      </c>
      <c r="S25812">
        <v>0.58609599999999995</v>
      </c>
      <c r="T25812">
        <v>0.60333999999999999</v>
      </c>
      <c r="U25812">
        <v>0.65010900000000005</v>
      </c>
      <c r="V25812">
        <v>0.54081999999999997</v>
      </c>
      <c r="W25812" s="1" t="s">
        <v>39</v>
      </c>
      <c r="X25812" s="1" t="s">
        <v>39</v>
      </c>
      <c r="Y25812" s="1" t="s">
        <v>39</v>
      </c>
      <c r="Z25812" s="1" t="s">
        <v>39</v>
      </c>
      <c r="AA25812" s="2">
        <v>3</v>
      </c>
      <c r="AB25812" s="2">
        <v>2</v>
      </c>
      <c r="AC25812" s="2">
        <v>2</v>
      </c>
      <c r="AD25812" s="2">
        <v>3</v>
      </c>
      <c r="AE25812" s="2">
        <v>1</v>
      </c>
      <c r="AF25812" s="2">
        <v>3</v>
      </c>
      <c r="AG25812" s="2">
        <v>1</v>
      </c>
      <c r="AH25812" s="2">
        <v>0</v>
      </c>
      <c r="AI25812" s="2">
        <v>2</v>
      </c>
      <c r="AJ25812" s="2"/>
    </row>
    <row r="25813" spans="1:36" x14ac:dyDescent="0.25">
      <c r="A25813">
        <v>25811</v>
      </c>
      <c r="B25813">
        <v>11121</v>
      </c>
      <c r="C25813">
        <v>104.4919968</v>
      </c>
      <c r="D25813">
        <v>71.723899799999998</v>
      </c>
      <c r="E25813">
        <v>25.249300000000002</v>
      </c>
      <c r="F25813">
        <v>0</v>
      </c>
      <c r="G25813">
        <v>50.734020233199999</v>
      </c>
      <c r="H25813">
        <v>50.734020233199999</v>
      </c>
      <c r="I25813">
        <v>10.0336195577</v>
      </c>
      <c r="J25813">
        <v>7.8384980359499998</v>
      </c>
      <c r="K25813">
        <v>1568.75</v>
      </c>
      <c r="L25813">
        <v>6.2E-2</v>
      </c>
      <c r="M25813">
        <v>1364.5</v>
      </c>
      <c r="N25813">
        <v>204.25</v>
      </c>
      <c r="O25813">
        <v>1156.25</v>
      </c>
      <c r="P25813">
        <v>0.56899999999999995</v>
      </c>
      <c r="Q25813">
        <v>0</v>
      </c>
      <c r="R25813">
        <v>0</v>
      </c>
      <c r="S25813">
        <v>0.59758699999999998</v>
      </c>
      <c r="T25813">
        <v>0</v>
      </c>
      <c r="U25813">
        <v>0</v>
      </c>
      <c r="V25813">
        <v>0</v>
      </c>
      <c r="W25813" s="1" t="s">
        <v>39</v>
      </c>
      <c r="X25813" s="1" t="s">
        <v>39</v>
      </c>
      <c r="Y25813" s="1" t="s">
        <v>39</v>
      </c>
      <c r="Z25813" s="1" t="e">
        <f>360-#REF!</f>
        <v>#REF!</v>
      </c>
      <c r="AA25813" s="2">
        <v>3</v>
      </c>
      <c r="AB25813" s="2">
        <v>5</v>
      </c>
      <c r="AC25813" s="2">
        <v>2</v>
      </c>
      <c r="AD25813" s="2">
        <v>3</v>
      </c>
      <c r="AE25813" s="2">
        <v>1</v>
      </c>
      <c r="AF25813" s="2">
        <v>3</v>
      </c>
      <c r="AG25813" s="2">
        <v>2</v>
      </c>
      <c r="AH25813" s="2">
        <v>0</v>
      </c>
      <c r="AI25813" s="2">
        <v>1</v>
      </c>
      <c r="AJ25813" s="2"/>
    </row>
    <row r="25814" spans="1:36" x14ac:dyDescent="0.25">
      <c r="A25814">
        <v>25812</v>
      </c>
      <c r="B25814">
        <v>11122</v>
      </c>
      <c r="C25814">
        <v>144.2960052</v>
      </c>
      <c r="D25814">
        <v>78.285499599999994</v>
      </c>
      <c r="E25814">
        <v>30.071399700000001</v>
      </c>
      <c r="F25814">
        <v>0</v>
      </c>
      <c r="G25814">
        <v>46.761898040799998</v>
      </c>
      <c r="H25814">
        <v>46.761898040799998</v>
      </c>
      <c r="I25814">
        <v>6.0914479404600002</v>
      </c>
      <c r="J25814">
        <v>5.5609920504900003</v>
      </c>
      <c r="K25814">
        <v>737.875</v>
      </c>
      <c r="L25814">
        <v>2.5000000000000001E-2</v>
      </c>
      <c r="M25814">
        <v>674.25</v>
      </c>
      <c r="N25814">
        <v>63.625</v>
      </c>
      <c r="O25814">
        <v>6860.2939999999999</v>
      </c>
      <c r="P25814">
        <v>0.109</v>
      </c>
      <c r="Q25814">
        <v>0</v>
      </c>
      <c r="R25814">
        <v>0</v>
      </c>
      <c r="S25814">
        <v>0.44183</v>
      </c>
      <c r="T25814">
        <v>0.65734599999999999</v>
      </c>
      <c r="U25814">
        <v>0.74431400000000003</v>
      </c>
      <c r="V25814">
        <v>0.51798599999999995</v>
      </c>
      <c r="W25814" s="1" t="s">
        <v>39</v>
      </c>
      <c r="X25814" s="1" t="s">
        <v>39</v>
      </c>
      <c r="Y25814" s="1" t="s">
        <v>39</v>
      </c>
      <c r="Z25814" s="1" t="s">
        <v>39</v>
      </c>
      <c r="AA25814" s="2">
        <v>2</v>
      </c>
      <c r="AB25814" s="2">
        <v>5</v>
      </c>
      <c r="AC25814" s="2">
        <v>2</v>
      </c>
      <c r="AD25814" s="2">
        <v>5</v>
      </c>
      <c r="AE25814" s="2">
        <v>1</v>
      </c>
      <c r="AF25814" s="2">
        <v>1</v>
      </c>
      <c r="AG25814" s="2">
        <v>1</v>
      </c>
      <c r="AH25814" s="2">
        <v>0</v>
      </c>
      <c r="AI25814" s="2">
        <v>3</v>
      </c>
      <c r="AJ25814" s="2"/>
    </row>
    <row r="25815" spans="1:36" x14ac:dyDescent="0.25">
      <c r="A25815">
        <v>25813</v>
      </c>
      <c r="B25815">
        <v>11123</v>
      </c>
      <c r="C25815">
        <v>150.14799500000001</v>
      </c>
      <c r="D25815">
        <v>72.501701400000002</v>
      </c>
      <c r="E25815">
        <v>23.1028004</v>
      </c>
      <c r="F25815">
        <v>4.0514227E-2</v>
      </c>
      <c r="G25815">
        <v>44.693145752</v>
      </c>
      <c r="H25815">
        <v>44.652631524999997</v>
      </c>
      <c r="I25815">
        <v>10.1156338723</v>
      </c>
      <c r="J25815">
        <v>6.3262948301900002</v>
      </c>
      <c r="K25815">
        <v>1769.75</v>
      </c>
      <c r="L25815">
        <v>7.6999999999999999E-2</v>
      </c>
      <c r="M25815">
        <v>1437</v>
      </c>
      <c r="N25815">
        <v>332.75</v>
      </c>
      <c r="O25815">
        <v>2816.0390000000002</v>
      </c>
      <c r="P25815">
        <v>0.151</v>
      </c>
      <c r="Q25815">
        <v>0</v>
      </c>
      <c r="R25815">
        <v>0</v>
      </c>
      <c r="S25815">
        <v>0.37725500000000001</v>
      </c>
      <c r="T25815">
        <v>0.65504399999999996</v>
      </c>
      <c r="U25815">
        <v>0.52451000000000003</v>
      </c>
      <c r="V25815">
        <v>0.60275199999999995</v>
      </c>
      <c r="W25815" s="1"/>
      <c r="X25815" s="1"/>
      <c r="Y25815" s="1"/>
      <c r="Z25815" s="1"/>
      <c r="AA25815" s="2">
        <v>3</v>
      </c>
      <c r="AB25815" s="2">
        <v>1</v>
      </c>
      <c r="AC25815" s="2">
        <v>2</v>
      </c>
      <c r="AD25815" s="2">
        <v>1</v>
      </c>
      <c r="AE25815" s="2">
        <v>1</v>
      </c>
      <c r="AF25815" s="2">
        <v>3</v>
      </c>
      <c r="AG25815" s="2">
        <v>1</v>
      </c>
      <c r="AH25815" s="2">
        <v>0</v>
      </c>
      <c r="AI25815" s="2">
        <v>2</v>
      </c>
      <c r="AJ25815" s="2"/>
    </row>
    <row r="25816" spans="1:36" x14ac:dyDescent="0.25">
      <c r="A25816">
        <v>25814</v>
      </c>
      <c r="B25816">
        <v>11124</v>
      </c>
      <c r="C25816">
        <v>74.547996499999996</v>
      </c>
      <c r="D25816">
        <v>70.349899300000004</v>
      </c>
      <c r="E25816">
        <v>17.921699499999999</v>
      </c>
      <c r="F25816">
        <v>4.0514227E-2</v>
      </c>
      <c r="G25816">
        <v>44.952259063699998</v>
      </c>
      <c r="H25816">
        <v>44.911744836700002</v>
      </c>
      <c r="I25816">
        <v>9.4083781233099995</v>
      </c>
      <c r="J25816">
        <v>7.0791126713099999</v>
      </c>
      <c r="K25816">
        <v>1404.5</v>
      </c>
      <c r="L25816">
        <v>7.8E-2</v>
      </c>
      <c r="M25816">
        <v>1071.5</v>
      </c>
      <c r="N25816">
        <v>333</v>
      </c>
      <c r="O25816">
        <v>5821.7160000000003</v>
      </c>
      <c r="P25816">
        <v>0.44600000000000001</v>
      </c>
      <c r="Q25816">
        <v>0</v>
      </c>
      <c r="R25816">
        <v>0</v>
      </c>
      <c r="S25816">
        <v>0.183007</v>
      </c>
      <c r="T25816">
        <v>0.56846200000000002</v>
      </c>
      <c r="U25816">
        <v>0.19509799999999999</v>
      </c>
      <c r="V25816">
        <v>0.64808699999999997</v>
      </c>
      <c r="W25816" s="1" t="s">
        <v>39</v>
      </c>
      <c r="X25816" s="1" t="s">
        <v>39</v>
      </c>
      <c r="Y25816" s="1" t="s">
        <v>39</v>
      </c>
      <c r="Z25816" s="1" t="s">
        <v>39</v>
      </c>
      <c r="AA25816" s="2">
        <v>2</v>
      </c>
      <c r="AB25816" s="2">
        <v>2</v>
      </c>
      <c r="AC25816" s="2">
        <v>2</v>
      </c>
      <c r="AD25816" s="2">
        <v>3</v>
      </c>
      <c r="AE25816" s="2">
        <v>1</v>
      </c>
      <c r="AF25816" s="2">
        <v>3</v>
      </c>
      <c r="AG25816" s="2">
        <v>1</v>
      </c>
      <c r="AH25816" s="2">
        <v>0</v>
      </c>
      <c r="AI25816" s="2">
        <v>1</v>
      </c>
      <c r="AJ25816" s="2"/>
    </row>
    <row r="25817" spans="1:36" x14ac:dyDescent="0.25">
      <c r="A25817">
        <v>25815</v>
      </c>
      <c r="B25817">
        <v>11125</v>
      </c>
      <c r="C25817">
        <v>73.009597799999995</v>
      </c>
      <c r="D25817">
        <v>68.477302600000002</v>
      </c>
      <c r="E25817">
        <v>15.8425999</v>
      </c>
      <c r="F25817">
        <v>4.0514227E-2</v>
      </c>
      <c r="G25817">
        <v>38.250957489000001</v>
      </c>
      <c r="H25817">
        <v>38.210443261999998</v>
      </c>
      <c r="I25817">
        <v>10.7304902642</v>
      </c>
      <c r="J25817">
        <v>7.1165905367500004</v>
      </c>
      <c r="K25817">
        <v>1379.375</v>
      </c>
      <c r="L25817">
        <v>8.6999999999999994E-2</v>
      </c>
      <c r="M25817">
        <v>1198.5</v>
      </c>
      <c r="N25817">
        <v>180.875</v>
      </c>
      <c r="O25817">
        <v>2513.8470000000002</v>
      </c>
      <c r="P25817">
        <v>0.45400000000000001</v>
      </c>
      <c r="Q25817">
        <v>0</v>
      </c>
      <c r="R25817">
        <v>0</v>
      </c>
      <c r="S25817">
        <v>0.19064900000000001</v>
      </c>
      <c r="T25817">
        <v>0.35961399999999999</v>
      </c>
      <c r="U25817">
        <v>0.195294</v>
      </c>
      <c r="V25817">
        <v>0.37743700000000002</v>
      </c>
      <c r="W25817" s="1" t="s">
        <v>39</v>
      </c>
      <c r="X25817" s="1" t="s">
        <v>39</v>
      </c>
      <c r="Y25817" s="1" t="s">
        <v>39</v>
      </c>
      <c r="Z25817" s="1" t="s">
        <v>39</v>
      </c>
      <c r="AA25817" s="2">
        <v>3</v>
      </c>
      <c r="AB25817" s="2">
        <v>2</v>
      </c>
      <c r="AC25817" s="2">
        <v>2</v>
      </c>
      <c r="AD25817" s="2">
        <v>1</v>
      </c>
      <c r="AE25817" s="2">
        <v>1</v>
      </c>
      <c r="AF25817" s="2">
        <v>2</v>
      </c>
      <c r="AG25817" s="2">
        <v>1</v>
      </c>
      <c r="AH25817" s="2">
        <v>0</v>
      </c>
      <c r="AI25817" s="2">
        <v>1</v>
      </c>
      <c r="AJ25817" s="2"/>
    </row>
    <row r="25818" spans="1:36" x14ac:dyDescent="0.25">
      <c r="A25818">
        <v>25816</v>
      </c>
      <c r="B25818">
        <v>11126</v>
      </c>
      <c r="C25818">
        <v>-28.730499300000002</v>
      </c>
      <c r="D25818">
        <v>67.284301799999994</v>
      </c>
      <c r="E25818">
        <v>26.829000499999999</v>
      </c>
      <c r="F25818">
        <v>0</v>
      </c>
      <c r="G25818">
        <v>22.308755874599999</v>
      </c>
      <c r="H25818">
        <v>22.308755874599999</v>
      </c>
      <c r="I25818">
        <v>2.6351154294299999</v>
      </c>
      <c r="J25818">
        <v>1.92949125177</v>
      </c>
      <c r="K25818">
        <v>438.875</v>
      </c>
      <c r="L25818">
        <v>1.6E-2</v>
      </c>
      <c r="M25818">
        <v>421.5</v>
      </c>
      <c r="N25818">
        <v>17.375</v>
      </c>
      <c r="O25818">
        <v>1671.875</v>
      </c>
      <c r="P25818">
        <v>0.13800000000000001</v>
      </c>
      <c r="Q25818">
        <v>0</v>
      </c>
      <c r="R25818">
        <v>0</v>
      </c>
      <c r="S25818">
        <v>0.25073499999999999</v>
      </c>
      <c r="T25818">
        <v>0.57166700000000004</v>
      </c>
      <c r="U25818">
        <v>0.28028900000000001</v>
      </c>
      <c r="V25818">
        <v>0.46519500000000003</v>
      </c>
      <c r="W25818" s="1" t="s">
        <v>39</v>
      </c>
      <c r="X25818" s="1" t="s">
        <v>39</v>
      </c>
      <c r="Y25818" s="1" t="s">
        <v>39</v>
      </c>
      <c r="Z25818" s="1" t="s">
        <v>39</v>
      </c>
      <c r="AA25818" s="2">
        <v>4</v>
      </c>
      <c r="AB25818" s="2">
        <v>1</v>
      </c>
      <c r="AC25818" s="2">
        <v>3</v>
      </c>
      <c r="AD25818" s="2">
        <v>1</v>
      </c>
      <c r="AE25818" s="2">
        <v>2</v>
      </c>
      <c r="AF25818" s="2">
        <v>3</v>
      </c>
      <c r="AG25818" s="2">
        <v>2</v>
      </c>
      <c r="AH25818" s="2">
        <v>0</v>
      </c>
      <c r="AI25818" s="2">
        <v>3</v>
      </c>
      <c r="AJ25818" s="2" t="s">
        <v>31</v>
      </c>
    </row>
    <row r="25819" spans="1:36" x14ac:dyDescent="0.25">
      <c r="A25819">
        <v>25817</v>
      </c>
      <c r="B25819">
        <v>11127</v>
      </c>
      <c r="C25819">
        <v>-5.0852598999999996</v>
      </c>
      <c r="D25819">
        <v>71.997100799999998</v>
      </c>
      <c r="E25819">
        <v>18.759799999999998</v>
      </c>
      <c r="F25819">
        <v>0</v>
      </c>
      <c r="G25819">
        <v>51.4165000916</v>
      </c>
      <c r="H25819">
        <v>51.4165000916</v>
      </c>
      <c r="I25819">
        <v>10.0978688963</v>
      </c>
      <c r="J25819">
        <v>8.2975721526099999</v>
      </c>
      <c r="K25819">
        <v>1349</v>
      </c>
      <c r="L25819">
        <v>7.1999999999999995E-2</v>
      </c>
      <c r="M25819">
        <v>1188.25</v>
      </c>
      <c r="N25819">
        <v>160.75</v>
      </c>
      <c r="O25819">
        <v>3674.6610000000001</v>
      </c>
      <c r="P25819">
        <v>0.22600000000000001</v>
      </c>
      <c r="Q25819">
        <v>0</v>
      </c>
      <c r="R25819">
        <v>0</v>
      </c>
      <c r="S25819">
        <v>0.27723799999999998</v>
      </c>
      <c r="T25819">
        <v>0.64867399999999997</v>
      </c>
      <c r="U25819">
        <v>0.313726</v>
      </c>
      <c r="V25819">
        <v>0.60650899999999996</v>
      </c>
      <c r="W25819" s="1" t="s">
        <v>39</v>
      </c>
      <c r="X25819" s="1" t="s">
        <v>39</v>
      </c>
      <c r="Y25819" s="1" t="s">
        <v>39</v>
      </c>
      <c r="Z25819" s="1" t="s">
        <v>39</v>
      </c>
      <c r="AA25819" s="2">
        <v>4</v>
      </c>
      <c r="AB25819" s="2">
        <v>1</v>
      </c>
      <c r="AC25819" s="2">
        <v>2</v>
      </c>
      <c r="AD25819" s="2">
        <v>2</v>
      </c>
      <c r="AE25819" s="2">
        <v>1</v>
      </c>
      <c r="AF25819" s="2">
        <v>3</v>
      </c>
      <c r="AG25819" s="2">
        <v>2</v>
      </c>
      <c r="AH25819" s="2">
        <v>0</v>
      </c>
      <c r="AI25819" s="2">
        <v>1</v>
      </c>
      <c r="AJ25819" s="2"/>
    </row>
    <row r="25820" spans="1:36" x14ac:dyDescent="0.25">
      <c r="A25820">
        <v>25818</v>
      </c>
      <c r="B25820">
        <v>11128</v>
      </c>
      <c r="C25820">
        <v>-6.0806899000000003</v>
      </c>
      <c r="D25820">
        <v>64.989997900000006</v>
      </c>
      <c r="E25820">
        <v>17.965499900000001</v>
      </c>
      <c r="F25820">
        <v>0.1145914048</v>
      </c>
      <c r="G25820">
        <v>34.862854003899997</v>
      </c>
      <c r="H25820">
        <v>34.748262599100002</v>
      </c>
      <c r="I25820">
        <v>7.7138213223400003</v>
      </c>
      <c r="J25820">
        <v>5.2032830959199998</v>
      </c>
      <c r="K25820">
        <v>1100.5</v>
      </c>
      <c r="L25820">
        <v>6.0999999999999999E-2</v>
      </c>
      <c r="M25820">
        <v>917.25</v>
      </c>
      <c r="N25820">
        <v>183.25</v>
      </c>
      <c r="O25820">
        <v>1132.3620000000001</v>
      </c>
      <c r="P25820">
        <v>0.248</v>
      </c>
      <c r="Q25820">
        <v>0</v>
      </c>
      <c r="R25820">
        <v>0</v>
      </c>
      <c r="S25820">
        <v>0.22051299999999999</v>
      </c>
      <c r="T25820">
        <v>0.72712600000000005</v>
      </c>
      <c r="U25820">
        <v>0.23977599999999999</v>
      </c>
      <c r="V25820">
        <v>0.71261600000000003</v>
      </c>
      <c r="W25820" s="1" t="s">
        <v>39</v>
      </c>
      <c r="X25820" s="1" t="s">
        <v>39</v>
      </c>
      <c r="Y25820" s="1" t="s">
        <v>39</v>
      </c>
      <c r="Z25820" s="1" t="s">
        <v>39</v>
      </c>
      <c r="AA25820" s="2">
        <v>4</v>
      </c>
      <c r="AB25820" s="2">
        <v>2</v>
      </c>
      <c r="AC25820" s="2">
        <v>2</v>
      </c>
      <c r="AD25820" s="2">
        <v>3</v>
      </c>
      <c r="AE25820" s="2">
        <v>2</v>
      </c>
      <c r="AF25820" s="2">
        <v>3</v>
      </c>
      <c r="AG25820" s="2">
        <v>2</v>
      </c>
      <c r="AH25820" s="2">
        <v>0</v>
      </c>
      <c r="AI25820" s="2">
        <v>1</v>
      </c>
      <c r="AJ25820" s="2"/>
    </row>
    <row r="25821" spans="1:36" x14ac:dyDescent="0.25">
      <c r="A25821">
        <v>25819</v>
      </c>
      <c r="B25821">
        <v>11129</v>
      </c>
      <c r="C25821">
        <v>-19.9876003</v>
      </c>
      <c r="D25821">
        <v>66.500099199999994</v>
      </c>
      <c r="E25821">
        <v>15.1744003</v>
      </c>
      <c r="F25821">
        <v>4.0514227E-2</v>
      </c>
      <c r="G25821">
        <v>37.380077362100003</v>
      </c>
      <c r="H25821">
        <v>37.339563135100001</v>
      </c>
      <c r="I25821">
        <v>8.7153125935800002</v>
      </c>
      <c r="J25821">
        <v>5.4401633047500004</v>
      </c>
      <c r="K25821">
        <v>970.375</v>
      </c>
      <c r="L25821">
        <v>6.4000000000000001E-2</v>
      </c>
      <c r="M25821">
        <v>812.75</v>
      </c>
      <c r="N25821">
        <v>157.625</v>
      </c>
      <c r="O25821">
        <v>2251.875</v>
      </c>
      <c r="P25821">
        <v>0.309</v>
      </c>
      <c r="Q25821">
        <v>0</v>
      </c>
      <c r="R25821">
        <v>0</v>
      </c>
      <c r="S25821">
        <v>0.194771</v>
      </c>
      <c r="T25821">
        <v>0.50933600000000001</v>
      </c>
      <c r="U25821">
        <v>0.21568599999999999</v>
      </c>
      <c r="V25821">
        <v>0.523617</v>
      </c>
      <c r="W25821" s="1" t="s">
        <v>39</v>
      </c>
      <c r="X25821" s="1" t="s">
        <v>39</v>
      </c>
      <c r="Y25821" s="1" t="s">
        <v>39</v>
      </c>
      <c r="Z25821" s="1" t="s">
        <v>39</v>
      </c>
      <c r="AA25821" s="2">
        <v>3</v>
      </c>
      <c r="AB25821" s="2">
        <v>2</v>
      </c>
      <c r="AC25821" s="2">
        <v>2</v>
      </c>
      <c r="AD25821" s="2">
        <v>2</v>
      </c>
      <c r="AE25821" s="2">
        <v>1</v>
      </c>
      <c r="AF25821" s="2">
        <v>1</v>
      </c>
      <c r="AG25821" s="2">
        <v>1</v>
      </c>
      <c r="AH25821" s="2">
        <v>0</v>
      </c>
      <c r="AI25821" s="2">
        <v>3</v>
      </c>
      <c r="AJ25821" s="2"/>
    </row>
    <row r="25822" spans="1:36" x14ac:dyDescent="0.25">
      <c r="A25822">
        <v>25820</v>
      </c>
      <c r="B25822">
        <v>11130</v>
      </c>
      <c r="C25822">
        <v>-24.566499700000001</v>
      </c>
      <c r="D25822">
        <v>75.048896799999994</v>
      </c>
      <c r="E25822">
        <v>14.130499800000001</v>
      </c>
      <c r="F25822">
        <v>0</v>
      </c>
      <c r="G25822">
        <v>56.041091918900001</v>
      </c>
      <c r="H25822">
        <v>56.041091918900001</v>
      </c>
      <c r="I25822">
        <v>11.815108829</v>
      </c>
      <c r="J25822">
        <v>9.1304606292199999</v>
      </c>
      <c r="K25822">
        <v>1135.375</v>
      </c>
      <c r="L25822">
        <v>0.08</v>
      </c>
      <c r="M25822">
        <v>967</v>
      </c>
      <c r="N25822">
        <v>168.375</v>
      </c>
      <c r="O25822">
        <v>1393.4110000000001</v>
      </c>
      <c r="P25822">
        <v>0.53800000000000003</v>
      </c>
      <c r="Q25822">
        <v>0</v>
      </c>
      <c r="R25822">
        <v>0</v>
      </c>
      <c r="S25822">
        <v>0.17647099999999999</v>
      </c>
      <c r="T25822">
        <v>0.59368200000000004</v>
      </c>
      <c r="U25822">
        <v>0.22352900000000001</v>
      </c>
      <c r="V25822">
        <v>0.53309099999999998</v>
      </c>
      <c r="W25822" s="1" t="s">
        <v>39</v>
      </c>
      <c r="X25822" s="1" t="s">
        <v>39</v>
      </c>
      <c r="Y25822" s="1" t="s">
        <v>39</v>
      </c>
      <c r="Z25822" s="1" t="s">
        <v>39</v>
      </c>
      <c r="AA25822" s="2">
        <v>3</v>
      </c>
      <c r="AB25822" s="2">
        <v>1</v>
      </c>
      <c r="AC25822" s="2">
        <v>2</v>
      </c>
      <c r="AD25822" s="2">
        <v>1</v>
      </c>
      <c r="AE25822" s="2">
        <v>1</v>
      </c>
      <c r="AF25822" s="2">
        <v>1</v>
      </c>
      <c r="AG25822" s="2">
        <v>1</v>
      </c>
      <c r="AH25822" s="2">
        <v>0</v>
      </c>
      <c r="AI25822" s="2">
        <v>1</v>
      </c>
      <c r="AJ25822" s="2"/>
    </row>
    <row r="25823" spans="1:36" x14ac:dyDescent="0.25">
      <c r="A25823">
        <v>25821</v>
      </c>
      <c r="B25823">
        <v>11131</v>
      </c>
      <c r="C25823">
        <v>-14.6429005</v>
      </c>
      <c r="D25823">
        <v>65.141700700000001</v>
      </c>
      <c r="E25823">
        <v>14.2102003</v>
      </c>
      <c r="F25823">
        <v>5.7295762E-2</v>
      </c>
      <c r="G25823">
        <v>26.939979553200001</v>
      </c>
      <c r="H25823">
        <v>26.882683791200002</v>
      </c>
      <c r="I25823">
        <v>8.8023032644299999</v>
      </c>
      <c r="J25823">
        <v>5.0703896033499998</v>
      </c>
      <c r="K25823">
        <v>1149.5</v>
      </c>
      <c r="L25823">
        <v>8.1000000000000003E-2</v>
      </c>
      <c r="M25823">
        <v>1061.5</v>
      </c>
      <c r="N25823">
        <v>88</v>
      </c>
      <c r="O25823">
        <v>3633.4450000000002</v>
      </c>
      <c r="P25823">
        <v>0.78900000000000003</v>
      </c>
      <c r="Q25823">
        <v>0</v>
      </c>
      <c r="R25823">
        <v>0</v>
      </c>
      <c r="S25823">
        <v>0.17019599999999999</v>
      </c>
      <c r="T25823">
        <v>0.52184799999999998</v>
      </c>
      <c r="U25823">
        <v>0.16666700000000001</v>
      </c>
      <c r="V25823">
        <v>0.54073899999999997</v>
      </c>
      <c r="W25823" s="1" t="s">
        <v>39</v>
      </c>
      <c r="X25823" s="1" t="s">
        <v>39</v>
      </c>
      <c r="Y25823" s="1" t="s">
        <v>39</v>
      </c>
      <c r="Z25823" s="1" t="s">
        <v>39</v>
      </c>
      <c r="AA25823" s="2">
        <v>3</v>
      </c>
      <c r="AB25823" s="2">
        <v>1</v>
      </c>
      <c r="AC25823" s="2">
        <v>2</v>
      </c>
      <c r="AD25823" s="2">
        <v>1</v>
      </c>
      <c r="AE25823" s="2">
        <v>1</v>
      </c>
      <c r="AF25823" s="2">
        <v>1</v>
      </c>
      <c r="AG25823" s="2">
        <v>1</v>
      </c>
      <c r="AH25823" s="2">
        <v>0</v>
      </c>
      <c r="AI25823" s="2">
        <v>3</v>
      </c>
      <c r="AJ25823" s="2"/>
    </row>
    <row r="25824" spans="1:36" x14ac:dyDescent="0.25">
      <c r="A25824">
        <v>25822</v>
      </c>
      <c r="B25824">
        <v>11132</v>
      </c>
      <c r="C25824">
        <v>-8.2592697000000008</v>
      </c>
      <c r="D25824">
        <v>57.1847992</v>
      </c>
      <c r="E25824">
        <v>15.2469997</v>
      </c>
      <c r="F25824">
        <v>5.7295762E-2</v>
      </c>
      <c r="G25824">
        <v>38.8929290771</v>
      </c>
      <c r="H25824">
        <v>38.835633315099997</v>
      </c>
      <c r="I25824">
        <v>11.0281376754</v>
      </c>
      <c r="J25824">
        <v>6.5404728839799997</v>
      </c>
      <c r="K25824">
        <v>1500.125</v>
      </c>
      <c r="L25824">
        <v>9.8000000000000004E-2</v>
      </c>
      <c r="M25824">
        <v>1354.25</v>
      </c>
      <c r="N25824">
        <v>145.875</v>
      </c>
      <c r="O25824">
        <v>2120.0940000000001</v>
      </c>
      <c r="P25824">
        <v>0.27500000000000002</v>
      </c>
      <c r="Q25824">
        <v>0</v>
      </c>
      <c r="R25824">
        <v>0</v>
      </c>
      <c r="S25824">
        <v>0</v>
      </c>
      <c r="T25824">
        <v>0</v>
      </c>
      <c r="U25824">
        <v>0.35372599999999998</v>
      </c>
      <c r="V25824">
        <v>0.47219499999999998</v>
      </c>
      <c r="W25824" s="1" t="s">
        <v>39</v>
      </c>
      <c r="X25824" s="1" t="s">
        <v>39</v>
      </c>
      <c r="Y25824" s="1" t="s">
        <v>39</v>
      </c>
      <c r="Z25824" s="1" t="s">
        <v>39</v>
      </c>
      <c r="AA25824" s="2">
        <v>3</v>
      </c>
      <c r="AB25824" s="2">
        <v>1</v>
      </c>
      <c r="AC25824" s="2">
        <v>2</v>
      </c>
      <c r="AD25824" s="2">
        <v>1</v>
      </c>
      <c r="AE25824" s="2">
        <v>1</v>
      </c>
      <c r="AF25824" s="2">
        <v>1</v>
      </c>
      <c r="AG25824" s="2">
        <v>1</v>
      </c>
      <c r="AH25824" s="2">
        <v>0</v>
      </c>
      <c r="AI25824" s="2">
        <v>1</v>
      </c>
      <c r="AJ25824" s="2"/>
    </row>
    <row r="25825" spans="1:36" x14ac:dyDescent="0.25">
      <c r="A25825">
        <v>25823</v>
      </c>
      <c r="B25825">
        <v>11133</v>
      </c>
      <c r="C25825">
        <v>-14.135299699999999</v>
      </c>
      <c r="D25825">
        <v>60.144001000000003</v>
      </c>
      <c r="E25825">
        <v>17.466600400000001</v>
      </c>
      <c r="F25825">
        <v>0</v>
      </c>
      <c r="G25825">
        <v>23.6062908173</v>
      </c>
      <c r="H25825">
        <v>23.6062908173</v>
      </c>
      <c r="I25825">
        <v>4.9510036255200003</v>
      </c>
      <c r="J25825">
        <v>3.5192706296099998</v>
      </c>
      <c r="K25825">
        <v>614</v>
      </c>
      <c r="L25825">
        <v>3.5000000000000003E-2</v>
      </c>
      <c r="M25825">
        <v>487.75</v>
      </c>
      <c r="N25825">
        <v>126.25</v>
      </c>
      <c r="O25825">
        <v>9748.1319999999996</v>
      </c>
      <c r="P25825">
        <v>2.5000000000000001E-2</v>
      </c>
      <c r="Q25825">
        <v>0</v>
      </c>
      <c r="R25825">
        <v>0</v>
      </c>
      <c r="S25825">
        <v>0.30504199999999998</v>
      </c>
      <c r="T25825">
        <v>0.50422500000000003</v>
      </c>
      <c r="U25825">
        <v>0.34313700000000003</v>
      </c>
      <c r="V25825">
        <v>0.53777799999999998</v>
      </c>
      <c r="W25825" s="1" t="s">
        <v>39</v>
      </c>
      <c r="X25825" s="1" t="s">
        <v>39</v>
      </c>
      <c r="Y25825" s="1" t="s">
        <v>39</v>
      </c>
      <c r="Z25825" s="1" t="s">
        <v>39</v>
      </c>
      <c r="AA25825" s="2">
        <v>5</v>
      </c>
      <c r="AB25825" s="2">
        <v>1</v>
      </c>
      <c r="AC25825" s="2">
        <v>2</v>
      </c>
      <c r="AD25825" s="2">
        <v>1</v>
      </c>
      <c r="AE25825" s="2">
        <v>1</v>
      </c>
      <c r="AF25825" s="2">
        <v>3</v>
      </c>
      <c r="AG25825" s="2">
        <v>2</v>
      </c>
      <c r="AH25825" s="2">
        <v>0</v>
      </c>
      <c r="AI25825" s="2">
        <v>3</v>
      </c>
      <c r="AJ25825" s="2"/>
    </row>
    <row r="25826" spans="1:36" x14ac:dyDescent="0.25">
      <c r="A25826">
        <v>25824</v>
      </c>
      <c r="B25826">
        <v>11134</v>
      </c>
      <c r="C25826">
        <v>-7.8913498000000004</v>
      </c>
      <c r="D25826">
        <v>58.5116005</v>
      </c>
      <c r="E25826">
        <v>17.767099399999999</v>
      </c>
      <c r="F25826">
        <v>9.0592503549999995E-2</v>
      </c>
      <c r="G25826">
        <v>33.172180175800001</v>
      </c>
      <c r="H25826">
        <v>33.081587672200001</v>
      </c>
      <c r="I25826">
        <v>8.4693319733900001</v>
      </c>
      <c r="J25826">
        <v>5.1742150036499996</v>
      </c>
      <c r="K25826">
        <v>1350.625</v>
      </c>
      <c r="L25826">
        <v>7.5999999999999998E-2</v>
      </c>
      <c r="M25826">
        <v>1300</v>
      </c>
      <c r="N25826">
        <v>50.625</v>
      </c>
      <c r="O25826">
        <v>1278.9059999999999</v>
      </c>
      <c r="P25826">
        <v>4.7E-2</v>
      </c>
      <c r="Q25826">
        <v>0</v>
      </c>
      <c r="R25826">
        <v>0</v>
      </c>
      <c r="S25826">
        <v>0</v>
      </c>
      <c r="T25826">
        <v>0</v>
      </c>
      <c r="U25826">
        <v>0.26106400000000002</v>
      </c>
      <c r="V25826">
        <v>0.49620599999999998</v>
      </c>
      <c r="W25826" s="1" t="s">
        <v>39</v>
      </c>
      <c r="X25826" s="1" t="s">
        <v>39</v>
      </c>
      <c r="Y25826" s="1" t="s">
        <v>39</v>
      </c>
      <c r="Z25826" s="1" t="s">
        <v>39</v>
      </c>
      <c r="AA25826" s="2">
        <v>3</v>
      </c>
      <c r="AB25826" s="2">
        <v>2</v>
      </c>
      <c r="AC25826" s="2">
        <v>2</v>
      </c>
      <c r="AD25826" s="2">
        <v>1</v>
      </c>
      <c r="AE25826" s="2">
        <v>2</v>
      </c>
      <c r="AF25826" s="2">
        <v>3</v>
      </c>
      <c r="AG25826" s="2">
        <v>2</v>
      </c>
      <c r="AH25826" s="2">
        <v>0</v>
      </c>
      <c r="AI25826" s="2">
        <v>3</v>
      </c>
      <c r="AJ25826" s="2"/>
    </row>
    <row r="25827" spans="1:36" x14ac:dyDescent="0.25">
      <c r="A25827">
        <v>25825</v>
      </c>
      <c r="B25827">
        <v>11135</v>
      </c>
      <c r="C25827">
        <v>-18.519199400000002</v>
      </c>
      <c r="D25827">
        <v>49.3008995</v>
      </c>
      <c r="E25827">
        <v>17.567100499999999</v>
      </c>
      <c r="F25827">
        <v>5.7295762E-2</v>
      </c>
      <c r="G25827">
        <v>26.449249267599999</v>
      </c>
      <c r="H25827">
        <v>26.3919535056</v>
      </c>
      <c r="I25827">
        <v>4.6272738608699999</v>
      </c>
      <c r="J25827">
        <v>2.9440477275800001</v>
      </c>
      <c r="K25827">
        <v>500.625</v>
      </c>
      <c r="L25827">
        <v>2.8000000000000001E-2</v>
      </c>
      <c r="M25827">
        <v>463.5</v>
      </c>
      <c r="N25827">
        <v>37.125</v>
      </c>
      <c r="O25827">
        <v>0</v>
      </c>
      <c r="P25827">
        <v>0.41599999999999998</v>
      </c>
      <c r="Q25827">
        <v>0</v>
      </c>
      <c r="R25827">
        <v>0</v>
      </c>
      <c r="S25827">
        <v>0.26274500000000001</v>
      </c>
      <c r="T25827">
        <v>0.58797299999999997</v>
      </c>
      <c r="U25827">
        <v>0.25245099999999998</v>
      </c>
      <c r="V25827">
        <v>0.50631800000000005</v>
      </c>
      <c r="W25827" s="1" t="s">
        <v>39</v>
      </c>
      <c r="X25827" s="1" t="s">
        <v>39</v>
      </c>
      <c r="Y25827" s="1" t="s">
        <v>39</v>
      </c>
      <c r="Z25827" s="1" t="s">
        <v>39</v>
      </c>
      <c r="AA25827" s="2">
        <v>3</v>
      </c>
      <c r="AB25827" s="2">
        <v>1</v>
      </c>
      <c r="AC25827" s="2">
        <v>2</v>
      </c>
      <c r="AD25827" s="2">
        <v>1</v>
      </c>
      <c r="AE25827" s="2">
        <v>1</v>
      </c>
      <c r="AF25827" s="2">
        <v>3</v>
      </c>
      <c r="AG25827" s="2">
        <v>2</v>
      </c>
      <c r="AH25827" s="2">
        <v>0</v>
      </c>
      <c r="AI25827" s="2">
        <v>3</v>
      </c>
      <c r="AJ25827" s="2"/>
    </row>
    <row r="25828" spans="1:36" x14ac:dyDescent="0.25">
      <c r="A25828">
        <v>25826</v>
      </c>
      <c r="B25828">
        <v>11136</v>
      </c>
      <c r="C25828">
        <v>-17.226600600000001</v>
      </c>
      <c r="D25828">
        <v>51.718498199999999</v>
      </c>
      <c r="E25828">
        <v>43.213699300000002</v>
      </c>
      <c r="F25828">
        <v>0</v>
      </c>
      <c r="G25828">
        <v>28.561401367199998</v>
      </c>
      <c r="H25828">
        <v>28.561401367199998</v>
      </c>
      <c r="I25828">
        <v>4.5675788434599998</v>
      </c>
      <c r="J25828">
        <v>3.1751811285699998</v>
      </c>
      <c r="K25828">
        <v>1082.875</v>
      </c>
      <c r="L25828">
        <v>2.5000000000000001E-2</v>
      </c>
      <c r="M25828">
        <v>1067.25</v>
      </c>
      <c r="N25828">
        <v>15.625</v>
      </c>
      <c r="O25828">
        <v>0</v>
      </c>
      <c r="P25828">
        <v>1.1160000000000001</v>
      </c>
      <c r="Q25828">
        <v>69.111000000000004</v>
      </c>
      <c r="R25828">
        <v>15562.5</v>
      </c>
      <c r="S25828">
        <v>0.54951000000000005</v>
      </c>
      <c r="T25828">
        <v>0.62146299999999999</v>
      </c>
      <c r="U25828">
        <v>0.47511300000000001</v>
      </c>
      <c r="V25828">
        <v>0.41818300000000003</v>
      </c>
      <c r="W25828" s="1" t="s">
        <v>39</v>
      </c>
      <c r="X25828" s="1" t="s">
        <v>39</v>
      </c>
      <c r="Y25828" s="1" t="s">
        <v>39</v>
      </c>
      <c r="Z25828" s="1" t="s">
        <v>39</v>
      </c>
      <c r="AA25828" s="2">
        <v>4</v>
      </c>
      <c r="AB25828" s="2">
        <v>2</v>
      </c>
      <c r="AC25828" s="2">
        <v>2</v>
      </c>
      <c r="AD25828" s="2">
        <v>1</v>
      </c>
      <c r="AE25828" s="2">
        <v>2</v>
      </c>
      <c r="AF25828" s="2">
        <v>3</v>
      </c>
      <c r="AG25828" s="2">
        <v>2</v>
      </c>
      <c r="AH25828" s="2">
        <v>0</v>
      </c>
      <c r="AI25828" s="2">
        <v>2</v>
      </c>
      <c r="AJ25828" s="2"/>
    </row>
    <row r="25829" spans="1:36" x14ac:dyDescent="0.25">
      <c r="A25829">
        <v>25827</v>
      </c>
      <c r="B25829">
        <v>11137</v>
      </c>
      <c r="C25829">
        <v>-13.7045002</v>
      </c>
      <c r="D25829">
        <v>44.880199400000002</v>
      </c>
      <c r="E25829">
        <v>17.295799299999999</v>
      </c>
      <c r="F25829">
        <v>4.0514227E-2</v>
      </c>
      <c r="G25829">
        <v>27.624399185200001</v>
      </c>
      <c r="H25829">
        <v>27.583884958199999</v>
      </c>
      <c r="I25829">
        <v>3.9443536528899998</v>
      </c>
      <c r="J25829">
        <v>4.4166353726800001</v>
      </c>
      <c r="K25829">
        <v>273.875</v>
      </c>
      <c r="L25829">
        <v>1.6E-2</v>
      </c>
      <c r="M25829">
        <v>216.25</v>
      </c>
      <c r="N25829">
        <v>57.625</v>
      </c>
      <c r="O25829">
        <v>9487.7070000000003</v>
      </c>
      <c r="P25829">
        <v>0.20100000000000001</v>
      </c>
      <c r="Q25829">
        <v>0</v>
      </c>
      <c r="R25829">
        <v>0</v>
      </c>
      <c r="S25829">
        <v>0.45846700000000001</v>
      </c>
      <c r="T25829">
        <v>0.59377500000000005</v>
      </c>
      <c r="U25829">
        <v>0.51764699999999997</v>
      </c>
      <c r="V25829">
        <v>0.60190100000000002</v>
      </c>
      <c r="W25829" s="1" t="s">
        <v>39</v>
      </c>
      <c r="X25829" s="1" t="s">
        <v>39</v>
      </c>
      <c r="Y25829" s="1" t="s">
        <v>39</v>
      </c>
      <c r="Z25829" s="1" t="s">
        <v>39</v>
      </c>
      <c r="AA25829" s="2">
        <v>3</v>
      </c>
      <c r="AB25829" s="2">
        <v>1</v>
      </c>
      <c r="AC25829" s="2">
        <v>2</v>
      </c>
      <c r="AD25829" s="2">
        <v>1</v>
      </c>
      <c r="AE25829" s="2">
        <v>1</v>
      </c>
      <c r="AF25829" s="2">
        <v>1</v>
      </c>
      <c r="AG25829" s="2">
        <v>1</v>
      </c>
      <c r="AH25829" s="2">
        <v>0</v>
      </c>
      <c r="AI25829" s="2">
        <v>2</v>
      </c>
      <c r="AJ25829" s="2"/>
    </row>
    <row r="25830" spans="1:36" x14ac:dyDescent="0.25">
      <c r="A25830">
        <v>25828</v>
      </c>
      <c r="B25830">
        <v>11138</v>
      </c>
      <c r="C25830">
        <v>-8.4418001</v>
      </c>
      <c r="D25830">
        <v>47.867000599999997</v>
      </c>
      <c r="E25830">
        <v>21.051599499999998</v>
      </c>
      <c r="F25830">
        <v>4.0514227E-2</v>
      </c>
      <c r="G25830">
        <v>20.300966262799999</v>
      </c>
      <c r="H25830">
        <v>20.2604520358</v>
      </c>
      <c r="I25830">
        <v>4.0288014941599997</v>
      </c>
      <c r="J25830">
        <v>2.5011378838799998</v>
      </c>
      <c r="K25830">
        <v>475.25</v>
      </c>
      <c r="L25830">
        <v>2.3E-2</v>
      </c>
      <c r="M25830">
        <v>443</v>
      </c>
      <c r="N25830">
        <v>32.25</v>
      </c>
      <c r="O25830">
        <v>9119.509</v>
      </c>
      <c r="P25830">
        <v>0.34799999999999998</v>
      </c>
      <c r="Q25830">
        <v>0</v>
      </c>
      <c r="R25830">
        <v>0</v>
      </c>
      <c r="S25830">
        <v>0.31265599999999999</v>
      </c>
      <c r="T25830">
        <v>0.51532699999999998</v>
      </c>
      <c r="U25830">
        <v>0.29509800000000003</v>
      </c>
      <c r="V25830">
        <v>0.53969900000000004</v>
      </c>
      <c r="W25830" s="1" t="s">
        <v>39</v>
      </c>
      <c r="X25830" s="1" t="s">
        <v>39</v>
      </c>
      <c r="Y25830" s="1" t="s">
        <v>39</v>
      </c>
      <c r="Z25830" s="1" t="s">
        <v>39</v>
      </c>
      <c r="AA25830" s="2">
        <v>3</v>
      </c>
      <c r="AB25830" s="2">
        <v>2</v>
      </c>
      <c r="AC25830" s="2">
        <v>2</v>
      </c>
      <c r="AD25830" s="2">
        <v>1</v>
      </c>
      <c r="AE25830" s="2">
        <v>1</v>
      </c>
      <c r="AF25830" s="2">
        <v>2</v>
      </c>
      <c r="AG25830" s="2">
        <v>1</v>
      </c>
      <c r="AH25830" s="2">
        <v>0</v>
      </c>
      <c r="AI25830" s="2">
        <v>2</v>
      </c>
      <c r="AJ25830" s="2"/>
    </row>
    <row r="25831" spans="1:36" x14ac:dyDescent="0.25">
      <c r="A25831">
        <v>25829</v>
      </c>
      <c r="B25831">
        <v>11139</v>
      </c>
      <c r="C25831">
        <v>-13.690300000000001</v>
      </c>
      <c r="D25831">
        <v>48.900100700000003</v>
      </c>
      <c r="E25831">
        <v>17.413900399999999</v>
      </c>
      <c r="F25831">
        <v>0.16704399884000001</v>
      </c>
      <c r="G25831">
        <v>24.6175231934</v>
      </c>
      <c r="H25831">
        <v>24.450479194500002</v>
      </c>
      <c r="I25831">
        <v>7.4868059381299998</v>
      </c>
      <c r="J25831">
        <v>3.9716233658800002</v>
      </c>
      <c r="K25831">
        <v>1289</v>
      </c>
      <c r="L25831">
        <v>7.3999999999999996E-2</v>
      </c>
      <c r="M25831">
        <v>1173</v>
      </c>
      <c r="N25831">
        <v>116</v>
      </c>
      <c r="O25831">
        <v>3185.672</v>
      </c>
      <c r="P25831">
        <v>0.23300000000000001</v>
      </c>
      <c r="Q25831">
        <v>0</v>
      </c>
      <c r="R25831">
        <v>0</v>
      </c>
      <c r="S25831">
        <v>0.384967</v>
      </c>
      <c r="T25831">
        <v>0.57553299999999996</v>
      </c>
      <c r="U25831">
        <v>0.39607799999999999</v>
      </c>
      <c r="V25831">
        <v>0.60428199999999999</v>
      </c>
      <c r="W25831" s="1" t="s">
        <v>39</v>
      </c>
      <c r="X25831" s="1" t="s">
        <v>39</v>
      </c>
      <c r="Y25831" s="1" t="s">
        <v>39</v>
      </c>
      <c r="Z25831" s="1" t="s">
        <v>39</v>
      </c>
      <c r="AA25831" s="2">
        <v>3</v>
      </c>
      <c r="AB25831" s="2">
        <v>2</v>
      </c>
      <c r="AC25831" s="2">
        <v>2</v>
      </c>
      <c r="AD25831" s="2">
        <v>3</v>
      </c>
      <c r="AE25831" s="2">
        <v>1</v>
      </c>
      <c r="AF25831" s="2">
        <v>3</v>
      </c>
      <c r="AG25831" s="2">
        <v>1</v>
      </c>
      <c r="AH25831" s="2">
        <v>0</v>
      </c>
      <c r="AI25831" s="2">
        <v>2</v>
      </c>
      <c r="AJ25831" s="2"/>
    </row>
    <row r="25832" spans="1:36" x14ac:dyDescent="0.25">
      <c r="A25832">
        <v>25830</v>
      </c>
      <c r="B25832">
        <v>11140</v>
      </c>
      <c r="C25832">
        <v>-14.865099900000001</v>
      </c>
      <c r="D25832">
        <v>44.783599899999999</v>
      </c>
      <c r="E25832">
        <v>16.527000399999999</v>
      </c>
      <c r="F25832">
        <v>5.7295762E-2</v>
      </c>
      <c r="G25832">
        <v>18.453916549700001</v>
      </c>
      <c r="H25832">
        <v>18.396620787700002</v>
      </c>
      <c r="I25832">
        <v>3.15689672227</v>
      </c>
      <c r="J25832">
        <v>1.98329987578</v>
      </c>
      <c r="K25832">
        <v>376.25</v>
      </c>
      <c r="L25832">
        <v>2.3E-2</v>
      </c>
      <c r="M25832">
        <v>27.75</v>
      </c>
      <c r="N25832">
        <v>348.5</v>
      </c>
      <c r="O25832">
        <v>13905.147999999999</v>
      </c>
      <c r="P25832">
        <v>0.40799999999999997</v>
      </c>
      <c r="Q25832">
        <v>0</v>
      </c>
      <c r="R25832">
        <v>0</v>
      </c>
      <c r="S25832">
        <v>0.27607799999999999</v>
      </c>
      <c r="T25832">
        <v>0.68533699999999997</v>
      </c>
      <c r="U25832">
        <v>0.29019600000000001</v>
      </c>
      <c r="V25832">
        <v>0.64860799999999996</v>
      </c>
      <c r="W25832" s="1" t="s">
        <v>39</v>
      </c>
      <c r="X25832" s="1" t="s">
        <v>39</v>
      </c>
      <c r="Y25832" s="1" t="s">
        <v>39</v>
      </c>
      <c r="Z25832" s="1" t="s">
        <v>39</v>
      </c>
      <c r="AA25832" s="2">
        <v>3</v>
      </c>
      <c r="AB25832" s="2">
        <v>1</v>
      </c>
      <c r="AC25832" s="2">
        <v>2</v>
      </c>
      <c r="AD25832" s="2">
        <v>1</v>
      </c>
      <c r="AE25832" s="2">
        <v>1</v>
      </c>
      <c r="AF25832" s="2">
        <v>1</v>
      </c>
      <c r="AG25832" s="2">
        <v>1</v>
      </c>
      <c r="AH25832" s="2">
        <v>0</v>
      </c>
      <c r="AI25832" s="2">
        <v>2</v>
      </c>
      <c r="AJ25832" s="2"/>
    </row>
    <row r="25833" spans="1:36" x14ac:dyDescent="0.25">
      <c r="A25833">
        <v>25831</v>
      </c>
      <c r="B25833">
        <v>11141</v>
      </c>
      <c r="C25833">
        <v>178.0350037</v>
      </c>
      <c r="D25833">
        <v>45.493999500000001</v>
      </c>
      <c r="E25833">
        <v>19.360599499999999</v>
      </c>
      <c r="F25833">
        <v>9.0592503549999995E-2</v>
      </c>
      <c r="G25833">
        <v>41.301483154300001</v>
      </c>
      <c r="H25833">
        <v>41.210890650700001</v>
      </c>
      <c r="I25833">
        <v>8.4126598040299996</v>
      </c>
      <c r="J25833">
        <v>5.5254550484599996</v>
      </c>
      <c r="K25833">
        <v>1174.375</v>
      </c>
      <c r="L25833">
        <v>6.0999999999999999E-2</v>
      </c>
      <c r="M25833">
        <v>972.5</v>
      </c>
      <c r="N25833">
        <v>201.875</v>
      </c>
      <c r="O25833">
        <v>2800.0340000000001</v>
      </c>
      <c r="P25833">
        <v>1.53</v>
      </c>
      <c r="Q25833">
        <v>125.917</v>
      </c>
      <c r="R25833">
        <v>8937.5</v>
      </c>
      <c r="S25833">
        <v>0.54117700000000002</v>
      </c>
      <c r="T25833">
        <v>0.60771399999999998</v>
      </c>
      <c r="U25833">
        <v>0.55817000000000005</v>
      </c>
      <c r="V25833">
        <v>0.56667699999999999</v>
      </c>
      <c r="W25833" s="1" t="s">
        <v>266</v>
      </c>
      <c r="X25833" s="1" t="s">
        <v>39</v>
      </c>
      <c r="Y25833" s="1" t="s">
        <v>39</v>
      </c>
      <c r="Z25833" s="1" t="s">
        <v>39</v>
      </c>
      <c r="AA25833" s="2">
        <v>2</v>
      </c>
      <c r="AB25833" s="2">
        <v>2</v>
      </c>
      <c r="AC25833" s="2">
        <v>2</v>
      </c>
      <c r="AD25833" s="2">
        <v>3</v>
      </c>
      <c r="AE25833" s="2">
        <v>0</v>
      </c>
      <c r="AF25833" s="2">
        <v>3</v>
      </c>
      <c r="AG25833" s="2">
        <v>2</v>
      </c>
      <c r="AH25833" s="2">
        <v>0</v>
      </c>
      <c r="AI25833" s="2">
        <v>3</v>
      </c>
      <c r="AJ25833" s="2"/>
    </row>
    <row r="25834" spans="1:36" x14ac:dyDescent="0.25">
      <c r="A25834">
        <v>25832</v>
      </c>
      <c r="B25834">
        <v>11142</v>
      </c>
      <c r="C25834">
        <v>177.3619995</v>
      </c>
      <c r="D25834">
        <v>74.272102399999994</v>
      </c>
      <c r="E25834">
        <v>21.125400500000001</v>
      </c>
      <c r="F25834">
        <v>0</v>
      </c>
      <c r="G25834">
        <v>27.527469634999999</v>
      </c>
      <c r="H25834">
        <v>27.527469634999999</v>
      </c>
      <c r="I25834">
        <v>3.0599871157099998</v>
      </c>
      <c r="J25834">
        <v>2.76865440587</v>
      </c>
      <c r="K25834">
        <v>185</v>
      </c>
      <c r="L25834">
        <v>8.9999999999999993E-3</v>
      </c>
      <c r="M25834">
        <v>123.75</v>
      </c>
      <c r="N25834">
        <v>61.25</v>
      </c>
      <c r="O25834">
        <v>5401.08</v>
      </c>
      <c r="P25834">
        <v>2.1000000000000001E-2</v>
      </c>
      <c r="Q25834">
        <v>67.385000000000005</v>
      </c>
      <c r="R25834">
        <v>7687.5</v>
      </c>
      <c r="S25834">
        <v>0.214924</v>
      </c>
      <c r="T25834">
        <v>0.56491999999999998</v>
      </c>
      <c r="U25834">
        <v>0.222409</v>
      </c>
      <c r="V25834">
        <v>0.50495100000000004</v>
      </c>
      <c r="W25834" s="1" t="s">
        <v>39</v>
      </c>
      <c r="X25834" s="1" t="s">
        <v>39</v>
      </c>
      <c r="Y25834" s="1" t="s">
        <v>39</v>
      </c>
      <c r="Z25834" s="1" t="s">
        <v>39</v>
      </c>
      <c r="AA25834" s="2">
        <v>4</v>
      </c>
      <c r="AB25834" s="2">
        <v>3</v>
      </c>
      <c r="AC25834" s="2">
        <v>2</v>
      </c>
      <c r="AD25834" s="2">
        <v>1</v>
      </c>
      <c r="AE25834" s="2">
        <v>1</v>
      </c>
      <c r="AF25834" s="2">
        <v>2</v>
      </c>
      <c r="AG25834" s="2">
        <v>3</v>
      </c>
      <c r="AH25834" s="2">
        <v>0</v>
      </c>
      <c r="AI25834" s="2">
        <v>3</v>
      </c>
      <c r="AJ25834" s="2"/>
    </row>
    <row r="25835" spans="1:36" x14ac:dyDescent="0.25">
      <c r="A25835">
        <v>25833</v>
      </c>
      <c r="B25835">
        <v>11143</v>
      </c>
      <c r="C25835">
        <v>-84.857299800000007</v>
      </c>
      <c r="D25835">
        <v>45.842800099999998</v>
      </c>
      <c r="E25835">
        <v>13.0812998</v>
      </c>
      <c r="F25835">
        <v>9.0592503549999995E-2</v>
      </c>
      <c r="G25835">
        <v>28.202598571799999</v>
      </c>
      <c r="H25835">
        <v>28.112006068199999</v>
      </c>
      <c r="I25835">
        <v>6.23649589506</v>
      </c>
      <c r="J25835">
        <v>4.7399927279499998</v>
      </c>
      <c r="K25835">
        <v>674.875</v>
      </c>
      <c r="L25835">
        <v>5.1999999999999998E-2</v>
      </c>
      <c r="M25835">
        <v>610</v>
      </c>
      <c r="N25835">
        <v>64.875</v>
      </c>
      <c r="O25835">
        <v>1914.4739999999999</v>
      </c>
      <c r="P25835">
        <v>0.35899999999999999</v>
      </c>
      <c r="Q25835">
        <v>133.5</v>
      </c>
      <c r="R25835">
        <v>7083.3329999999996</v>
      </c>
      <c r="S25835">
        <v>0.286275</v>
      </c>
      <c r="T25835">
        <v>0.70961099999999999</v>
      </c>
      <c r="U25835">
        <v>0.27647100000000002</v>
      </c>
      <c r="V25835">
        <v>0.72925300000000004</v>
      </c>
      <c r="W25835" s="1" t="s">
        <v>39</v>
      </c>
      <c r="X25835" s="1" t="s">
        <v>39</v>
      </c>
      <c r="Y25835" s="1" t="s">
        <v>39</v>
      </c>
      <c r="Z25835" s="1" t="s">
        <v>39</v>
      </c>
      <c r="AA25835" s="2">
        <v>3</v>
      </c>
      <c r="AB25835" s="2">
        <v>1</v>
      </c>
      <c r="AC25835" s="2">
        <v>2</v>
      </c>
      <c r="AD25835" s="2">
        <v>3</v>
      </c>
      <c r="AE25835" s="2">
        <v>1</v>
      </c>
      <c r="AF25835" s="2">
        <v>3</v>
      </c>
      <c r="AG25835" s="2">
        <v>1</v>
      </c>
      <c r="AH25835" s="2">
        <v>0</v>
      </c>
      <c r="AI25835" s="2">
        <v>2</v>
      </c>
      <c r="AJ25835" s="2"/>
    </row>
    <row r="25836" spans="1:36" x14ac:dyDescent="0.25">
      <c r="A25836">
        <v>25834</v>
      </c>
      <c r="B25836">
        <v>11144</v>
      </c>
      <c r="C25836">
        <v>-82.756599399999999</v>
      </c>
      <c r="D25836">
        <v>45.032199900000002</v>
      </c>
      <c r="E25836">
        <v>16.628499999999999</v>
      </c>
      <c r="F25836">
        <v>0</v>
      </c>
      <c r="G25836">
        <v>46.020664215099998</v>
      </c>
      <c r="H25836">
        <v>46.020664215099998</v>
      </c>
      <c r="I25836">
        <v>8.6547934134000002</v>
      </c>
      <c r="J25836">
        <v>5.5067844459400002</v>
      </c>
      <c r="K25836">
        <v>1106.125</v>
      </c>
      <c r="L25836">
        <v>6.7000000000000004E-2</v>
      </c>
      <c r="M25836">
        <v>1011.25</v>
      </c>
      <c r="N25836">
        <v>94.875</v>
      </c>
      <c r="O25836">
        <v>4078.6990000000001</v>
      </c>
      <c r="P25836">
        <v>0.17499999999999999</v>
      </c>
      <c r="Q25836">
        <v>0</v>
      </c>
      <c r="R25836">
        <v>0</v>
      </c>
      <c r="S25836">
        <v>0.238562</v>
      </c>
      <c r="T25836">
        <v>0.32946799999999998</v>
      </c>
      <c r="U25836">
        <v>0.232353</v>
      </c>
      <c r="V25836">
        <v>0.314411</v>
      </c>
      <c r="W25836" s="1" t="s">
        <v>39</v>
      </c>
      <c r="X25836" s="1" t="s">
        <v>39</v>
      </c>
      <c r="Y25836" s="1" t="s">
        <v>39</v>
      </c>
      <c r="Z25836" s="1" t="s">
        <v>39</v>
      </c>
      <c r="AA25836" s="2">
        <v>3</v>
      </c>
      <c r="AB25836" s="2">
        <v>1</v>
      </c>
      <c r="AC25836" s="2">
        <v>2</v>
      </c>
      <c r="AD25836" s="2">
        <v>3</v>
      </c>
      <c r="AE25836" s="2">
        <v>1</v>
      </c>
      <c r="AF25836" s="2">
        <v>3</v>
      </c>
      <c r="AG25836" s="2">
        <v>1</v>
      </c>
      <c r="AH25836" s="2">
        <v>0</v>
      </c>
      <c r="AI25836" s="2">
        <v>2</v>
      </c>
      <c r="AJ25836" s="2"/>
    </row>
    <row r="25837" spans="1:36" x14ac:dyDescent="0.25">
      <c r="A25837">
        <v>25835</v>
      </c>
      <c r="B25837">
        <v>11145</v>
      </c>
      <c r="C25837">
        <v>-86.535301200000006</v>
      </c>
      <c r="D25837">
        <v>45.958999599999999</v>
      </c>
      <c r="E25837">
        <v>25.481800100000001</v>
      </c>
      <c r="F25837">
        <v>4.0514227E-2</v>
      </c>
      <c r="G25837">
        <v>34.482151031500003</v>
      </c>
      <c r="H25837">
        <v>34.4416368045</v>
      </c>
      <c r="I25837">
        <v>7.1802820692499996</v>
      </c>
      <c r="J25837">
        <v>4.8300183914300003</v>
      </c>
      <c r="K25837">
        <v>1470.625</v>
      </c>
      <c r="L25837">
        <v>5.8000000000000003E-2</v>
      </c>
      <c r="M25837">
        <v>1164.5</v>
      </c>
      <c r="N25837">
        <v>306.125</v>
      </c>
      <c r="O25837">
        <v>7545.768</v>
      </c>
      <c r="P25837">
        <v>0.55400000000000005</v>
      </c>
      <c r="Q25837">
        <v>138.40199999999999</v>
      </c>
      <c r="R25837">
        <v>10375</v>
      </c>
      <c r="S25837">
        <v>0.51451000000000002</v>
      </c>
      <c r="T25837">
        <v>0.64286600000000005</v>
      </c>
      <c r="U25837">
        <v>0.51546800000000004</v>
      </c>
      <c r="V25837">
        <v>0.61027900000000002</v>
      </c>
      <c r="W25837" s="1" t="s">
        <v>39</v>
      </c>
      <c r="X25837" s="1" t="s">
        <v>39</v>
      </c>
      <c r="Y25837" s="1" t="s">
        <v>39</v>
      </c>
      <c r="Z25837" s="1" t="s">
        <v>39</v>
      </c>
      <c r="AA25837" s="2">
        <v>3</v>
      </c>
      <c r="AB25837" s="2">
        <v>5</v>
      </c>
      <c r="AC25837" s="2">
        <v>2</v>
      </c>
      <c r="AD25837" s="2">
        <v>3</v>
      </c>
      <c r="AE25837" s="2">
        <v>1</v>
      </c>
      <c r="AF25837" s="2">
        <v>2</v>
      </c>
      <c r="AG25837" s="2">
        <v>1</v>
      </c>
      <c r="AH25837" s="2">
        <v>0</v>
      </c>
      <c r="AI25837" s="2">
        <v>2</v>
      </c>
      <c r="AJ25837" s="2"/>
    </row>
    <row r="25838" spans="1:36" x14ac:dyDescent="0.25">
      <c r="A25838">
        <v>25836</v>
      </c>
      <c r="B25838">
        <v>11146</v>
      </c>
      <c r="C25838">
        <v>-84.528801000000001</v>
      </c>
      <c r="D25838">
        <v>52.278099099999999</v>
      </c>
      <c r="E25838">
        <v>56.684299500000002</v>
      </c>
      <c r="F25838">
        <v>0</v>
      </c>
      <c r="G25838">
        <v>42.375007629400002</v>
      </c>
      <c r="H25838">
        <v>42.375007629400002</v>
      </c>
      <c r="I25838">
        <v>4.5810467110999999</v>
      </c>
      <c r="J25838">
        <v>3.4633015022999998</v>
      </c>
      <c r="K25838">
        <v>541.5</v>
      </c>
      <c r="L25838">
        <v>0.01</v>
      </c>
      <c r="M25838">
        <v>463.5</v>
      </c>
      <c r="N25838">
        <v>78</v>
      </c>
      <c r="O25838">
        <v>3949.2570000000001</v>
      </c>
      <c r="P25838">
        <v>7.0999999999999994E-2</v>
      </c>
      <c r="Q25838">
        <v>0</v>
      </c>
      <c r="R25838">
        <v>0</v>
      </c>
      <c r="S25838">
        <v>0</v>
      </c>
      <c r="T25838">
        <v>0</v>
      </c>
      <c r="U25838">
        <v>0.247555</v>
      </c>
      <c r="V25838">
        <v>0.46129399999999998</v>
      </c>
      <c r="W25838" s="1" t="s">
        <v>39</v>
      </c>
      <c r="X25838" s="1" t="s">
        <v>39</v>
      </c>
      <c r="Y25838" s="1" t="s">
        <v>39</v>
      </c>
      <c r="Z25838" s="1" t="s">
        <v>39</v>
      </c>
      <c r="AA25838" s="2" t="s">
        <v>43</v>
      </c>
      <c r="AB25838" s="2"/>
      <c r="AC25838" s="2"/>
      <c r="AD25838" s="2"/>
      <c r="AE25838" s="2"/>
      <c r="AF25838" s="2"/>
      <c r="AG25838" s="2"/>
      <c r="AH25838" s="2"/>
      <c r="AI25838" s="2"/>
      <c r="AJ25838" s="2"/>
    </row>
    <row r="25839" spans="1:36" x14ac:dyDescent="0.25">
      <c r="A25839">
        <v>25837</v>
      </c>
      <c r="B25839">
        <v>11147</v>
      </c>
      <c r="C25839">
        <v>-80.469001800000001</v>
      </c>
      <c r="D25839">
        <v>48.907398200000003</v>
      </c>
      <c r="E25839">
        <v>16.0464001</v>
      </c>
      <c r="F25839">
        <v>0.1145914048</v>
      </c>
      <c r="G25839">
        <v>20.6040248871</v>
      </c>
      <c r="H25839">
        <v>20.489433482300001</v>
      </c>
      <c r="I25839">
        <v>5.20448768333</v>
      </c>
      <c r="J25839">
        <v>3.09576177279</v>
      </c>
      <c r="K25839">
        <v>458</v>
      </c>
      <c r="L25839">
        <v>2.9000000000000001E-2</v>
      </c>
      <c r="M25839">
        <v>370.25</v>
      </c>
      <c r="N25839">
        <v>87.75</v>
      </c>
      <c r="O25839">
        <v>2860.3449999999998</v>
      </c>
      <c r="P25839">
        <v>1.6319999999999999</v>
      </c>
      <c r="Q25839">
        <v>0</v>
      </c>
      <c r="R25839">
        <v>0</v>
      </c>
      <c r="S25839">
        <v>0.23006499999999999</v>
      </c>
      <c r="T25839">
        <v>0.49463600000000002</v>
      </c>
      <c r="U25839">
        <v>0.232157</v>
      </c>
      <c r="V25839">
        <v>0.54279900000000003</v>
      </c>
      <c r="W25839" s="1" t="s">
        <v>39</v>
      </c>
      <c r="X25839" s="1" t="s">
        <v>39</v>
      </c>
      <c r="Y25839" s="1" t="s">
        <v>39</v>
      </c>
      <c r="Z25839" s="1" t="s">
        <v>39</v>
      </c>
      <c r="AA25839" s="2" t="s">
        <v>43</v>
      </c>
      <c r="AB25839" s="2"/>
      <c r="AC25839" s="2"/>
      <c r="AD25839" s="2"/>
      <c r="AE25839" s="2"/>
      <c r="AF25839" s="2"/>
      <c r="AG25839" s="2"/>
      <c r="AH25839" s="2"/>
      <c r="AI25839" s="2"/>
      <c r="AJ25839" s="2"/>
    </row>
    <row r="25840" spans="1:36" x14ac:dyDescent="0.25">
      <c r="A25840">
        <v>25838</v>
      </c>
      <c r="B25840">
        <v>11148</v>
      </c>
      <c r="C25840">
        <v>-83.364898699999998</v>
      </c>
      <c r="D25840">
        <v>52.572399099999998</v>
      </c>
      <c r="E25840">
        <v>14.824000399999999</v>
      </c>
      <c r="F25840">
        <v>0</v>
      </c>
      <c r="G25840">
        <v>11.3034572601</v>
      </c>
      <c r="H25840">
        <v>11.3034572601</v>
      </c>
      <c r="I25840">
        <v>2.7253654999100001</v>
      </c>
      <c r="J25840">
        <v>1.63847011726</v>
      </c>
      <c r="K25840">
        <v>191.75</v>
      </c>
      <c r="L25840">
        <v>1.2999999999999999E-2</v>
      </c>
      <c r="M25840">
        <v>113</v>
      </c>
      <c r="N25840">
        <v>78.75</v>
      </c>
      <c r="O25840">
        <v>8338.0679999999993</v>
      </c>
      <c r="P25840">
        <v>0.47499999999999998</v>
      </c>
      <c r="Q25840">
        <v>0</v>
      </c>
      <c r="R25840">
        <v>0</v>
      </c>
      <c r="S25840">
        <v>0</v>
      </c>
      <c r="T25840">
        <v>0</v>
      </c>
      <c r="U25840">
        <v>0.2</v>
      </c>
      <c r="V25840">
        <v>0.344057</v>
      </c>
      <c r="W25840" s="1" t="s">
        <v>39</v>
      </c>
      <c r="X25840" s="1" t="s">
        <v>39</v>
      </c>
      <c r="Y25840" s="1" t="s">
        <v>39</v>
      </c>
      <c r="Z25840" s="1" t="s">
        <v>39</v>
      </c>
      <c r="AA25840" s="2" t="s">
        <v>43</v>
      </c>
      <c r="AB25840" s="2"/>
      <c r="AC25840" s="2"/>
      <c r="AD25840" s="2"/>
      <c r="AE25840" s="2"/>
      <c r="AF25840" s="2"/>
      <c r="AG25840" s="2"/>
      <c r="AH25840" s="2"/>
      <c r="AI25840" s="2"/>
      <c r="AJ25840" s="2"/>
    </row>
    <row r="25841" spans="1:36" x14ac:dyDescent="0.25">
      <c r="A25841">
        <v>25839</v>
      </c>
      <c r="B25841">
        <v>11149</v>
      </c>
      <c r="C25841">
        <v>-75.504097000000002</v>
      </c>
      <c r="D25841">
        <v>51.608898199999999</v>
      </c>
      <c r="E25841">
        <v>15.5363998</v>
      </c>
      <c r="F25841">
        <v>0.18118456006</v>
      </c>
      <c r="G25841">
        <v>34.4252967834</v>
      </c>
      <c r="H25841">
        <v>34.244112223400002</v>
      </c>
      <c r="I25841">
        <v>8.9907588864099992</v>
      </c>
      <c r="J25841">
        <v>5.4927887142099996</v>
      </c>
      <c r="K25841">
        <v>1280.25</v>
      </c>
      <c r="L25841">
        <v>8.2000000000000003E-2</v>
      </c>
      <c r="M25841">
        <v>1036.25</v>
      </c>
      <c r="N25841">
        <v>244</v>
      </c>
      <c r="O25841">
        <v>6448.7349999999997</v>
      </c>
      <c r="P25841">
        <v>0.17899999999999999</v>
      </c>
      <c r="Q25841">
        <v>173.75</v>
      </c>
      <c r="R25841">
        <v>5750</v>
      </c>
      <c r="S25841">
        <v>0.33294099999999999</v>
      </c>
      <c r="T25841">
        <v>0.45152300000000001</v>
      </c>
      <c r="U25841">
        <v>0.34117700000000001</v>
      </c>
      <c r="V25841">
        <v>0.48680000000000001</v>
      </c>
      <c r="W25841" s="1" t="s">
        <v>39</v>
      </c>
      <c r="X25841" s="1" t="s">
        <v>39</v>
      </c>
      <c r="Y25841" s="1" t="s">
        <v>39</v>
      </c>
      <c r="Z25841" s="1" t="s">
        <v>39</v>
      </c>
      <c r="AA25841" s="2">
        <v>3</v>
      </c>
      <c r="AB25841" s="2">
        <v>1</v>
      </c>
      <c r="AC25841" s="2">
        <v>2</v>
      </c>
      <c r="AD25841" s="2">
        <v>3</v>
      </c>
      <c r="AE25841" s="2">
        <v>1</v>
      </c>
      <c r="AF25841" s="2">
        <v>3</v>
      </c>
      <c r="AG25841" s="2">
        <v>1</v>
      </c>
      <c r="AH25841" s="2">
        <v>0</v>
      </c>
      <c r="AI25841" s="2">
        <v>2</v>
      </c>
      <c r="AJ25841" s="2"/>
    </row>
    <row r="25842" spans="1:36" x14ac:dyDescent="0.25">
      <c r="A25842">
        <v>25840</v>
      </c>
      <c r="B25842">
        <v>11150</v>
      </c>
      <c r="C25842">
        <v>-18.882400499999999</v>
      </c>
      <c r="D25842">
        <v>59.9584999</v>
      </c>
      <c r="E25842">
        <v>19.351800900000001</v>
      </c>
      <c r="F25842">
        <v>8.1028416749999999E-2</v>
      </c>
      <c r="G25842">
        <v>32.580024719199997</v>
      </c>
      <c r="H25842">
        <v>32.498996302499997</v>
      </c>
      <c r="I25842">
        <v>8.3695042908299992</v>
      </c>
      <c r="J25842">
        <v>5.2261803638700002</v>
      </c>
      <c r="K25842">
        <v>1241</v>
      </c>
      <c r="L25842">
        <v>6.4000000000000001E-2</v>
      </c>
      <c r="M25842">
        <v>1117.5</v>
      </c>
      <c r="N25842">
        <v>123.5</v>
      </c>
      <c r="O25842">
        <v>1743.146</v>
      </c>
      <c r="P25842">
        <v>1.0249999999999999</v>
      </c>
      <c r="Q25842">
        <v>0</v>
      </c>
      <c r="R25842">
        <v>0</v>
      </c>
      <c r="S25842">
        <v>0.38502700000000001</v>
      </c>
      <c r="T25842">
        <v>0.71390100000000001</v>
      </c>
      <c r="U25842">
        <v>0.46470600000000001</v>
      </c>
      <c r="V25842">
        <v>0.70758600000000005</v>
      </c>
      <c r="W25842" s="1" t="s">
        <v>39</v>
      </c>
      <c r="X25842" s="1" t="s">
        <v>39</v>
      </c>
      <c r="Y25842" s="1" t="s">
        <v>39</v>
      </c>
      <c r="Z25842" s="1" t="s">
        <v>39</v>
      </c>
      <c r="AA25842" s="2">
        <v>3</v>
      </c>
      <c r="AB25842" s="2">
        <v>2</v>
      </c>
      <c r="AC25842" s="2">
        <v>2</v>
      </c>
      <c r="AD25842" s="2">
        <v>3</v>
      </c>
      <c r="AE25842" s="2">
        <v>1</v>
      </c>
      <c r="AF25842" s="2">
        <v>3</v>
      </c>
      <c r="AG25842" s="2">
        <v>2</v>
      </c>
      <c r="AH25842" s="2">
        <v>0</v>
      </c>
      <c r="AI25842" s="2">
        <v>1</v>
      </c>
      <c r="AJ25842" s="2"/>
    </row>
    <row r="25843" spans="1:36" x14ac:dyDescent="0.25">
      <c r="A25843">
        <v>25841</v>
      </c>
      <c r="B25843">
        <v>11151</v>
      </c>
      <c r="C25843">
        <v>-16.994100599999999</v>
      </c>
      <c r="D25843">
        <v>58.540000900000003</v>
      </c>
      <c r="E25843">
        <v>20.175800299999999</v>
      </c>
      <c r="F25843">
        <v>0</v>
      </c>
      <c r="G25843">
        <v>41.088165283199999</v>
      </c>
      <c r="H25843">
        <v>41.088165283199999</v>
      </c>
      <c r="I25843">
        <v>4.5170543592100003</v>
      </c>
      <c r="J25843">
        <v>3.2002811120299999</v>
      </c>
      <c r="K25843">
        <v>597.25</v>
      </c>
      <c r="L25843">
        <v>0.03</v>
      </c>
      <c r="M25843">
        <v>541</v>
      </c>
      <c r="N25843">
        <v>56.25</v>
      </c>
      <c r="O25843">
        <v>2622.86</v>
      </c>
      <c r="P25843">
        <v>4.4999999999999998E-2</v>
      </c>
      <c r="Q25843">
        <v>113.01300000000001</v>
      </c>
      <c r="R25843">
        <v>10812.5</v>
      </c>
      <c r="S25843">
        <v>0.241394</v>
      </c>
      <c r="T25843">
        <v>0.45944800000000002</v>
      </c>
      <c r="U25843">
        <v>0.33507599999999998</v>
      </c>
      <c r="V25843">
        <v>0.48230600000000001</v>
      </c>
      <c r="W25843" s="1" t="s">
        <v>39</v>
      </c>
      <c r="X25843" s="1" t="s">
        <v>39</v>
      </c>
      <c r="Y25843" s="1" t="s">
        <v>39</v>
      </c>
      <c r="Z25843" s="1" t="s">
        <v>39</v>
      </c>
      <c r="AA25843" s="2">
        <v>4</v>
      </c>
      <c r="AB25843" s="2">
        <v>3</v>
      </c>
      <c r="AC25843" s="2">
        <v>2</v>
      </c>
      <c r="AD25843" s="2">
        <v>0</v>
      </c>
      <c r="AE25843" s="2">
        <v>2</v>
      </c>
      <c r="AF25843" s="2">
        <v>3</v>
      </c>
      <c r="AG25843" s="2">
        <v>3</v>
      </c>
      <c r="AH25843" s="2">
        <v>0</v>
      </c>
      <c r="AI25843" s="2">
        <v>1</v>
      </c>
      <c r="AJ25843" s="2"/>
    </row>
    <row r="25844" spans="1:36" x14ac:dyDescent="0.25">
      <c r="A25844">
        <v>25842</v>
      </c>
      <c r="B25844">
        <v>11152</v>
      </c>
      <c r="C25844">
        <v>-26.505699199999999</v>
      </c>
      <c r="D25844">
        <v>57.349498699999998</v>
      </c>
      <c r="E25844">
        <v>53.3036995</v>
      </c>
      <c r="F25844">
        <v>0</v>
      </c>
      <c r="G25844">
        <v>39.882144928000002</v>
      </c>
      <c r="H25844">
        <v>39.882144928000002</v>
      </c>
      <c r="I25844">
        <v>2.3489280593399999</v>
      </c>
      <c r="J25844">
        <v>2.4595824690399999</v>
      </c>
      <c r="K25844">
        <v>409.375</v>
      </c>
      <c r="L25844">
        <v>8.0000000000000002E-3</v>
      </c>
      <c r="M25844">
        <v>148.75</v>
      </c>
      <c r="N25844">
        <v>260.625</v>
      </c>
      <c r="O25844">
        <v>29142.707999999999</v>
      </c>
      <c r="P25844">
        <v>0.50600000000000001</v>
      </c>
      <c r="Q25844">
        <v>0</v>
      </c>
      <c r="R25844">
        <v>0</v>
      </c>
      <c r="S25844">
        <v>0</v>
      </c>
      <c r="T25844">
        <v>0</v>
      </c>
      <c r="U25844">
        <v>0.19436300000000001</v>
      </c>
      <c r="V25844">
        <v>0.39983000000000002</v>
      </c>
      <c r="W25844" s="1" t="s">
        <v>39</v>
      </c>
      <c r="X25844" s="1" t="s">
        <v>39</v>
      </c>
      <c r="Y25844" s="1" t="s">
        <v>39</v>
      </c>
      <c r="Z25844" s="1" t="s">
        <v>39</v>
      </c>
      <c r="AA25844" s="2">
        <v>5</v>
      </c>
      <c r="AB25844" s="2">
        <v>3</v>
      </c>
      <c r="AC25844" s="2">
        <v>2</v>
      </c>
      <c r="AD25844" s="2">
        <v>0</v>
      </c>
      <c r="AE25844" s="2">
        <v>3</v>
      </c>
      <c r="AF25844" s="2">
        <v>3</v>
      </c>
      <c r="AG25844" s="2">
        <v>3</v>
      </c>
      <c r="AH25844" s="2">
        <v>0</v>
      </c>
      <c r="AI25844" s="2">
        <v>1</v>
      </c>
      <c r="AJ25844" s="2"/>
    </row>
    <row r="25845" spans="1:36" x14ac:dyDescent="0.25">
      <c r="A25845">
        <v>25843</v>
      </c>
      <c r="B25845">
        <v>11153</v>
      </c>
      <c r="C25845">
        <v>-35.929500599999997</v>
      </c>
      <c r="D25845">
        <v>64.286499000000006</v>
      </c>
      <c r="E25845">
        <v>19.1681004</v>
      </c>
      <c r="F25845">
        <v>8.1028416749999999E-2</v>
      </c>
      <c r="G25845">
        <v>39.668804168699999</v>
      </c>
      <c r="H25845">
        <v>39.587775751899997</v>
      </c>
      <c r="I25845">
        <v>10.488444171599999</v>
      </c>
      <c r="J25845">
        <v>7.1355534495599997</v>
      </c>
      <c r="K25845">
        <v>1035.75</v>
      </c>
      <c r="L25845">
        <v>5.3999999999999999E-2</v>
      </c>
      <c r="M25845">
        <v>873.75</v>
      </c>
      <c r="N25845">
        <v>162</v>
      </c>
      <c r="O25845">
        <v>3784.0639999999999</v>
      </c>
      <c r="P25845">
        <v>8.5000000000000006E-2</v>
      </c>
      <c r="Q25845">
        <v>164.93899999999999</v>
      </c>
      <c r="R25845">
        <v>8625</v>
      </c>
      <c r="S25845">
        <v>0.242647</v>
      </c>
      <c r="T25845">
        <v>0.64914099999999997</v>
      </c>
      <c r="U25845">
        <v>0.24201700000000001</v>
      </c>
      <c r="V25845">
        <v>0.67949700000000002</v>
      </c>
      <c r="W25845" s="1" t="s">
        <v>39</v>
      </c>
      <c r="X25845" s="1" t="s">
        <v>39</v>
      </c>
      <c r="Y25845" s="1" t="s">
        <v>39</v>
      </c>
      <c r="Z25845" s="1" t="s">
        <v>39</v>
      </c>
      <c r="AA25845" s="2">
        <v>2</v>
      </c>
      <c r="AB25845" s="2">
        <v>2</v>
      </c>
      <c r="AC25845" s="2">
        <v>2</v>
      </c>
      <c r="AD25845" s="2">
        <v>2</v>
      </c>
      <c r="AE25845" s="2">
        <v>1</v>
      </c>
      <c r="AF25845" s="2">
        <v>1</v>
      </c>
      <c r="AG25845" s="2">
        <v>1</v>
      </c>
      <c r="AH25845" s="2">
        <v>0</v>
      </c>
      <c r="AI25845" s="2">
        <v>2</v>
      </c>
      <c r="AJ25845" s="2"/>
    </row>
    <row r="25846" spans="1:36" x14ac:dyDescent="0.25">
      <c r="A25846">
        <v>25844</v>
      </c>
      <c r="B25846">
        <v>11155</v>
      </c>
      <c r="C25846">
        <v>-117.36799619999999</v>
      </c>
      <c r="D25846">
        <v>69.951698300000004</v>
      </c>
      <c r="E25846">
        <v>22.0755005</v>
      </c>
      <c r="F25846">
        <v>0</v>
      </c>
      <c r="G25846">
        <v>25.844068527200001</v>
      </c>
      <c r="H25846">
        <v>25.844068527200001</v>
      </c>
      <c r="I25846">
        <v>3.6047076329299998</v>
      </c>
      <c r="J25846">
        <v>2.5881403790999999</v>
      </c>
      <c r="K25846">
        <v>389</v>
      </c>
      <c r="L25846">
        <v>1.7999999999999999E-2</v>
      </c>
      <c r="M25846">
        <v>329</v>
      </c>
      <c r="N25846">
        <v>60</v>
      </c>
      <c r="O25846">
        <v>4288.482</v>
      </c>
      <c r="P25846">
        <v>0.30099999999999999</v>
      </c>
      <c r="Q25846">
        <v>79.707999999999998</v>
      </c>
      <c r="R25846">
        <v>10500</v>
      </c>
      <c r="S25846">
        <v>0.25199199999999999</v>
      </c>
      <c r="T25846">
        <v>0.46306700000000001</v>
      </c>
      <c r="U25846">
        <v>0.248366</v>
      </c>
      <c r="V25846">
        <v>0.403165</v>
      </c>
      <c r="W25846" s="1" t="s">
        <v>39</v>
      </c>
      <c r="X25846" s="1" t="s">
        <v>39</v>
      </c>
      <c r="Y25846" s="1" t="s">
        <v>39</v>
      </c>
      <c r="Z25846" s="1" t="s">
        <v>39</v>
      </c>
      <c r="AA25846" s="2">
        <v>5</v>
      </c>
      <c r="AB25846" s="2">
        <v>3</v>
      </c>
      <c r="AC25846" s="2">
        <v>2</v>
      </c>
      <c r="AD25846" s="2">
        <v>3</v>
      </c>
      <c r="AE25846" s="2">
        <v>2</v>
      </c>
      <c r="AF25846" s="2">
        <v>3</v>
      </c>
      <c r="AG25846" s="2">
        <v>0</v>
      </c>
      <c r="AH25846" s="2">
        <v>0</v>
      </c>
      <c r="AI25846" s="2">
        <v>2</v>
      </c>
      <c r="AJ25846" s="2"/>
    </row>
    <row r="25847" spans="1:36" x14ac:dyDescent="0.25">
      <c r="A25847">
        <v>25845</v>
      </c>
      <c r="B25847">
        <v>11156</v>
      </c>
      <c r="C25847">
        <v>-107.08799740000001</v>
      </c>
      <c r="D25847">
        <v>75.180496199999993</v>
      </c>
      <c r="E25847">
        <v>17.1518002</v>
      </c>
      <c r="F25847">
        <v>0</v>
      </c>
      <c r="G25847">
        <v>48.545043945300002</v>
      </c>
      <c r="H25847">
        <v>48.545043945300002</v>
      </c>
      <c r="I25847">
        <v>11.862794987599999</v>
      </c>
      <c r="J25847">
        <v>8.6449563616800003</v>
      </c>
      <c r="K25847">
        <v>1520.75</v>
      </c>
      <c r="L25847">
        <v>8.8999999999999996E-2</v>
      </c>
      <c r="M25847">
        <v>1325</v>
      </c>
      <c r="N25847">
        <v>195.75</v>
      </c>
      <c r="O25847">
        <v>1982.6410000000001</v>
      </c>
      <c r="P25847">
        <v>0.29399999999999998</v>
      </c>
      <c r="Q25847">
        <v>0</v>
      </c>
      <c r="R25847">
        <v>0</v>
      </c>
      <c r="S25847">
        <v>0.117647</v>
      </c>
      <c r="T25847">
        <v>0.45072000000000001</v>
      </c>
      <c r="U25847">
        <v>0.20336099999999999</v>
      </c>
      <c r="V25847">
        <v>0.43646400000000002</v>
      </c>
      <c r="W25847" s="1" t="s">
        <v>39</v>
      </c>
      <c r="X25847" s="1" t="s">
        <v>39</v>
      </c>
      <c r="Y25847" s="1" t="s">
        <v>39</v>
      </c>
      <c r="Z25847" s="1" t="s">
        <v>39</v>
      </c>
      <c r="AA25847" s="2">
        <v>3</v>
      </c>
      <c r="AB25847" s="2">
        <v>2</v>
      </c>
      <c r="AC25847" s="2">
        <v>2</v>
      </c>
      <c r="AD25847" s="2">
        <v>1</v>
      </c>
      <c r="AE25847" s="2">
        <v>1</v>
      </c>
      <c r="AF25847" s="2">
        <v>1</v>
      </c>
      <c r="AG25847" s="2">
        <v>1</v>
      </c>
      <c r="AH25847" s="2">
        <v>0</v>
      </c>
      <c r="AI25847" s="2">
        <v>1</v>
      </c>
      <c r="AJ25847" s="2"/>
    </row>
    <row r="25848" spans="1:36" x14ac:dyDescent="0.25">
      <c r="A25848">
        <v>25846</v>
      </c>
      <c r="B25848">
        <v>11157</v>
      </c>
      <c r="C25848">
        <v>-118.4589996</v>
      </c>
      <c r="D25848">
        <v>66.784797699999999</v>
      </c>
      <c r="E25848">
        <v>155.92900090000001</v>
      </c>
      <c r="F25848">
        <v>0</v>
      </c>
      <c r="G25848">
        <v>41.874538421600001</v>
      </c>
      <c r="H25848">
        <v>41.874538421600001</v>
      </c>
      <c r="I25848">
        <v>3.6396365672100002</v>
      </c>
      <c r="J25848">
        <v>3.1038288172000001</v>
      </c>
      <c r="K25848">
        <v>1491.375</v>
      </c>
      <c r="L25848">
        <v>0.01</v>
      </c>
      <c r="M25848">
        <v>1433.25</v>
      </c>
      <c r="N25848">
        <v>58.125</v>
      </c>
      <c r="O25848">
        <v>2618.2939999999999</v>
      </c>
      <c r="P25848">
        <v>0.45500000000000002</v>
      </c>
      <c r="Q25848">
        <v>69.497</v>
      </c>
      <c r="R25848">
        <v>77187.5</v>
      </c>
      <c r="S25848">
        <v>0.292128</v>
      </c>
      <c r="T25848">
        <v>0.519679</v>
      </c>
      <c r="U25848">
        <v>0.32311099999999998</v>
      </c>
      <c r="V25848">
        <v>0.47888799999999998</v>
      </c>
      <c r="W25848" s="1" t="s">
        <v>39</v>
      </c>
      <c r="X25848" s="1" t="s">
        <v>39</v>
      </c>
      <c r="Y25848" s="1" t="s">
        <v>39</v>
      </c>
      <c r="Z25848" s="1" t="s">
        <v>39</v>
      </c>
      <c r="AA25848" s="2">
        <v>5</v>
      </c>
      <c r="AB25848" s="2">
        <v>3</v>
      </c>
      <c r="AC25848" s="2">
        <v>2</v>
      </c>
      <c r="AD25848" s="2">
        <v>1</v>
      </c>
      <c r="AE25848" s="2">
        <v>3</v>
      </c>
      <c r="AF25848" s="2">
        <v>3</v>
      </c>
      <c r="AG25848" s="2">
        <v>2</v>
      </c>
      <c r="AH25848" s="2">
        <v>0</v>
      </c>
      <c r="AI25848" s="2">
        <v>3</v>
      </c>
      <c r="AJ25848" s="2"/>
    </row>
    <row r="25849" spans="1:36" x14ac:dyDescent="0.25">
      <c r="A25849">
        <v>25847</v>
      </c>
      <c r="B25849">
        <v>11158</v>
      </c>
      <c r="C25849">
        <v>178.39300539999999</v>
      </c>
      <c r="D25849">
        <v>63.912799800000002</v>
      </c>
      <c r="E25849">
        <v>12.6830997</v>
      </c>
      <c r="F25849">
        <v>0.1145914048</v>
      </c>
      <c r="G25849">
        <v>46.736549377400003</v>
      </c>
      <c r="H25849">
        <v>46.621957972600001</v>
      </c>
      <c r="I25849">
        <v>10.8842187068</v>
      </c>
      <c r="J25849">
        <v>8.4109580927599996</v>
      </c>
      <c r="K25849">
        <v>1404.625</v>
      </c>
      <c r="L25849">
        <v>0.111</v>
      </c>
      <c r="M25849">
        <v>1182.75</v>
      </c>
      <c r="N25849">
        <v>221.875</v>
      </c>
      <c r="O25849">
        <v>3555.2820000000002</v>
      </c>
      <c r="P25849">
        <v>0.22500000000000001</v>
      </c>
      <c r="Q25849">
        <v>51.49</v>
      </c>
      <c r="R25849">
        <v>6312.5</v>
      </c>
      <c r="S25849">
        <v>0.26405200000000001</v>
      </c>
      <c r="T25849">
        <v>0.69320999999999999</v>
      </c>
      <c r="U25849">
        <v>0.27647100000000002</v>
      </c>
      <c r="V25849">
        <v>0.70428400000000002</v>
      </c>
      <c r="W25849" s="1" t="s">
        <v>39</v>
      </c>
      <c r="X25849" s="1" t="s">
        <v>39</v>
      </c>
      <c r="Y25849" s="1" t="s">
        <v>39</v>
      </c>
      <c r="Z25849" s="1" t="s">
        <v>39</v>
      </c>
      <c r="AA25849" s="2">
        <v>3</v>
      </c>
      <c r="AB25849" s="2">
        <v>1</v>
      </c>
      <c r="AC25849" s="2">
        <v>2</v>
      </c>
      <c r="AD25849" s="2">
        <v>1</v>
      </c>
      <c r="AE25849" s="2">
        <v>1</v>
      </c>
      <c r="AF25849" s="2">
        <v>1</v>
      </c>
      <c r="AG25849" s="2">
        <v>1</v>
      </c>
      <c r="AH25849" s="2">
        <v>0</v>
      </c>
      <c r="AI25849" s="2">
        <v>3</v>
      </c>
      <c r="AJ25849" s="2"/>
    </row>
    <row r="25850" spans="1:36" x14ac:dyDescent="0.25">
      <c r="A25850">
        <v>25848</v>
      </c>
      <c r="B25850">
        <v>11159</v>
      </c>
      <c r="C25850">
        <v>-173.69900509999999</v>
      </c>
      <c r="D25850">
        <v>72.251998900000004</v>
      </c>
      <c r="E25850">
        <v>14.930100400000001</v>
      </c>
      <c r="F25850">
        <v>0</v>
      </c>
      <c r="G25850">
        <v>51.606941223100002</v>
      </c>
      <c r="H25850">
        <v>51.606941223100002</v>
      </c>
      <c r="I25850">
        <v>8.3284141018</v>
      </c>
      <c r="J25850">
        <v>6.23557668739</v>
      </c>
      <c r="K25850">
        <v>577.625</v>
      </c>
      <c r="L25850">
        <v>3.9E-2</v>
      </c>
      <c r="M25850">
        <v>360.5</v>
      </c>
      <c r="N25850">
        <v>217.125</v>
      </c>
      <c r="O25850">
        <v>5935.3329999999996</v>
      </c>
      <c r="P25850">
        <v>1E-3</v>
      </c>
      <c r="Q25850">
        <v>64.861000000000004</v>
      </c>
      <c r="R25850">
        <v>9750</v>
      </c>
      <c r="S25850">
        <v>0.38500600000000001</v>
      </c>
      <c r="T25850">
        <v>0.53705000000000003</v>
      </c>
      <c r="U25850">
        <v>0.41372599999999998</v>
      </c>
      <c r="V25850">
        <v>0.51195199999999996</v>
      </c>
      <c r="W25850" s="1" t="s">
        <v>39</v>
      </c>
      <c r="X25850" s="1" t="s">
        <v>39</v>
      </c>
      <c r="Y25850" s="1" t="s">
        <v>39</v>
      </c>
      <c r="Z25850" s="1" t="s">
        <v>39</v>
      </c>
      <c r="AA25850" s="2">
        <v>4</v>
      </c>
      <c r="AB25850" s="2">
        <v>1</v>
      </c>
      <c r="AC25850" s="2">
        <v>2</v>
      </c>
      <c r="AD25850" s="2">
        <v>1</v>
      </c>
      <c r="AE25850" s="2">
        <v>1</v>
      </c>
      <c r="AF25850" s="2">
        <v>3</v>
      </c>
      <c r="AG25850" s="2">
        <v>2</v>
      </c>
      <c r="AH25850" s="2">
        <v>0</v>
      </c>
      <c r="AI25850" s="2">
        <v>3</v>
      </c>
      <c r="AJ25850" s="2"/>
    </row>
    <row r="25851" spans="1:36" x14ac:dyDescent="0.25">
      <c r="A25851">
        <v>25849</v>
      </c>
      <c r="B25851">
        <v>11160</v>
      </c>
      <c r="C25851">
        <v>-173.8910065</v>
      </c>
      <c r="D25851">
        <v>71.907402000000005</v>
      </c>
      <c r="E25851">
        <v>16.000200299999999</v>
      </c>
      <c r="F25851">
        <v>0</v>
      </c>
      <c r="G25851">
        <v>33.571296691900002</v>
      </c>
      <c r="H25851">
        <v>33.571296691900002</v>
      </c>
      <c r="I25851">
        <v>4.2888713542300003</v>
      </c>
      <c r="J25851">
        <v>3.14626676438</v>
      </c>
      <c r="K25851">
        <v>302.5</v>
      </c>
      <c r="L25851">
        <v>1.9E-2</v>
      </c>
      <c r="M25851">
        <v>251</v>
      </c>
      <c r="N25851">
        <v>51.5</v>
      </c>
      <c r="O25851">
        <v>1475.999</v>
      </c>
      <c r="P25851">
        <v>1.204</v>
      </c>
      <c r="Q25851">
        <v>152.15799999999999</v>
      </c>
      <c r="R25851">
        <v>6875</v>
      </c>
      <c r="S25851">
        <v>0.35381299999999999</v>
      </c>
      <c r="T25851">
        <v>0.41395399999999999</v>
      </c>
      <c r="U25851">
        <v>0.38431399999999999</v>
      </c>
      <c r="V25851">
        <v>0.37346600000000002</v>
      </c>
      <c r="W25851" s="1" t="s">
        <v>39</v>
      </c>
      <c r="X25851" s="1" t="s">
        <v>39</v>
      </c>
      <c r="Y25851" s="1" t="s">
        <v>39</v>
      </c>
      <c r="Z25851" s="1" t="s">
        <v>39</v>
      </c>
      <c r="AA25851" s="2">
        <v>5</v>
      </c>
      <c r="AB25851" s="2">
        <v>3</v>
      </c>
      <c r="AC25851" s="2">
        <v>2</v>
      </c>
      <c r="AD25851" s="2">
        <v>1</v>
      </c>
      <c r="AE25851" s="2">
        <v>1</v>
      </c>
      <c r="AF25851" s="2">
        <v>3</v>
      </c>
      <c r="AG25851" s="2">
        <v>2</v>
      </c>
      <c r="AH25851" s="2">
        <v>0</v>
      </c>
      <c r="AI25851" s="2">
        <v>3</v>
      </c>
      <c r="AJ25851" s="2"/>
    </row>
    <row r="25852" spans="1:36" x14ac:dyDescent="0.25">
      <c r="A25852">
        <v>25850</v>
      </c>
      <c r="B25852">
        <v>11161</v>
      </c>
      <c r="C25852">
        <v>-172.98199460000001</v>
      </c>
      <c r="D25852">
        <v>72.6631012</v>
      </c>
      <c r="E25852">
        <v>10.4712</v>
      </c>
      <c r="F25852">
        <v>0</v>
      </c>
      <c r="G25852">
        <v>39.803249359100001</v>
      </c>
      <c r="H25852">
        <v>39.803249359100001</v>
      </c>
      <c r="I25852">
        <v>9.0598016949600009</v>
      </c>
      <c r="J25852">
        <v>7.0659247799999996</v>
      </c>
      <c r="K25852">
        <v>503.5</v>
      </c>
      <c r="L25852">
        <v>4.8000000000000001E-2</v>
      </c>
      <c r="M25852">
        <v>257</v>
      </c>
      <c r="N25852">
        <v>246.5</v>
      </c>
      <c r="O25852">
        <v>3755.78</v>
      </c>
      <c r="P25852">
        <v>8.2000000000000003E-2</v>
      </c>
      <c r="Q25852">
        <v>81</v>
      </c>
      <c r="R25852">
        <v>6250</v>
      </c>
      <c r="S25852">
        <v>0.349412</v>
      </c>
      <c r="T25852">
        <v>0.495058</v>
      </c>
      <c r="U25852">
        <v>0.39215699999999998</v>
      </c>
      <c r="V25852">
        <v>0.48151300000000002</v>
      </c>
      <c r="W25852" s="1" t="s">
        <v>39</v>
      </c>
      <c r="X25852" s="1" t="s">
        <v>39</v>
      </c>
      <c r="Y25852" s="1" t="s">
        <v>39</v>
      </c>
      <c r="Z25852" s="1" t="s">
        <v>39</v>
      </c>
      <c r="AA25852" s="2">
        <v>3</v>
      </c>
      <c r="AB25852" s="2">
        <v>1</v>
      </c>
      <c r="AC25852" s="2">
        <v>2</v>
      </c>
      <c r="AD25852" s="2">
        <v>1</v>
      </c>
      <c r="AE25852" s="2">
        <v>1</v>
      </c>
      <c r="AF25852" s="2">
        <v>3</v>
      </c>
      <c r="AG25852" s="2">
        <v>1</v>
      </c>
      <c r="AH25852" s="2">
        <v>0</v>
      </c>
      <c r="AI25852" s="2">
        <v>2</v>
      </c>
      <c r="AJ25852" s="2"/>
    </row>
    <row r="25853" spans="1:36" x14ac:dyDescent="0.25">
      <c r="A25853">
        <v>25851</v>
      </c>
      <c r="B25853">
        <v>11162</v>
      </c>
      <c r="C25853">
        <v>-147.45599369999999</v>
      </c>
      <c r="D25853">
        <v>76.148300199999994</v>
      </c>
      <c r="E25853">
        <v>19.362199799999999</v>
      </c>
      <c r="F25853">
        <v>0</v>
      </c>
      <c r="G25853">
        <v>29.608924865700001</v>
      </c>
      <c r="H25853">
        <v>29.608924865700001</v>
      </c>
      <c r="I25853">
        <v>3.4096444452700001</v>
      </c>
      <c r="J25853">
        <v>3.0391484579400001</v>
      </c>
      <c r="K25853">
        <v>308.375</v>
      </c>
      <c r="L25853">
        <v>1.6E-2</v>
      </c>
      <c r="M25853">
        <v>243</v>
      </c>
      <c r="N25853">
        <v>65.375</v>
      </c>
      <c r="O25853">
        <v>3042.0520000000001</v>
      </c>
      <c r="P25853">
        <v>0.54100000000000004</v>
      </c>
      <c r="Q25853">
        <v>0</v>
      </c>
      <c r="R25853">
        <v>0</v>
      </c>
      <c r="S25853">
        <v>0.23808099999999999</v>
      </c>
      <c r="T25853">
        <v>0.47844999999999999</v>
      </c>
      <c r="U25853">
        <v>0.23361299999999999</v>
      </c>
      <c r="V25853">
        <v>0.45876699999999998</v>
      </c>
      <c r="W25853" s="1" t="s">
        <v>39</v>
      </c>
      <c r="X25853" s="1" t="s">
        <v>39</v>
      </c>
      <c r="Y25853" s="1" t="s">
        <v>39</v>
      </c>
      <c r="Z25853" s="1" t="s">
        <v>39</v>
      </c>
      <c r="AA25853" s="2">
        <v>5</v>
      </c>
      <c r="AB25853" s="2">
        <v>1</v>
      </c>
      <c r="AC25853" s="2">
        <v>2</v>
      </c>
      <c r="AD25853" s="2">
        <v>1</v>
      </c>
      <c r="AE25853" s="2">
        <v>2</v>
      </c>
      <c r="AF25853" s="2">
        <v>3</v>
      </c>
      <c r="AG25853" s="2">
        <v>2</v>
      </c>
      <c r="AH25853" s="2">
        <v>0</v>
      </c>
      <c r="AI25853" s="2">
        <v>3</v>
      </c>
      <c r="AJ25853" s="2"/>
    </row>
    <row r="25854" spans="1:36" x14ac:dyDescent="0.25">
      <c r="A25854">
        <v>25852</v>
      </c>
      <c r="B25854">
        <v>11163</v>
      </c>
      <c r="C25854">
        <v>-142.58299260000001</v>
      </c>
      <c r="D25854">
        <v>74.642097500000006</v>
      </c>
      <c r="E25854">
        <v>12.371700300000001</v>
      </c>
      <c r="F25854">
        <v>0.12154252082</v>
      </c>
      <c r="G25854">
        <v>49.204818725599999</v>
      </c>
      <c r="H25854">
        <v>49.083276204800001</v>
      </c>
      <c r="I25854">
        <v>15.881066971799999</v>
      </c>
      <c r="J25854">
        <v>9.0670720192300003</v>
      </c>
      <c r="K25854">
        <v>1492</v>
      </c>
      <c r="L25854">
        <v>0.121</v>
      </c>
      <c r="M25854">
        <v>1361.5</v>
      </c>
      <c r="N25854">
        <v>130.5</v>
      </c>
      <c r="O25854">
        <v>2493.0010000000002</v>
      </c>
      <c r="P25854">
        <v>0.8</v>
      </c>
      <c r="Q25854">
        <v>0</v>
      </c>
      <c r="R25854">
        <v>0</v>
      </c>
      <c r="S25854">
        <v>0.21448</v>
      </c>
      <c r="T25854">
        <v>0.50127500000000003</v>
      </c>
      <c r="U25854">
        <v>0.24182999999999999</v>
      </c>
      <c r="V25854">
        <v>0.54213800000000001</v>
      </c>
      <c r="W25854" s="1" t="s">
        <v>39</v>
      </c>
      <c r="X25854" s="1" t="s">
        <v>39</v>
      </c>
      <c r="Y25854" s="1" t="s">
        <v>39</v>
      </c>
      <c r="Z25854" s="1" t="s">
        <v>39</v>
      </c>
      <c r="AA25854" s="2">
        <v>3</v>
      </c>
      <c r="AB25854" s="2">
        <v>1</v>
      </c>
      <c r="AC25854" s="2">
        <v>2</v>
      </c>
      <c r="AD25854" s="2">
        <v>1</v>
      </c>
      <c r="AE25854" s="2">
        <v>1</v>
      </c>
      <c r="AF25854" s="2">
        <v>1</v>
      </c>
      <c r="AG25854" s="2">
        <v>1</v>
      </c>
      <c r="AH25854" s="2">
        <v>0</v>
      </c>
      <c r="AI25854" s="2">
        <v>3</v>
      </c>
      <c r="AJ25854" s="2"/>
    </row>
    <row r="25855" spans="1:36" x14ac:dyDescent="0.25">
      <c r="A25855">
        <v>25853</v>
      </c>
      <c r="B25855">
        <v>11164</v>
      </c>
      <c r="C25855">
        <v>-147.54800420000001</v>
      </c>
      <c r="D25855">
        <v>74.000198400000002</v>
      </c>
      <c r="E25855">
        <v>12.6927004</v>
      </c>
      <c r="F25855">
        <v>0</v>
      </c>
      <c r="G25855">
        <v>27.370895385699999</v>
      </c>
      <c r="H25855">
        <v>27.370895385699999</v>
      </c>
      <c r="I25855">
        <v>3.7706289349</v>
      </c>
      <c r="J25855">
        <v>3.5749339605500001</v>
      </c>
      <c r="K25855">
        <v>309.25</v>
      </c>
      <c r="L25855">
        <v>2.4E-2</v>
      </c>
      <c r="M25855">
        <v>206</v>
      </c>
      <c r="N25855">
        <v>103.25</v>
      </c>
      <c r="O25855">
        <v>1110.212</v>
      </c>
      <c r="P25855">
        <v>0.54900000000000004</v>
      </c>
      <c r="Q25855">
        <v>0</v>
      </c>
      <c r="R25855">
        <v>0</v>
      </c>
      <c r="S25855">
        <v>0.15490200000000001</v>
      </c>
      <c r="T25855">
        <v>0.535605</v>
      </c>
      <c r="U25855">
        <v>0.159804</v>
      </c>
      <c r="V25855">
        <v>0.51298100000000002</v>
      </c>
      <c r="W25855" s="1" t="s">
        <v>39</v>
      </c>
      <c r="X25855" s="1" t="s">
        <v>39</v>
      </c>
      <c r="Y25855" s="1" t="s">
        <v>39</v>
      </c>
      <c r="Z25855" s="1" t="s">
        <v>39</v>
      </c>
      <c r="AA25855" s="2">
        <v>5</v>
      </c>
      <c r="AB25855" s="2">
        <v>3</v>
      </c>
      <c r="AC25855" s="2">
        <v>2</v>
      </c>
      <c r="AD25855" s="2">
        <v>1</v>
      </c>
      <c r="AE25855" s="2">
        <v>1</v>
      </c>
      <c r="AF25855" s="2">
        <v>3</v>
      </c>
      <c r="AG25855" s="2">
        <v>2</v>
      </c>
      <c r="AH25855" s="2">
        <v>0</v>
      </c>
      <c r="AI25855" s="2">
        <v>3</v>
      </c>
      <c r="AJ25855" s="2"/>
    </row>
    <row r="25856" spans="1:36" x14ac:dyDescent="0.25">
      <c r="A25856">
        <v>25854</v>
      </c>
      <c r="B25856">
        <v>11166</v>
      </c>
      <c r="C25856">
        <v>-137.06100459999999</v>
      </c>
      <c r="D25856">
        <v>76.648498500000002</v>
      </c>
      <c r="E25856">
        <v>17.769199400000002</v>
      </c>
      <c r="F25856">
        <v>0</v>
      </c>
      <c r="G25856">
        <v>33.030712127699999</v>
      </c>
      <c r="H25856">
        <v>33.030712127699999</v>
      </c>
      <c r="I25856">
        <v>4.3915364599000002</v>
      </c>
      <c r="J25856">
        <v>3.8782352927899999</v>
      </c>
      <c r="K25856">
        <v>463.625</v>
      </c>
      <c r="L25856">
        <v>2.5999999999999999E-2</v>
      </c>
      <c r="M25856">
        <v>381</v>
      </c>
      <c r="N25856">
        <v>82.625</v>
      </c>
      <c r="O25856">
        <v>1120.8330000000001</v>
      </c>
      <c r="P25856">
        <v>0.52800000000000002</v>
      </c>
      <c r="Q25856">
        <v>0</v>
      </c>
      <c r="R25856">
        <v>0</v>
      </c>
      <c r="S25856">
        <v>0.29971999999999999</v>
      </c>
      <c r="T25856">
        <v>0.39931</v>
      </c>
      <c r="U25856">
        <v>0.40196100000000001</v>
      </c>
      <c r="V25856">
        <v>0.34541500000000003</v>
      </c>
      <c r="W25856" s="1" t="s">
        <v>39</v>
      </c>
      <c r="X25856" s="1" t="s">
        <v>39</v>
      </c>
      <c r="Y25856" s="1" t="s">
        <v>39</v>
      </c>
      <c r="Z25856" s="1" t="s">
        <v>39</v>
      </c>
      <c r="AA25856" s="2">
        <v>5</v>
      </c>
      <c r="AB25856" s="2">
        <v>1</v>
      </c>
      <c r="AC25856" s="2">
        <v>2</v>
      </c>
      <c r="AD25856" s="2">
        <v>1</v>
      </c>
      <c r="AE25856" s="2">
        <v>2</v>
      </c>
      <c r="AF25856" s="2">
        <v>3</v>
      </c>
      <c r="AG25856" s="2">
        <v>1</v>
      </c>
      <c r="AH25856" s="2">
        <v>0</v>
      </c>
      <c r="AI25856" s="2">
        <v>3</v>
      </c>
      <c r="AJ25856" s="2"/>
    </row>
    <row r="25857" spans="1:36" x14ac:dyDescent="0.25">
      <c r="A25857">
        <v>25855</v>
      </c>
      <c r="B25857">
        <v>11167</v>
      </c>
      <c r="C25857">
        <v>-150.91799929999999</v>
      </c>
      <c r="D25857">
        <v>73.779296900000006</v>
      </c>
      <c r="E25857">
        <v>14.472700100000001</v>
      </c>
      <c r="F25857">
        <v>0</v>
      </c>
      <c r="G25857">
        <v>23.998250961299998</v>
      </c>
      <c r="H25857">
        <v>23.998250961299998</v>
      </c>
      <c r="I25857">
        <v>3.0437264142</v>
      </c>
      <c r="J25857">
        <v>3.4552170588400002</v>
      </c>
      <c r="K25857">
        <v>258.375</v>
      </c>
      <c r="L25857">
        <v>1.7999999999999999E-2</v>
      </c>
      <c r="M25857">
        <v>172</v>
      </c>
      <c r="N25857">
        <v>86.375</v>
      </c>
      <c r="O25857">
        <v>1296.2159999999999</v>
      </c>
      <c r="P25857">
        <v>8.2000000000000003E-2</v>
      </c>
      <c r="Q25857">
        <v>0</v>
      </c>
      <c r="R25857">
        <v>0</v>
      </c>
      <c r="S25857">
        <v>0.183754</v>
      </c>
      <c r="T25857">
        <v>0.43362499999999998</v>
      </c>
      <c r="U25857">
        <v>0.20097999999999999</v>
      </c>
      <c r="V25857">
        <v>0.40911700000000001</v>
      </c>
      <c r="W25857" s="1" t="s">
        <v>39</v>
      </c>
      <c r="X25857" s="1" t="s">
        <v>39</v>
      </c>
      <c r="Y25857" s="1" t="s">
        <v>39</v>
      </c>
      <c r="Z25857" s="1" t="s">
        <v>39</v>
      </c>
      <c r="AA25857" s="2">
        <v>5</v>
      </c>
      <c r="AB25857" s="2">
        <v>3</v>
      </c>
      <c r="AC25857" s="2">
        <v>2</v>
      </c>
      <c r="AD25857" s="2">
        <v>1</v>
      </c>
      <c r="AE25857" s="2">
        <v>2</v>
      </c>
      <c r="AF25857" s="2">
        <v>2</v>
      </c>
      <c r="AG25857" s="2">
        <v>2</v>
      </c>
      <c r="AH25857" s="2">
        <v>0</v>
      </c>
      <c r="AI25857" s="2">
        <v>3</v>
      </c>
      <c r="AJ25857" s="2"/>
    </row>
    <row r="25858" spans="1:36" x14ac:dyDescent="0.25">
      <c r="A25858">
        <v>25856</v>
      </c>
      <c r="B25858">
        <v>11168</v>
      </c>
      <c r="C25858">
        <v>-111.1849976</v>
      </c>
      <c r="D25858">
        <v>71.275398300000006</v>
      </c>
      <c r="E25858">
        <v>16.013900799999998</v>
      </c>
      <c r="F25858">
        <v>0</v>
      </c>
      <c r="G25858">
        <v>57.2149620056</v>
      </c>
      <c r="H25858">
        <v>57.2149620056</v>
      </c>
      <c r="I25858">
        <v>12.5882700948</v>
      </c>
      <c r="J25858">
        <v>9.1536883081599996</v>
      </c>
      <c r="K25858">
        <v>1396.75</v>
      </c>
      <c r="L25858">
        <v>8.6999999999999994E-2</v>
      </c>
      <c r="M25858">
        <v>1222.75</v>
      </c>
      <c r="N25858">
        <v>174</v>
      </c>
      <c r="O25858">
        <v>5051.2979999999998</v>
      </c>
      <c r="P25858">
        <v>0.20799999999999999</v>
      </c>
      <c r="Q25858">
        <v>103.68</v>
      </c>
      <c r="R25858">
        <v>7375</v>
      </c>
      <c r="S25858">
        <v>0.34379100000000001</v>
      </c>
      <c r="T25858">
        <v>0</v>
      </c>
      <c r="U25858">
        <v>0.45490199999999997</v>
      </c>
      <c r="V25858">
        <v>0.64374799999999999</v>
      </c>
      <c r="W25858" s="1" t="s">
        <v>39</v>
      </c>
      <c r="X25858" s="1" t="s">
        <v>39</v>
      </c>
      <c r="Y25858" s="1" t="s">
        <v>39</v>
      </c>
      <c r="Z25858" s="1" t="s">
        <v>39</v>
      </c>
      <c r="AA25858" s="2">
        <v>2</v>
      </c>
      <c r="AB25858" s="2">
        <v>3</v>
      </c>
      <c r="AC25858" s="2">
        <v>2</v>
      </c>
      <c r="AD25858" s="2">
        <v>2</v>
      </c>
      <c r="AE25858" s="2">
        <v>1</v>
      </c>
      <c r="AF25858" s="2">
        <v>3</v>
      </c>
      <c r="AG25858" s="2">
        <v>1</v>
      </c>
      <c r="AH25858" s="2">
        <v>0</v>
      </c>
      <c r="AI25858" s="2">
        <v>3</v>
      </c>
      <c r="AJ25858" s="2"/>
    </row>
    <row r="25859" spans="1:36" x14ac:dyDescent="0.25">
      <c r="A25859">
        <v>25857</v>
      </c>
      <c r="B25859">
        <v>11169</v>
      </c>
      <c r="C25859">
        <v>175.64799500000001</v>
      </c>
      <c r="D25859">
        <v>68.649696399999996</v>
      </c>
      <c r="E25859">
        <v>15.4983997</v>
      </c>
      <c r="F25859">
        <v>4.0514227E-2</v>
      </c>
      <c r="G25859">
        <v>39.940841674799998</v>
      </c>
      <c r="H25859">
        <v>39.900327447800002</v>
      </c>
      <c r="I25859">
        <v>10.698449975899999</v>
      </c>
      <c r="J25859">
        <v>7.0096371684400003</v>
      </c>
      <c r="K25859">
        <v>1327</v>
      </c>
      <c r="L25859">
        <v>8.5999999999999993E-2</v>
      </c>
      <c r="M25859">
        <v>954</v>
      </c>
      <c r="N25859">
        <v>373</v>
      </c>
      <c r="O25859">
        <v>1167.8630000000001</v>
      </c>
      <c r="P25859">
        <v>0.28100000000000003</v>
      </c>
      <c r="Q25859">
        <v>350.154</v>
      </c>
      <c r="R25859">
        <v>7187.5</v>
      </c>
      <c r="S25859">
        <v>0.52908500000000003</v>
      </c>
      <c r="T25859">
        <v>0.51737999999999995</v>
      </c>
      <c r="U25859">
        <v>0.62184899999999999</v>
      </c>
      <c r="V25859">
        <v>0.52183100000000004</v>
      </c>
      <c r="W25859" s="1" t="s">
        <v>39</v>
      </c>
      <c r="X25859" s="1" t="s">
        <v>39</v>
      </c>
      <c r="Y25859" s="1" t="s">
        <v>39</v>
      </c>
      <c r="Z25859" s="1" t="s">
        <v>39</v>
      </c>
      <c r="AA25859" s="2">
        <v>3</v>
      </c>
      <c r="AB25859" s="2">
        <v>1</v>
      </c>
      <c r="AC25859" s="2">
        <v>2</v>
      </c>
      <c r="AD25859" s="2">
        <v>1</v>
      </c>
      <c r="AE25859" s="2">
        <v>1</v>
      </c>
      <c r="AF25859" s="2">
        <v>1</v>
      </c>
      <c r="AG25859" s="2">
        <v>1</v>
      </c>
      <c r="AH25859" s="2">
        <v>0</v>
      </c>
      <c r="AI25859" s="2">
        <v>2</v>
      </c>
      <c r="AJ25859" s="2"/>
    </row>
    <row r="25860" spans="1:36" x14ac:dyDescent="0.25">
      <c r="A25860">
        <v>25858</v>
      </c>
      <c r="B25860">
        <v>11170</v>
      </c>
      <c r="C25860">
        <v>-175.45199579999999</v>
      </c>
      <c r="D25860">
        <v>70.526100200000002</v>
      </c>
      <c r="E25860">
        <v>14.4621</v>
      </c>
      <c r="F25860">
        <v>0</v>
      </c>
      <c r="G25860">
        <v>26.574331283599999</v>
      </c>
      <c r="H25860">
        <v>26.574331283599999</v>
      </c>
      <c r="I25860">
        <v>3.1697488000699998</v>
      </c>
      <c r="J25860">
        <v>2.2905314953599998</v>
      </c>
      <c r="K25860">
        <v>405.125</v>
      </c>
      <c r="L25860">
        <v>2.8000000000000001E-2</v>
      </c>
      <c r="M25860">
        <v>242.75</v>
      </c>
      <c r="N25860">
        <v>162.375</v>
      </c>
      <c r="O25860">
        <v>5924.5129999999999</v>
      </c>
      <c r="P25860">
        <v>0.221</v>
      </c>
      <c r="Q25860">
        <v>0</v>
      </c>
      <c r="R25860">
        <v>0</v>
      </c>
      <c r="S25860">
        <v>0.25378200000000001</v>
      </c>
      <c r="T25860">
        <v>0.414829</v>
      </c>
      <c r="U25860">
        <v>0.258824</v>
      </c>
      <c r="V25860">
        <v>0.38841999999999999</v>
      </c>
      <c r="W25860" s="1" t="s">
        <v>39</v>
      </c>
      <c r="X25860" s="1" t="s">
        <v>39</v>
      </c>
      <c r="Y25860" s="1" t="s">
        <v>39</v>
      </c>
      <c r="Z25860" s="1" t="s">
        <v>39</v>
      </c>
      <c r="AA25860" s="2">
        <v>4</v>
      </c>
      <c r="AB25860" s="2">
        <v>1</v>
      </c>
      <c r="AC25860" s="2">
        <v>2</v>
      </c>
      <c r="AD25860" s="2">
        <v>1</v>
      </c>
      <c r="AE25860" s="2">
        <v>1</v>
      </c>
      <c r="AF25860" s="2">
        <v>3</v>
      </c>
      <c r="AG25860" s="2">
        <v>1</v>
      </c>
      <c r="AH25860" s="2">
        <v>0</v>
      </c>
      <c r="AI25860" s="2">
        <v>2</v>
      </c>
      <c r="AJ25860" s="2"/>
    </row>
    <row r="25861" spans="1:36" x14ac:dyDescent="0.25">
      <c r="A25861">
        <v>25859</v>
      </c>
      <c r="B25861">
        <v>11171</v>
      </c>
      <c r="C25861">
        <v>-169.85400390000001</v>
      </c>
      <c r="D25861">
        <v>72.564003</v>
      </c>
      <c r="E25861">
        <v>15.192600300000001</v>
      </c>
      <c r="F25861">
        <v>0</v>
      </c>
      <c r="G25861">
        <v>22.9475097656</v>
      </c>
      <c r="H25861">
        <v>22.9475097656</v>
      </c>
      <c r="I25861">
        <v>4.6012513675399997</v>
      </c>
      <c r="J25861">
        <v>3.5077268680799998</v>
      </c>
      <c r="K25861">
        <v>501.25</v>
      </c>
      <c r="L25861">
        <v>3.3000000000000002E-2</v>
      </c>
      <c r="M25861">
        <v>400.25</v>
      </c>
      <c r="N25861">
        <v>101</v>
      </c>
      <c r="O25861">
        <v>4162.0370000000003</v>
      </c>
      <c r="P25861">
        <v>1.087</v>
      </c>
      <c r="Q25861">
        <v>0</v>
      </c>
      <c r="R25861">
        <v>0</v>
      </c>
      <c r="S25861">
        <v>0.42274499999999998</v>
      </c>
      <c r="T25861">
        <v>0.59137600000000001</v>
      </c>
      <c r="U25861">
        <v>0.41960799999999998</v>
      </c>
      <c r="V25861">
        <v>0.59876600000000002</v>
      </c>
      <c r="W25861" s="1" t="s">
        <v>39</v>
      </c>
      <c r="X25861" s="1" t="s">
        <v>39</v>
      </c>
      <c r="Y25861" s="1" t="s">
        <v>39</v>
      </c>
      <c r="Z25861" s="1" t="s">
        <v>39</v>
      </c>
      <c r="AA25861" s="2">
        <v>4</v>
      </c>
      <c r="AB25861" s="2">
        <v>1</v>
      </c>
      <c r="AC25861" s="2">
        <v>2</v>
      </c>
      <c r="AD25861" s="2">
        <v>3</v>
      </c>
      <c r="AE25861" s="2">
        <v>1</v>
      </c>
      <c r="AF25861" s="2">
        <v>3</v>
      </c>
      <c r="AG25861" s="2">
        <v>1</v>
      </c>
      <c r="AH25861" s="2">
        <v>0</v>
      </c>
      <c r="AI25861" s="2">
        <v>2</v>
      </c>
      <c r="AJ25861" s="2"/>
    </row>
    <row r="25862" spans="1:36" x14ac:dyDescent="0.25">
      <c r="A25862">
        <v>25860</v>
      </c>
      <c r="B25862">
        <v>11172</v>
      </c>
      <c r="C25862">
        <v>-169.3439941</v>
      </c>
      <c r="D25862">
        <v>69.118499799999995</v>
      </c>
      <c r="E25862">
        <v>31.716600400000001</v>
      </c>
      <c r="F25862">
        <v>0</v>
      </c>
      <c r="G25862">
        <v>26.3119182587</v>
      </c>
      <c r="H25862">
        <v>26.3119182587</v>
      </c>
      <c r="I25862">
        <v>2.9271856671699998</v>
      </c>
      <c r="J25862">
        <v>2.3912082892100002</v>
      </c>
      <c r="K25862">
        <v>510.125</v>
      </c>
      <c r="L25862">
        <v>1.6E-2</v>
      </c>
      <c r="M25862">
        <v>309.75</v>
      </c>
      <c r="N25862">
        <v>200.375</v>
      </c>
      <c r="O25862">
        <v>12004.276</v>
      </c>
      <c r="P25862">
        <v>0.88800000000000001</v>
      </c>
      <c r="Q25862">
        <v>0</v>
      </c>
      <c r="R25862">
        <v>0</v>
      </c>
      <c r="S25862">
        <v>0.26147999999999999</v>
      </c>
      <c r="T25862">
        <v>0.39384599999999997</v>
      </c>
      <c r="U25862">
        <v>0.237647</v>
      </c>
      <c r="V25862">
        <v>0.36919099999999999</v>
      </c>
      <c r="W25862" s="1" t="s">
        <v>39</v>
      </c>
      <c r="X25862" s="1" t="s">
        <v>39</v>
      </c>
      <c r="Y25862" s="1" t="s">
        <v>39</v>
      </c>
      <c r="Z25862" s="1" t="s">
        <v>39</v>
      </c>
      <c r="AA25862" s="2">
        <v>5</v>
      </c>
      <c r="AB25862" s="2">
        <v>3</v>
      </c>
      <c r="AC25862" s="2">
        <v>2</v>
      </c>
      <c r="AD25862" s="2">
        <v>1</v>
      </c>
      <c r="AE25862" s="2">
        <v>3</v>
      </c>
      <c r="AF25862" s="2">
        <v>3</v>
      </c>
      <c r="AG25862" s="2">
        <v>1</v>
      </c>
      <c r="AH25862" s="2">
        <v>0</v>
      </c>
      <c r="AI25862" s="2">
        <v>2</v>
      </c>
      <c r="AJ25862" s="2"/>
    </row>
    <row r="25863" spans="1:36" x14ac:dyDescent="0.25">
      <c r="A25863">
        <v>25861</v>
      </c>
      <c r="B25863">
        <v>11173</v>
      </c>
      <c r="C25863">
        <v>-170.14500430000001</v>
      </c>
      <c r="D25863">
        <v>68.623703000000006</v>
      </c>
      <c r="E25863">
        <v>17.387800200000001</v>
      </c>
      <c r="F25863">
        <v>0.21817477047</v>
      </c>
      <c r="G25863">
        <v>42.443901062000002</v>
      </c>
      <c r="H25863">
        <v>42.225726291500003</v>
      </c>
      <c r="I25863">
        <v>10.3393240077</v>
      </c>
      <c r="J25863">
        <v>5.9302346683899998</v>
      </c>
      <c r="K25863">
        <v>1492.25</v>
      </c>
      <c r="L25863">
        <v>8.5999999999999993E-2</v>
      </c>
      <c r="M25863">
        <v>1357.75</v>
      </c>
      <c r="N25863">
        <v>134.5</v>
      </c>
      <c r="O25863">
        <v>1745.153</v>
      </c>
      <c r="P25863">
        <v>0.316</v>
      </c>
      <c r="Q25863">
        <v>0</v>
      </c>
      <c r="R25863">
        <v>0</v>
      </c>
      <c r="S25863">
        <v>0.21715699999999999</v>
      </c>
      <c r="T25863">
        <v>0.47608800000000001</v>
      </c>
      <c r="U25863">
        <v>0.20522899999999999</v>
      </c>
      <c r="V25863">
        <v>0.46909800000000001</v>
      </c>
      <c r="W25863" s="1" t="s">
        <v>39</v>
      </c>
      <c r="X25863" s="1" t="s">
        <v>39</v>
      </c>
      <c r="Y25863" s="1" t="s">
        <v>39</v>
      </c>
      <c r="Z25863" s="1" t="s">
        <v>39</v>
      </c>
      <c r="AA25863" s="2">
        <v>2</v>
      </c>
      <c r="AB25863" s="2">
        <v>2</v>
      </c>
      <c r="AC25863" s="2">
        <v>2</v>
      </c>
      <c r="AD25863" s="2">
        <v>1</v>
      </c>
      <c r="AE25863" s="2">
        <v>1</v>
      </c>
      <c r="AF25863" s="2">
        <v>1</v>
      </c>
      <c r="AG25863" s="2">
        <v>1</v>
      </c>
      <c r="AH25863" s="2">
        <v>0</v>
      </c>
      <c r="AI25863" s="2">
        <v>2</v>
      </c>
      <c r="AJ25863" s="2"/>
    </row>
    <row r="25864" spans="1:36" x14ac:dyDescent="0.25">
      <c r="A25864">
        <v>25862</v>
      </c>
      <c r="B25864">
        <v>11174</v>
      </c>
      <c r="C25864">
        <v>-156.58599849999999</v>
      </c>
      <c r="D25864">
        <v>68.957000699999995</v>
      </c>
      <c r="E25864">
        <v>14.6578999</v>
      </c>
      <c r="F25864">
        <v>0.1281170398</v>
      </c>
      <c r="G25864">
        <v>32.053009033199999</v>
      </c>
      <c r="H25864">
        <v>31.924891993399999</v>
      </c>
      <c r="I25864">
        <v>9.3170420947199997</v>
      </c>
      <c r="J25864">
        <v>5.5931078189700001</v>
      </c>
      <c r="K25864">
        <v>1177.5</v>
      </c>
      <c r="L25864">
        <v>0.08</v>
      </c>
      <c r="M25864">
        <v>1000</v>
      </c>
      <c r="N25864">
        <v>177.5</v>
      </c>
      <c r="O25864">
        <v>3074.5250000000001</v>
      </c>
      <c r="P25864">
        <v>0.17</v>
      </c>
      <c r="Q25864">
        <v>118.407</v>
      </c>
      <c r="R25864">
        <v>6875</v>
      </c>
      <c r="S25864">
        <v>0.30552600000000002</v>
      </c>
      <c r="T25864">
        <v>0.66305899999999995</v>
      </c>
      <c r="U25864">
        <v>0.32549</v>
      </c>
      <c r="V25864">
        <v>0.65217400000000003</v>
      </c>
      <c r="W25864" s="1" t="s">
        <v>39</v>
      </c>
      <c r="X25864" s="1" t="s">
        <v>39</v>
      </c>
      <c r="Y25864" s="1" t="s">
        <v>39</v>
      </c>
      <c r="Z25864" s="1" t="s">
        <v>39</v>
      </c>
      <c r="AA25864" s="2">
        <v>3</v>
      </c>
      <c r="AB25864" s="2">
        <v>2</v>
      </c>
      <c r="AC25864" s="2">
        <v>2</v>
      </c>
      <c r="AD25864" s="2">
        <v>1</v>
      </c>
      <c r="AE25864" s="2">
        <v>1</v>
      </c>
      <c r="AF25864" s="2">
        <v>3</v>
      </c>
      <c r="AG25864" s="2">
        <v>1</v>
      </c>
      <c r="AH25864" s="2">
        <v>0</v>
      </c>
      <c r="AI25864" s="2">
        <v>3</v>
      </c>
      <c r="AJ25864" s="2"/>
    </row>
    <row r="25865" spans="1:36" x14ac:dyDescent="0.25">
      <c r="A25865">
        <v>25863</v>
      </c>
      <c r="B25865">
        <v>11175</v>
      </c>
      <c r="C25865">
        <v>-154.43699649999999</v>
      </c>
      <c r="D25865">
        <v>69.201797499999998</v>
      </c>
      <c r="E25865">
        <v>13.860400200000001</v>
      </c>
      <c r="F25865">
        <v>0.1145914048</v>
      </c>
      <c r="G25865">
        <v>45.923389434800001</v>
      </c>
      <c r="H25865">
        <v>45.808798029999998</v>
      </c>
      <c r="I25865">
        <v>10.3816502069</v>
      </c>
      <c r="J25865">
        <v>7.9878603271999999</v>
      </c>
      <c r="K25865">
        <v>1112.25</v>
      </c>
      <c r="L25865">
        <v>0.08</v>
      </c>
      <c r="M25865">
        <v>925.5</v>
      </c>
      <c r="N25865">
        <v>186.75</v>
      </c>
      <c r="O25865">
        <v>2758.799</v>
      </c>
      <c r="P25865">
        <v>0.495</v>
      </c>
      <c r="Q25865">
        <v>0</v>
      </c>
      <c r="R25865">
        <v>0</v>
      </c>
      <c r="S25865">
        <v>0.44542500000000002</v>
      </c>
      <c r="T25865">
        <v>0.51520999999999995</v>
      </c>
      <c r="U25865">
        <v>0.48627500000000001</v>
      </c>
      <c r="V25865">
        <v>0.50129599999999996</v>
      </c>
      <c r="W25865" s="1" t="s">
        <v>39</v>
      </c>
      <c r="X25865" s="1" t="s">
        <v>39</v>
      </c>
      <c r="Y25865" s="1" t="s">
        <v>39</v>
      </c>
      <c r="Z25865" s="1" t="s">
        <v>39</v>
      </c>
      <c r="AA25865" s="2">
        <v>3</v>
      </c>
      <c r="AB25865" s="2">
        <v>1</v>
      </c>
      <c r="AC25865" s="2">
        <v>2</v>
      </c>
      <c r="AD25865" s="2">
        <v>2</v>
      </c>
      <c r="AE25865" s="2">
        <v>1</v>
      </c>
      <c r="AF25865" s="2">
        <v>3</v>
      </c>
      <c r="AG25865" s="2">
        <v>1</v>
      </c>
      <c r="AH25865" s="2">
        <v>0</v>
      </c>
      <c r="AI25865" s="2">
        <v>3</v>
      </c>
      <c r="AJ25865" s="2"/>
    </row>
    <row r="25866" spans="1:36" x14ac:dyDescent="0.25">
      <c r="A25866">
        <v>25864</v>
      </c>
      <c r="B25866">
        <v>11176</v>
      </c>
      <c r="C25866">
        <v>-158.27600100000001</v>
      </c>
      <c r="D25866">
        <v>68.455001800000005</v>
      </c>
      <c r="E25866">
        <v>16.624300000000002</v>
      </c>
      <c r="F25866">
        <v>0</v>
      </c>
      <c r="G25866">
        <v>21.719478607199999</v>
      </c>
      <c r="H25866">
        <v>21.719478607199999</v>
      </c>
      <c r="I25866">
        <v>2.6711194748899998</v>
      </c>
      <c r="J25866">
        <v>2.3917318658100002</v>
      </c>
      <c r="K25866">
        <v>335.625</v>
      </c>
      <c r="L25866">
        <v>0.02</v>
      </c>
      <c r="M25866">
        <v>283.75</v>
      </c>
      <c r="N25866">
        <v>51.875</v>
      </c>
      <c r="O25866">
        <v>1549.1659999999999</v>
      </c>
      <c r="P25866">
        <v>0.22500000000000001</v>
      </c>
      <c r="Q25866">
        <v>0</v>
      </c>
      <c r="R25866">
        <v>0</v>
      </c>
      <c r="S25866">
        <v>0.26405200000000001</v>
      </c>
      <c r="T25866">
        <v>0.4829</v>
      </c>
      <c r="U25866">
        <v>0.28851500000000002</v>
      </c>
      <c r="V25866">
        <v>0.52502499999999996</v>
      </c>
      <c r="W25866" s="1" t="s">
        <v>39</v>
      </c>
      <c r="X25866" s="1" t="s">
        <v>39</v>
      </c>
      <c r="Y25866" s="1" t="s">
        <v>39</v>
      </c>
      <c r="Z25866" s="1" t="s">
        <v>39</v>
      </c>
      <c r="AA25866" s="2">
        <v>5</v>
      </c>
      <c r="AB25866" s="2">
        <v>3</v>
      </c>
      <c r="AC25866" s="2">
        <v>1</v>
      </c>
      <c r="AD25866" s="2">
        <v>1</v>
      </c>
      <c r="AE25866" s="2">
        <v>1</v>
      </c>
      <c r="AF25866" s="2">
        <v>2</v>
      </c>
      <c r="AG25866" s="2">
        <v>2</v>
      </c>
      <c r="AH25866" s="2">
        <v>0</v>
      </c>
      <c r="AI25866" s="2">
        <v>3</v>
      </c>
      <c r="AJ25866" s="2"/>
    </row>
    <row r="25867" spans="1:36" x14ac:dyDescent="0.25">
      <c r="A25867">
        <v>25865</v>
      </c>
      <c r="B25867">
        <v>11177</v>
      </c>
      <c r="C25867">
        <v>-156.52099609999999</v>
      </c>
      <c r="D25867">
        <v>73.756202700000003</v>
      </c>
      <c r="E25867">
        <v>11.5766001</v>
      </c>
      <c r="F25867">
        <v>0</v>
      </c>
      <c r="G25867">
        <v>31.1728286743</v>
      </c>
      <c r="H25867">
        <v>31.1728286743</v>
      </c>
      <c r="I25867">
        <v>2.69983821225</v>
      </c>
      <c r="J25867">
        <v>2.8314247635399998</v>
      </c>
      <c r="K25867">
        <v>214.5</v>
      </c>
      <c r="L25867">
        <v>1.9E-2</v>
      </c>
      <c r="M25867">
        <v>193.25</v>
      </c>
      <c r="N25867">
        <v>21.25</v>
      </c>
      <c r="O25867">
        <v>528.40899999999999</v>
      </c>
      <c r="P25867">
        <v>0.26100000000000001</v>
      </c>
      <c r="Q25867">
        <v>0</v>
      </c>
      <c r="R25867">
        <v>0</v>
      </c>
      <c r="S25867">
        <v>0.21294099999999999</v>
      </c>
      <c r="T25867">
        <v>0.47470099999999998</v>
      </c>
      <c r="U25867">
        <v>0.24019599999999999</v>
      </c>
      <c r="V25867">
        <v>0.45810000000000001</v>
      </c>
      <c r="W25867" s="1" t="s">
        <v>39</v>
      </c>
      <c r="X25867" s="1" t="s">
        <v>39</v>
      </c>
      <c r="Y25867" s="1" t="s">
        <v>39</v>
      </c>
      <c r="Z25867" s="1" t="s">
        <v>39</v>
      </c>
      <c r="AA25867" s="2">
        <v>5</v>
      </c>
      <c r="AB25867" s="2">
        <v>3</v>
      </c>
      <c r="AC25867" s="2">
        <v>2</v>
      </c>
      <c r="AD25867" s="2">
        <v>1</v>
      </c>
      <c r="AE25867" s="2">
        <v>1</v>
      </c>
      <c r="AF25867" s="2">
        <v>2</v>
      </c>
      <c r="AG25867" s="2">
        <v>2</v>
      </c>
      <c r="AH25867" s="2">
        <v>0</v>
      </c>
      <c r="AI25867" s="2">
        <v>3</v>
      </c>
      <c r="AJ25867" s="2"/>
    </row>
    <row r="25868" spans="1:36" x14ac:dyDescent="0.25">
      <c r="A25868">
        <v>25866</v>
      </c>
      <c r="B25868">
        <v>11178</v>
      </c>
      <c r="C25868">
        <v>-153.06799319999999</v>
      </c>
      <c r="D25868">
        <v>73.801399200000006</v>
      </c>
      <c r="E25868">
        <v>11.641799900000001</v>
      </c>
      <c r="F25868">
        <v>4.0514227E-2</v>
      </c>
      <c r="G25868">
        <v>40.2649726868</v>
      </c>
      <c r="H25868">
        <v>40.224458459799997</v>
      </c>
      <c r="I25868">
        <v>5.9574389774899998</v>
      </c>
      <c r="J25868">
        <v>5.0026977055500002</v>
      </c>
      <c r="K25868">
        <v>462.625</v>
      </c>
      <c r="L25868">
        <v>0.04</v>
      </c>
      <c r="M25868">
        <v>384.75</v>
      </c>
      <c r="N25868">
        <v>77.875</v>
      </c>
      <c r="O25868">
        <v>2200.7550000000001</v>
      </c>
      <c r="P25868">
        <v>0.71199999999999997</v>
      </c>
      <c r="Q25868">
        <v>0</v>
      </c>
      <c r="R25868">
        <v>0</v>
      </c>
      <c r="S25868">
        <v>0.19379099999999999</v>
      </c>
      <c r="T25868">
        <v>0.47339300000000001</v>
      </c>
      <c r="U25868">
        <v>0.201961</v>
      </c>
      <c r="V25868">
        <v>0.44982899999999998</v>
      </c>
      <c r="W25868" s="1" t="s">
        <v>39</v>
      </c>
      <c r="X25868" s="1" t="s">
        <v>39</v>
      </c>
      <c r="Y25868" s="1" t="s">
        <v>39</v>
      </c>
      <c r="Z25868" s="1" t="s">
        <v>39</v>
      </c>
      <c r="AA25868" s="2">
        <v>5</v>
      </c>
      <c r="AB25868" s="2">
        <v>3</v>
      </c>
      <c r="AC25868" s="2">
        <v>2</v>
      </c>
      <c r="AD25868" s="2">
        <v>2</v>
      </c>
      <c r="AE25868" s="2">
        <v>1</v>
      </c>
      <c r="AF25868" s="2">
        <v>3</v>
      </c>
      <c r="AG25868" s="2">
        <v>2</v>
      </c>
      <c r="AH25868" s="2">
        <v>0</v>
      </c>
      <c r="AI25868" s="2">
        <v>3</v>
      </c>
      <c r="AJ25868" s="2"/>
    </row>
    <row r="25869" spans="1:36" x14ac:dyDescent="0.25">
      <c r="A25869">
        <v>25867</v>
      </c>
      <c r="B25869">
        <v>11179</v>
      </c>
      <c r="C25869">
        <v>-154.07000729999999</v>
      </c>
      <c r="D25869">
        <v>71.744903600000001</v>
      </c>
      <c r="E25869">
        <v>14.103899999999999</v>
      </c>
      <c r="F25869">
        <v>0</v>
      </c>
      <c r="G25869">
        <v>20.634538650500001</v>
      </c>
      <c r="H25869">
        <v>20.634538650500001</v>
      </c>
      <c r="I25869">
        <v>4.4501506807200002</v>
      </c>
      <c r="J25869">
        <v>3.3115771092499999</v>
      </c>
      <c r="K25869">
        <v>207.875</v>
      </c>
      <c r="L25869">
        <v>1.4999999999999999E-2</v>
      </c>
      <c r="M25869">
        <v>125</v>
      </c>
      <c r="N25869">
        <v>82.875</v>
      </c>
      <c r="O25869">
        <v>4428.6769999999997</v>
      </c>
      <c r="P25869">
        <v>0.25700000000000001</v>
      </c>
      <c r="Q25869">
        <v>0</v>
      </c>
      <c r="R25869">
        <v>0</v>
      </c>
      <c r="S25869">
        <v>0.28875099999999998</v>
      </c>
      <c r="T25869">
        <v>0.50694499999999998</v>
      </c>
      <c r="U25869">
        <v>0.306863</v>
      </c>
      <c r="V25869">
        <v>0.51321899999999998</v>
      </c>
      <c r="W25869" s="1" t="s">
        <v>39</v>
      </c>
      <c r="X25869" s="1" t="s">
        <v>39</v>
      </c>
      <c r="Y25869" s="1" t="s">
        <v>39</v>
      </c>
      <c r="Z25869" s="1" t="s">
        <v>39</v>
      </c>
      <c r="AA25869" s="2">
        <v>4</v>
      </c>
      <c r="AB25869" s="2">
        <v>1</v>
      </c>
      <c r="AC25869" s="2">
        <v>2</v>
      </c>
      <c r="AD25869" s="2">
        <v>1</v>
      </c>
      <c r="AE25869" s="2">
        <v>1</v>
      </c>
      <c r="AF25869" s="2">
        <v>3</v>
      </c>
      <c r="AG25869" s="2">
        <v>2</v>
      </c>
      <c r="AH25869" s="2">
        <v>0</v>
      </c>
      <c r="AI25869" s="2">
        <v>3</v>
      </c>
      <c r="AJ25869" s="2"/>
    </row>
    <row r="25870" spans="1:36" x14ac:dyDescent="0.25">
      <c r="A25870">
        <v>25868</v>
      </c>
      <c r="B25870">
        <v>11180</v>
      </c>
      <c r="C25870">
        <v>-148.2250061</v>
      </c>
      <c r="D25870">
        <v>68.948402400000006</v>
      </c>
      <c r="E25870">
        <v>19.044700599999999</v>
      </c>
      <c r="F25870">
        <v>0</v>
      </c>
      <c r="G25870">
        <v>29.7174358368</v>
      </c>
      <c r="H25870">
        <v>29.7174358368</v>
      </c>
      <c r="I25870">
        <v>3.7101671416399999</v>
      </c>
      <c r="J25870">
        <v>3.2150065635499998</v>
      </c>
      <c r="K25870">
        <v>253.125</v>
      </c>
      <c r="L25870">
        <v>1.2999999999999999E-2</v>
      </c>
      <c r="M25870">
        <v>127.25</v>
      </c>
      <c r="N25870">
        <v>125.875</v>
      </c>
      <c r="O25870">
        <v>2223.5569999999998</v>
      </c>
      <c r="P25870">
        <v>0.152</v>
      </c>
      <c r="Q25870">
        <v>0</v>
      </c>
      <c r="R25870">
        <v>0</v>
      </c>
      <c r="S25870">
        <v>0.27719300000000002</v>
      </c>
      <c r="T25870">
        <v>0.50955600000000001</v>
      </c>
      <c r="U25870">
        <v>0.30719000000000002</v>
      </c>
      <c r="V25870">
        <v>0.51773000000000002</v>
      </c>
      <c r="W25870" s="1" t="s">
        <v>39</v>
      </c>
      <c r="X25870" s="1" t="s">
        <v>39</v>
      </c>
      <c r="Y25870" s="1" t="s">
        <v>39</v>
      </c>
      <c r="Z25870" s="1" t="s">
        <v>39</v>
      </c>
      <c r="AA25870" s="2">
        <v>4</v>
      </c>
      <c r="AB25870" s="2">
        <v>1</v>
      </c>
      <c r="AC25870" s="2">
        <v>2</v>
      </c>
      <c r="AD25870" s="2">
        <v>1</v>
      </c>
      <c r="AE25870" s="2">
        <v>2</v>
      </c>
      <c r="AF25870" s="2">
        <v>3</v>
      </c>
      <c r="AG25870" s="2">
        <v>2</v>
      </c>
      <c r="AH25870" s="2">
        <v>0</v>
      </c>
      <c r="AI25870" s="2">
        <v>3</v>
      </c>
      <c r="AJ25870" s="2"/>
    </row>
    <row r="25871" spans="1:36" x14ac:dyDescent="0.25">
      <c r="A25871">
        <v>25869</v>
      </c>
      <c r="B25871">
        <v>11181</v>
      </c>
      <c r="C25871">
        <v>-140.2910004</v>
      </c>
      <c r="D25871">
        <v>66.435203599999994</v>
      </c>
      <c r="E25871">
        <v>16.477500899999999</v>
      </c>
      <c r="F25871">
        <v>8.1028416749999999E-2</v>
      </c>
      <c r="G25871">
        <v>37.294277191200003</v>
      </c>
      <c r="H25871">
        <v>37.2132487744</v>
      </c>
      <c r="I25871">
        <v>10.0384449421</v>
      </c>
      <c r="J25871">
        <v>6.4261589934699996</v>
      </c>
      <c r="K25871">
        <v>1269.875</v>
      </c>
      <c r="L25871">
        <v>7.6999999999999999E-2</v>
      </c>
      <c r="M25871">
        <v>1003.5</v>
      </c>
      <c r="N25871">
        <v>266.375</v>
      </c>
      <c r="O25871">
        <v>4608.4449999999997</v>
      </c>
      <c r="P25871">
        <v>0.63400000000000001</v>
      </c>
      <c r="Q25871">
        <v>0</v>
      </c>
      <c r="R25871">
        <v>0</v>
      </c>
      <c r="S25871">
        <v>0.29683300000000001</v>
      </c>
      <c r="T25871">
        <v>0.42742799999999997</v>
      </c>
      <c r="U25871">
        <v>0.334314</v>
      </c>
      <c r="V25871">
        <v>0.44245800000000002</v>
      </c>
      <c r="W25871" s="1" t="s">
        <v>39</v>
      </c>
      <c r="X25871" s="1" t="s">
        <v>39</v>
      </c>
      <c r="Y25871" s="1" t="s">
        <v>39</v>
      </c>
      <c r="Z25871" s="1" t="s">
        <v>39</v>
      </c>
      <c r="AA25871" s="2">
        <v>3</v>
      </c>
      <c r="AB25871" s="2">
        <v>1</v>
      </c>
      <c r="AC25871" s="2">
        <v>2</v>
      </c>
      <c r="AD25871" s="2">
        <v>1</v>
      </c>
      <c r="AE25871" s="2">
        <v>1</v>
      </c>
      <c r="AF25871" s="2">
        <v>1</v>
      </c>
      <c r="AG25871" s="2">
        <v>1</v>
      </c>
      <c r="AH25871" s="2">
        <v>0</v>
      </c>
      <c r="AI25871" s="2">
        <v>2</v>
      </c>
      <c r="AJ25871" s="2"/>
    </row>
    <row r="25872" spans="1:36" x14ac:dyDescent="0.25">
      <c r="A25872">
        <v>25870</v>
      </c>
      <c r="B25872">
        <v>11182</v>
      </c>
      <c r="C25872">
        <v>179.71600340000001</v>
      </c>
      <c r="D25872">
        <v>54.001499199999998</v>
      </c>
      <c r="E25872">
        <v>13.257800100000001</v>
      </c>
      <c r="F25872">
        <v>0.12154252082</v>
      </c>
      <c r="G25872">
        <v>32.510551452599998</v>
      </c>
      <c r="H25872">
        <v>32.389008931799999</v>
      </c>
      <c r="I25872">
        <v>11.6719404211</v>
      </c>
      <c r="J25872">
        <v>6.3027968153399998</v>
      </c>
      <c r="K25872">
        <v>1236.125</v>
      </c>
      <c r="L25872">
        <v>9.2999999999999999E-2</v>
      </c>
      <c r="M25872">
        <v>1097</v>
      </c>
      <c r="N25872">
        <v>139.125</v>
      </c>
      <c r="O25872">
        <v>4093.085</v>
      </c>
      <c r="P25872">
        <v>0.81899999999999995</v>
      </c>
      <c r="Q25872">
        <v>0</v>
      </c>
      <c r="R25872">
        <v>0</v>
      </c>
      <c r="S25872">
        <v>0.220168</v>
      </c>
      <c r="T25872">
        <v>0.54162399999999999</v>
      </c>
      <c r="U25872">
        <v>0.238235</v>
      </c>
      <c r="V25872">
        <v>0.55646499999999999</v>
      </c>
      <c r="W25872" s="1" t="s">
        <v>39</v>
      </c>
      <c r="X25872" s="1" t="s">
        <v>39</v>
      </c>
      <c r="Y25872" s="1" t="s">
        <v>39</v>
      </c>
      <c r="Z25872" s="1" t="s">
        <v>39</v>
      </c>
      <c r="AA25872" s="2">
        <v>3</v>
      </c>
      <c r="AB25872" s="2">
        <v>1</v>
      </c>
      <c r="AC25872" s="2">
        <v>2</v>
      </c>
      <c r="AD25872" s="2">
        <v>1</v>
      </c>
      <c r="AE25872" s="2">
        <v>1</v>
      </c>
      <c r="AF25872" s="2">
        <v>1</v>
      </c>
      <c r="AG25872" s="2">
        <v>1</v>
      </c>
      <c r="AH25872" s="2">
        <v>0</v>
      </c>
      <c r="AI25872" s="2">
        <v>1</v>
      </c>
      <c r="AJ25872" s="2"/>
    </row>
    <row r="25873" spans="1:36" x14ac:dyDescent="0.25">
      <c r="A25873">
        <v>25871</v>
      </c>
      <c r="B25873">
        <v>11183</v>
      </c>
      <c r="C25873">
        <v>176.45100400000001</v>
      </c>
      <c r="D25873">
        <v>63.430099499999997</v>
      </c>
      <c r="E25873">
        <v>14.1334</v>
      </c>
      <c r="F25873">
        <v>0</v>
      </c>
      <c r="G25873">
        <v>27.690979003900001</v>
      </c>
      <c r="H25873">
        <v>27.690979003900001</v>
      </c>
      <c r="I25873">
        <v>4.2529363380999996</v>
      </c>
      <c r="J25873">
        <v>3.27007035917</v>
      </c>
      <c r="K25873">
        <v>561.75</v>
      </c>
      <c r="L25873">
        <v>0.04</v>
      </c>
      <c r="M25873">
        <v>304</v>
      </c>
      <c r="N25873">
        <v>257.75</v>
      </c>
      <c r="O25873">
        <v>5488.6390000000001</v>
      </c>
      <c r="P25873">
        <v>6.5000000000000002E-2</v>
      </c>
      <c r="Q25873">
        <v>0</v>
      </c>
      <c r="R25873">
        <v>0</v>
      </c>
      <c r="S25873">
        <v>0.24803900000000001</v>
      </c>
      <c r="T25873">
        <v>0.46052900000000002</v>
      </c>
      <c r="U25873">
        <v>0.247059</v>
      </c>
      <c r="V25873">
        <v>0.47500300000000001</v>
      </c>
      <c r="W25873" s="1" t="s">
        <v>39</v>
      </c>
      <c r="X25873" s="1" t="s">
        <v>39</v>
      </c>
      <c r="Y25873" s="1" t="s">
        <v>39</v>
      </c>
      <c r="Z25873" s="1" t="s">
        <v>39</v>
      </c>
      <c r="AA25873" s="2" t="s">
        <v>43</v>
      </c>
      <c r="AB25873" s="2"/>
      <c r="AC25873" s="2"/>
      <c r="AD25873" s="2"/>
      <c r="AE25873" s="2"/>
      <c r="AF25873" s="2"/>
      <c r="AG25873" s="2"/>
      <c r="AH25873" s="2"/>
      <c r="AI25873" s="2"/>
      <c r="AJ25873" s="2"/>
    </row>
    <row r="25874" spans="1:36" x14ac:dyDescent="0.25">
      <c r="A25874">
        <v>25872</v>
      </c>
      <c r="B25874">
        <v>11184</v>
      </c>
      <c r="C25874">
        <v>-108.66300200000001</v>
      </c>
      <c r="D25874">
        <v>68.200996399999994</v>
      </c>
      <c r="E25874">
        <v>22.277700400000001</v>
      </c>
      <c r="F25874">
        <v>4.0514227E-2</v>
      </c>
      <c r="G25874">
        <v>46.437171935999999</v>
      </c>
      <c r="H25874">
        <v>46.396657709000003</v>
      </c>
      <c r="I25874">
        <v>5.90259747096</v>
      </c>
      <c r="J25874">
        <v>4.3698046804899997</v>
      </c>
      <c r="K25874">
        <v>850.625</v>
      </c>
      <c r="L25874">
        <v>3.7999999999999999E-2</v>
      </c>
      <c r="M25874">
        <v>625</v>
      </c>
      <c r="N25874">
        <v>225.625</v>
      </c>
      <c r="O25874">
        <v>3648.3040000000001</v>
      </c>
      <c r="P25874">
        <v>1.6439999999999999</v>
      </c>
      <c r="Q25874">
        <v>0</v>
      </c>
      <c r="R25874">
        <v>0</v>
      </c>
      <c r="S25874">
        <v>0.40915000000000001</v>
      </c>
      <c r="T25874">
        <v>0.473553</v>
      </c>
      <c r="U25874">
        <v>0.42832199999999998</v>
      </c>
      <c r="V25874">
        <v>0.45497799999999999</v>
      </c>
      <c r="W25874" s="1" t="s">
        <v>39</v>
      </c>
      <c r="X25874" s="1" t="s">
        <v>39</v>
      </c>
      <c r="Y25874" s="1" t="s">
        <v>39</v>
      </c>
      <c r="Z25874" s="1" t="s">
        <v>39</v>
      </c>
      <c r="AA25874" s="2">
        <v>4</v>
      </c>
      <c r="AB25874" s="2">
        <v>1</v>
      </c>
      <c r="AC25874" s="2">
        <v>2</v>
      </c>
      <c r="AD25874" s="2">
        <v>1</v>
      </c>
      <c r="AE25874" s="2">
        <v>3</v>
      </c>
      <c r="AF25874" s="2">
        <v>3</v>
      </c>
      <c r="AG25874" s="2">
        <v>0</v>
      </c>
      <c r="AH25874" s="2">
        <v>0</v>
      </c>
      <c r="AI25874" s="2">
        <v>2</v>
      </c>
      <c r="AJ25874" s="2"/>
    </row>
    <row r="25875" spans="1:36" x14ac:dyDescent="0.25">
      <c r="A25875">
        <v>25873</v>
      </c>
      <c r="B25875">
        <v>11185</v>
      </c>
      <c r="C25875">
        <v>-105.2220001</v>
      </c>
      <c r="D25875">
        <v>68.773399400000002</v>
      </c>
      <c r="E25875">
        <v>17.113700900000001</v>
      </c>
      <c r="F25875">
        <v>4.0514227E-2</v>
      </c>
      <c r="G25875">
        <v>42.696472168</v>
      </c>
      <c r="H25875">
        <v>42.655957940999997</v>
      </c>
      <c r="I25875">
        <v>6.3541115993000004</v>
      </c>
      <c r="J25875">
        <v>5.4544809594199997</v>
      </c>
      <c r="K25875">
        <v>689.25</v>
      </c>
      <c r="L25875">
        <v>0.04</v>
      </c>
      <c r="M25875">
        <v>394.75</v>
      </c>
      <c r="N25875">
        <v>294.5</v>
      </c>
      <c r="O25875">
        <v>1989.1759999999999</v>
      </c>
      <c r="P25875">
        <v>0.437</v>
      </c>
      <c r="Q25875">
        <v>0</v>
      </c>
      <c r="R25875">
        <v>0</v>
      </c>
      <c r="S25875">
        <v>0.42016799999999999</v>
      </c>
      <c r="T25875">
        <v>0.530416</v>
      </c>
      <c r="U25875">
        <v>0.41736699999999999</v>
      </c>
      <c r="V25875">
        <v>0.54435500000000003</v>
      </c>
      <c r="W25875" s="1" t="s">
        <v>39</v>
      </c>
      <c r="X25875" s="1" t="s">
        <v>39</v>
      </c>
      <c r="Y25875" s="1" t="s">
        <v>39</v>
      </c>
      <c r="Z25875" s="1" t="s">
        <v>39</v>
      </c>
      <c r="AA25875" s="2">
        <v>4</v>
      </c>
      <c r="AB25875" s="2">
        <v>3</v>
      </c>
      <c r="AC25875" s="2">
        <v>2</v>
      </c>
      <c r="AD25875" s="2">
        <v>1</v>
      </c>
      <c r="AE25875" s="2">
        <v>2</v>
      </c>
      <c r="AF25875" s="2">
        <v>3</v>
      </c>
      <c r="AG25875" s="2">
        <v>2</v>
      </c>
      <c r="AH25875" s="2">
        <v>0</v>
      </c>
      <c r="AI25875" s="2">
        <v>3</v>
      </c>
      <c r="AJ25875" s="2"/>
    </row>
    <row r="25876" spans="1:36" x14ac:dyDescent="0.25">
      <c r="A25876">
        <v>25874</v>
      </c>
      <c r="B25876">
        <v>11186</v>
      </c>
      <c r="C25876">
        <v>-115.4160004</v>
      </c>
      <c r="D25876">
        <v>70.921302800000007</v>
      </c>
      <c r="E25876">
        <v>16.4974995</v>
      </c>
      <c r="F25876">
        <v>0</v>
      </c>
      <c r="G25876">
        <v>38.169971466100002</v>
      </c>
      <c r="H25876">
        <v>38.169971466100002</v>
      </c>
      <c r="I25876">
        <v>9.6185772262599993</v>
      </c>
      <c r="J25876">
        <v>7.6626663954899996</v>
      </c>
      <c r="K25876">
        <v>899.625</v>
      </c>
      <c r="L25876">
        <v>5.5E-2</v>
      </c>
      <c r="M25876">
        <v>665.5</v>
      </c>
      <c r="N25876">
        <v>234.125</v>
      </c>
      <c r="O25876">
        <v>4700.3159999999998</v>
      </c>
      <c r="P25876">
        <v>0.33800000000000002</v>
      </c>
      <c r="Q25876">
        <v>0</v>
      </c>
      <c r="R25876">
        <v>0</v>
      </c>
      <c r="S25876">
        <v>0.60712999999999995</v>
      </c>
      <c r="T25876">
        <v>0.60866200000000004</v>
      </c>
      <c r="U25876">
        <v>0.63431400000000004</v>
      </c>
      <c r="V25876">
        <v>0.60290600000000005</v>
      </c>
      <c r="W25876" s="1" t="s">
        <v>39</v>
      </c>
      <c r="X25876" s="1" t="s">
        <v>39</v>
      </c>
      <c r="Y25876" s="1" t="s">
        <v>39</v>
      </c>
      <c r="Z25876" s="1" t="s">
        <v>39</v>
      </c>
      <c r="AA25876" s="2">
        <v>3</v>
      </c>
      <c r="AB25876" s="2">
        <v>1</v>
      </c>
      <c r="AC25876" s="2">
        <v>2</v>
      </c>
      <c r="AD25876" s="2">
        <v>1</v>
      </c>
      <c r="AE25876" s="2">
        <v>1</v>
      </c>
      <c r="AF25876" s="2">
        <v>3</v>
      </c>
      <c r="AG25876" s="2">
        <v>1</v>
      </c>
      <c r="AH25876" s="2">
        <v>0</v>
      </c>
      <c r="AI25876" s="2">
        <v>2</v>
      </c>
      <c r="AJ25876" s="2"/>
    </row>
    <row r="25877" spans="1:36" x14ac:dyDescent="0.25">
      <c r="A25877">
        <v>25875</v>
      </c>
      <c r="B25877">
        <v>11187</v>
      </c>
      <c r="C25877">
        <v>-66.468597399999993</v>
      </c>
      <c r="D25877">
        <v>72.233299299999999</v>
      </c>
      <c r="E25877">
        <v>20.162500399999999</v>
      </c>
      <c r="F25877">
        <v>0</v>
      </c>
      <c r="G25877">
        <v>48.663635253899997</v>
      </c>
      <c r="H25877">
        <v>48.663635253899997</v>
      </c>
      <c r="I25877">
        <v>8.4580243092600007</v>
      </c>
      <c r="J25877">
        <v>6.7397890479899996</v>
      </c>
      <c r="K25877">
        <v>1113.875</v>
      </c>
      <c r="L25877">
        <v>5.5E-2</v>
      </c>
      <c r="M25877">
        <v>906.75</v>
      </c>
      <c r="N25877">
        <v>207.125</v>
      </c>
      <c r="O25877">
        <v>3994.6210000000001</v>
      </c>
      <c r="P25877">
        <v>8.9999999999999993E-3</v>
      </c>
      <c r="Q25877">
        <v>0</v>
      </c>
      <c r="R25877">
        <v>0</v>
      </c>
      <c r="S25877">
        <v>0.32609399999999999</v>
      </c>
      <c r="T25877">
        <v>0.68625800000000003</v>
      </c>
      <c r="U25877">
        <v>0.54173700000000002</v>
      </c>
      <c r="V25877">
        <v>0.62639900000000004</v>
      </c>
      <c r="W25877" s="1" t="s">
        <v>39</v>
      </c>
      <c r="X25877" s="1" t="s">
        <v>39</v>
      </c>
      <c r="Y25877" s="1" t="s">
        <v>39</v>
      </c>
      <c r="Z25877" s="1" t="s">
        <v>39</v>
      </c>
      <c r="AA25877" s="2">
        <v>3</v>
      </c>
      <c r="AB25877" s="2">
        <v>2</v>
      </c>
      <c r="AC25877" s="2">
        <v>2</v>
      </c>
      <c r="AD25877" s="2">
        <v>3</v>
      </c>
      <c r="AE25877" s="2">
        <v>1</v>
      </c>
      <c r="AF25877" s="2">
        <v>3</v>
      </c>
      <c r="AG25877" s="2">
        <v>2</v>
      </c>
      <c r="AH25877" s="2">
        <v>0</v>
      </c>
      <c r="AI25877" s="2">
        <v>1</v>
      </c>
      <c r="AJ25877" s="2"/>
    </row>
    <row r="25878" spans="1:36" x14ac:dyDescent="0.25">
      <c r="A25878">
        <v>25876</v>
      </c>
      <c r="B25878">
        <v>11188</v>
      </c>
      <c r="C25878">
        <v>-106.7470016</v>
      </c>
      <c r="D25878">
        <v>73.203002900000001</v>
      </c>
      <c r="E25878">
        <v>16.1233997</v>
      </c>
      <c r="F25878">
        <v>0</v>
      </c>
      <c r="G25878">
        <v>41.175983428999999</v>
      </c>
      <c r="H25878">
        <v>41.175983428999999</v>
      </c>
      <c r="I25878">
        <v>8.7278812169699993</v>
      </c>
      <c r="J25878">
        <v>6.4373596499500003</v>
      </c>
      <c r="K25878">
        <v>1145</v>
      </c>
      <c r="L25878">
        <v>7.0999999999999994E-2</v>
      </c>
      <c r="M25878">
        <v>1031</v>
      </c>
      <c r="N25878">
        <v>114</v>
      </c>
      <c r="O25878">
        <v>2862.8939999999998</v>
      </c>
      <c r="P25878">
        <v>0.20499999999999999</v>
      </c>
      <c r="Q25878">
        <v>0</v>
      </c>
      <c r="R25878">
        <v>0</v>
      </c>
      <c r="S25878">
        <v>0.19960800000000001</v>
      </c>
      <c r="T25878">
        <v>0.318218</v>
      </c>
      <c r="U25878">
        <v>0.21045800000000001</v>
      </c>
      <c r="V25878">
        <v>0.303786</v>
      </c>
      <c r="W25878" s="1" t="s">
        <v>39</v>
      </c>
      <c r="X25878" s="1" t="s">
        <v>39</v>
      </c>
      <c r="Y25878" s="1" t="s">
        <v>39</v>
      </c>
      <c r="Z25878" s="1" t="s">
        <v>39</v>
      </c>
      <c r="AA25878" s="2">
        <v>3</v>
      </c>
      <c r="AB25878" s="2">
        <v>1</v>
      </c>
      <c r="AC25878" s="2">
        <v>2</v>
      </c>
      <c r="AD25878" s="2">
        <v>3</v>
      </c>
      <c r="AE25878" s="2">
        <v>1</v>
      </c>
      <c r="AF25878" s="2">
        <v>3</v>
      </c>
      <c r="AG25878" s="2">
        <v>1</v>
      </c>
      <c r="AH25878" s="2">
        <v>0</v>
      </c>
      <c r="AI25878" s="2">
        <v>3</v>
      </c>
      <c r="AJ25878" s="2"/>
    </row>
    <row r="25879" spans="1:36" x14ac:dyDescent="0.25">
      <c r="A25879">
        <v>25877</v>
      </c>
      <c r="B25879">
        <v>11189</v>
      </c>
      <c r="C25879">
        <v>-126.16200259999999</v>
      </c>
      <c r="D25879">
        <v>73.260803199999998</v>
      </c>
      <c r="E25879">
        <v>18.246700300000001</v>
      </c>
      <c r="F25879">
        <v>0</v>
      </c>
      <c r="G25879">
        <v>47.2209815979</v>
      </c>
      <c r="H25879">
        <v>47.2209815979</v>
      </c>
      <c r="I25879">
        <v>5.9068155683399999</v>
      </c>
      <c r="J25879">
        <v>5.0769780368899999</v>
      </c>
      <c r="K25879">
        <v>768</v>
      </c>
      <c r="L25879">
        <v>4.2000000000000003E-2</v>
      </c>
      <c r="M25879">
        <v>652.5</v>
      </c>
      <c r="N25879">
        <v>115.5</v>
      </c>
      <c r="O25879">
        <v>2773.9110000000001</v>
      </c>
      <c r="P25879">
        <v>2.2599999999999998</v>
      </c>
      <c r="Q25879">
        <v>0</v>
      </c>
      <c r="R25879">
        <v>0</v>
      </c>
      <c r="S25879">
        <v>0.522953</v>
      </c>
      <c r="T25879">
        <v>0</v>
      </c>
      <c r="U25879">
        <v>0.626471</v>
      </c>
      <c r="V25879">
        <v>0.36857499999999999</v>
      </c>
      <c r="W25879" s="1" t="s">
        <v>39</v>
      </c>
      <c r="X25879" s="1" t="s">
        <v>39</v>
      </c>
      <c r="Y25879" s="1" t="s">
        <v>39</v>
      </c>
      <c r="Z25879" s="1" t="s">
        <v>39</v>
      </c>
      <c r="AA25879" s="2">
        <v>4</v>
      </c>
      <c r="AB25879" s="2">
        <v>1</v>
      </c>
      <c r="AC25879" s="2">
        <v>2</v>
      </c>
      <c r="AD25879" s="2">
        <v>2</v>
      </c>
      <c r="AE25879" s="2">
        <v>1</v>
      </c>
      <c r="AF25879" s="2">
        <v>2</v>
      </c>
      <c r="AG25879" s="2">
        <v>2</v>
      </c>
      <c r="AH25879" s="2">
        <v>0</v>
      </c>
      <c r="AI25879" s="2">
        <v>3</v>
      </c>
      <c r="AJ25879" s="2"/>
    </row>
    <row r="25880" spans="1:36" x14ac:dyDescent="0.25">
      <c r="A25880">
        <v>25878</v>
      </c>
      <c r="B25880">
        <v>11190</v>
      </c>
      <c r="C25880">
        <v>-130.7689972</v>
      </c>
      <c r="D25880">
        <v>74.630500799999993</v>
      </c>
      <c r="E25880">
        <v>20.133699400000001</v>
      </c>
      <c r="F25880">
        <v>4.0514227E-2</v>
      </c>
      <c r="G25880">
        <v>42.967094421399999</v>
      </c>
      <c r="H25880">
        <v>42.926580194400003</v>
      </c>
      <c r="I25880">
        <v>4.9205463687400002</v>
      </c>
      <c r="J25880">
        <v>3.9062832369899998</v>
      </c>
      <c r="K25880">
        <v>380.25</v>
      </c>
      <c r="L25880">
        <v>1.9E-2</v>
      </c>
      <c r="M25880">
        <v>283.25</v>
      </c>
      <c r="N25880">
        <v>97</v>
      </c>
      <c r="O25880">
        <v>2470.616</v>
      </c>
      <c r="P25880">
        <v>0.30299999999999999</v>
      </c>
      <c r="Q25880">
        <v>125.271</v>
      </c>
      <c r="R25880">
        <v>9187.5</v>
      </c>
      <c r="S25880">
        <v>0.287879</v>
      </c>
      <c r="T25880">
        <v>0.46505999999999997</v>
      </c>
      <c r="U25880">
        <v>0.33159</v>
      </c>
      <c r="V25880">
        <v>0.444739</v>
      </c>
      <c r="W25880" s="1" t="s">
        <v>39</v>
      </c>
      <c r="X25880" s="1" t="s">
        <v>39</v>
      </c>
      <c r="Y25880" s="1" t="s">
        <v>39</v>
      </c>
      <c r="Z25880" s="1" t="s">
        <v>39</v>
      </c>
      <c r="AA25880" s="2">
        <v>4</v>
      </c>
      <c r="AB25880" s="2">
        <v>1</v>
      </c>
      <c r="AC25880" s="2">
        <v>2</v>
      </c>
      <c r="AD25880" s="2">
        <v>1</v>
      </c>
      <c r="AE25880" s="2">
        <v>3</v>
      </c>
      <c r="AF25880" s="2">
        <v>3</v>
      </c>
      <c r="AG25880" s="2">
        <v>2</v>
      </c>
      <c r="AH25880" s="2">
        <v>0</v>
      </c>
      <c r="AI25880" s="2">
        <v>3</v>
      </c>
      <c r="AJ25880" s="2"/>
    </row>
    <row r="25881" spans="1:36" x14ac:dyDescent="0.25">
      <c r="A25881">
        <v>25879</v>
      </c>
      <c r="B25881">
        <v>11191</v>
      </c>
      <c r="C25881">
        <v>-132.9129944</v>
      </c>
      <c r="D25881">
        <v>80.646698000000001</v>
      </c>
      <c r="E25881">
        <v>63.209800700000002</v>
      </c>
      <c r="F25881">
        <v>0</v>
      </c>
      <c r="G25881">
        <v>39.228485107399997</v>
      </c>
      <c r="H25881">
        <v>39.228485107399997</v>
      </c>
      <c r="I25881">
        <v>4.3869105032400002</v>
      </c>
      <c r="J25881">
        <v>4.0340586131</v>
      </c>
      <c r="K25881">
        <v>218</v>
      </c>
      <c r="L25881">
        <v>3.0000000000000001E-3</v>
      </c>
      <c r="M25881">
        <v>189.5</v>
      </c>
      <c r="N25881">
        <v>28.5</v>
      </c>
      <c r="O25881">
        <v>522.72699999999998</v>
      </c>
      <c r="P25881">
        <v>2E-3</v>
      </c>
      <c r="Q25881">
        <v>0</v>
      </c>
      <c r="R25881">
        <v>0</v>
      </c>
      <c r="S25881">
        <v>0.170936</v>
      </c>
      <c r="T25881">
        <v>0.438475</v>
      </c>
      <c r="U25881">
        <v>0.11081000000000001</v>
      </c>
      <c r="V25881">
        <v>0.43571500000000002</v>
      </c>
      <c r="W25881" s="1" t="s">
        <v>39</v>
      </c>
      <c r="X25881" s="1" t="s">
        <v>39</v>
      </c>
      <c r="Y25881" s="1" t="s">
        <v>39</v>
      </c>
      <c r="Z25881" s="1" t="s">
        <v>39</v>
      </c>
      <c r="AA25881" s="2">
        <v>5</v>
      </c>
      <c r="AB25881" s="2">
        <v>3</v>
      </c>
      <c r="AC25881" s="2">
        <v>2</v>
      </c>
      <c r="AD25881" s="2">
        <v>3</v>
      </c>
      <c r="AE25881" s="2">
        <v>2</v>
      </c>
      <c r="AF25881" s="2">
        <v>3</v>
      </c>
      <c r="AG25881" s="2">
        <v>2</v>
      </c>
      <c r="AH25881" s="2">
        <v>0</v>
      </c>
      <c r="AI25881" s="2">
        <v>3</v>
      </c>
      <c r="AJ25881" s="2"/>
    </row>
    <row r="25882" spans="1:36" x14ac:dyDescent="0.25">
      <c r="A25882">
        <v>25880</v>
      </c>
      <c r="B25882">
        <v>11192</v>
      </c>
      <c r="C25882">
        <v>-137.04499820000001</v>
      </c>
      <c r="D25882">
        <v>80.303497300000004</v>
      </c>
      <c r="E25882">
        <v>26.0193005</v>
      </c>
      <c r="F25882">
        <v>0</v>
      </c>
      <c r="G25882">
        <v>52.473999023399998</v>
      </c>
      <c r="H25882">
        <v>52.473999023399998</v>
      </c>
      <c r="I25882">
        <v>4.7345899658799997</v>
      </c>
      <c r="J25882">
        <v>3.98129190522</v>
      </c>
      <c r="K25882">
        <v>364</v>
      </c>
      <c r="L25882">
        <v>1.4E-2</v>
      </c>
      <c r="M25882">
        <v>321.75</v>
      </c>
      <c r="N25882">
        <v>42.25</v>
      </c>
      <c r="O25882">
        <v>1155.502</v>
      </c>
      <c r="P25882">
        <v>0.23400000000000001</v>
      </c>
      <c r="Q25882">
        <v>0</v>
      </c>
      <c r="R25882">
        <v>0</v>
      </c>
      <c r="S25882">
        <v>0.300512</v>
      </c>
      <c r="T25882">
        <v>0.32937899999999998</v>
      </c>
      <c r="U25882">
        <v>0.222222</v>
      </c>
      <c r="V25882">
        <v>0.41175099999999998</v>
      </c>
      <c r="W25882" s="1" t="s">
        <v>39</v>
      </c>
      <c r="X25882" s="1" t="s">
        <v>39</v>
      </c>
      <c r="Y25882" s="1" t="s">
        <v>39</v>
      </c>
      <c r="Z25882" s="1" t="s">
        <v>39</v>
      </c>
      <c r="AA25882" s="2" t="s">
        <v>43</v>
      </c>
      <c r="AB25882" s="2"/>
      <c r="AC25882" s="2"/>
      <c r="AD25882" s="2"/>
      <c r="AE25882" s="2"/>
      <c r="AF25882" s="2"/>
      <c r="AG25882" s="2"/>
      <c r="AH25882" s="2"/>
      <c r="AI25882" s="2"/>
      <c r="AJ25882" s="2"/>
    </row>
    <row r="25883" spans="1:36" x14ac:dyDescent="0.25">
      <c r="A25883">
        <v>25881</v>
      </c>
      <c r="B25883">
        <v>11193</v>
      </c>
      <c r="C25883">
        <v>-114.2630005</v>
      </c>
      <c r="D25883">
        <v>80.715499899999998</v>
      </c>
      <c r="E25883">
        <v>14.232700299999999</v>
      </c>
      <c r="F25883">
        <v>0</v>
      </c>
      <c r="G25883">
        <v>55.516239166299997</v>
      </c>
      <c r="H25883">
        <v>55.516239166299997</v>
      </c>
      <c r="I25883">
        <v>10.023046426500001</v>
      </c>
      <c r="J25883">
        <v>8.5606301514999998</v>
      </c>
      <c r="K25883">
        <v>739.25</v>
      </c>
      <c r="L25883">
        <v>5.1999999999999998E-2</v>
      </c>
      <c r="M25883">
        <v>525.5</v>
      </c>
      <c r="N25883">
        <v>213.75</v>
      </c>
      <c r="O25883">
        <v>2769.6759999999999</v>
      </c>
      <c r="P25883">
        <v>0.47599999999999998</v>
      </c>
      <c r="Q25883">
        <v>0</v>
      </c>
      <c r="R25883">
        <v>0</v>
      </c>
      <c r="S25883">
        <v>0.19548399999999999</v>
      </c>
      <c r="T25883">
        <v>0.45611099999999999</v>
      </c>
      <c r="U25883">
        <v>0.22058800000000001</v>
      </c>
      <c r="V25883">
        <v>0.463731</v>
      </c>
      <c r="W25883" s="1" t="s">
        <v>39</v>
      </c>
      <c r="X25883" s="1" t="s">
        <v>39</v>
      </c>
      <c r="Y25883" s="1" t="s">
        <v>39</v>
      </c>
      <c r="Z25883" s="1" t="s">
        <v>39</v>
      </c>
      <c r="AA25883" s="2">
        <v>3</v>
      </c>
      <c r="AB25883" s="2">
        <v>2</v>
      </c>
      <c r="AC25883" s="2">
        <v>2</v>
      </c>
      <c r="AD25883" s="2">
        <v>1</v>
      </c>
      <c r="AE25883" s="2">
        <v>1</v>
      </c>
      <c r="AF25883" s="2">
        <v>1</v>
      </c>
      <c r="AG25883" s="2">
        <v>1</v>
      </c>
      <c r="AH25883" s="2">
        <v>0</v>
      </c>
      <c r="AI25883" s="2">
        <v>1</v>
      </c>
      <c r="AJ25883" s="2"/>
    </row>
    <row r="25884" spans="1:36" x14ac:dyDescent="0.25">
      <c r="A25884">
        <v>25882</v>
      </c>
      <c r="B25884">
        <v>11194</v>
      </c>
      <c r="C25884">
        <v>-125.50399779999999</v>
      </c>
      <c r="D25884">
        <v>77.793197599999999</v>
      </c>
      <c r="E25884">
        <v>10.945300100000001</v>
      </c>
      <c r="F25884">
        <v>0</v>
      </c>
      <c r="G25884">
        <v>42.553016662600001</v>
      </c>
      <c r="H25884">
        <v>42.553016662600001</v>
      </c>
      <c r="I25884">
        <v>11.554021994599999</v>
      </c>
      <c r="J25884">
        <v>8.4927277055000001</v>
      </c>
      <c r="K25884">
        <v>657.75</v>
      </c>
      <c r="L25884">
        <v>0.06</v>
      </c>
      <c r="M25884">
        <v>573.5</v>
      </c>
      <c r="N25884">
        <v>84.25</v>
      </c>
      <c r="O25884">
        <v>3615.2779999999998</v>
      </c>
      <c r="P25884">
        <v>1.0229999999999999</v>
      </c>
      <c r="Q25884">
        <v>0</v>
      </c>
      <c r="R25884">
        <v>0</v>
      </c>
      <c r="S25884">
        <v>0.256994</v>
      </c>
      <c r="T25884">
        <v>0.65728299999999995</v>
      </c>
      <c r="U25884">
        <v>0.258824</v>
      </c>
      <c r="V25884">
        <v>0.68408000000000002</v>
      </c>
      <c r="W25884" s="1" t="s">
        <v>39</v>
      </c>
      <c r="X25884" s="1" t="s">
        <v>39</v>
      </c>
      <c r="Y25884" s="1" t="s">
        <v>39</v>
      </c>
      <c r="Z25884" s="1" t="s">
        <v>39</v>
      </c>
      <c r="AA25884" s="2">
        <v>3</v>
      </c>
      <c r="AB25884" s="2">
        <v>1</v>
      </c>
      <c r="AC25884" s="2">
        <v>2</v>
      </c>
      <c r="AD25884" s="2">
        <v>1</v>
      </c>
      <c r="AE25884" s="2">
        <v>1</v>
      </c>
      <c r="AF25884" s="2">
        <v>1</v>
      </c>
      <c r="AG25884" s="2">
        <v>1</v>
      </c>
      <c r="AH25884" s="2">
        <v>0</v>
      </c>
      <c r="AI25884" s="2">
        <v>1</v>
      </c>
      <c r="AJ25884" s="2"/>
    </row>
    <row r="25885" spans="1:36" x14ac:dyDescent="0.25">
      <c r="A25885">
        <v>25883</v>
      </c>
      <c r="B25885">
        <v>11195</v>
      </c>
      <c r="C25885">
        <v>-123.3249969</v>
      </c>
      <c r="D25885">
        <v>69.5735016</v>
      </c>
      <c r="E25885">
        <v>15.1892996</v>
      </c>
      <c r="F25885">
        <v>5.7295762E-2</v>
      </c>
      <c r="G25885">
        <v>56.451160430900003</v>
      </c>
      <c r="H25885">
        <v>56.393864668900001</v>
      </c>
      <c r="I25885">
        <v>13.7161338897</v>
      </c>
      <c r="J25885">
        <v>8.7923152541899992</v>
      </c>
      <c r="K25885">
        <v>1669.5</v>
      </c>
      <c r="L25885">
        <v>0.11</v>
      </c>
      <c r="M25885">
        <v>1525.25</v>
      </c>
      <c r="N25885">
        <v>144.25</v>
      </c>
      <c r="O25885">
        <v>1943.4259999999999</v>
      </c>
      <c r="P25885">
        <v>1.3069999999999999</v>
      </c>
      <c r="Q25885">
        <v>0</v>
      </c>
      <c r="R25885">
        <v>0</v>
      </c>
      <c r="S25885">
        <v>0.34479599999999999</v>
      </c>
      <c r="T25885">
        <v>0.64417199999999997</v>
      </c>
      <c r="U25885">
        <v>0.36</v>
      </c>
      <c r="V25885">
        <v>0.64222999999999997</v>
      </c>
      <c r="W25885" s="1" t="s">
        <v>39</v>
      </c>
      <c r="X25885" s="1" t="s">
        <v>39</v>
      </c>
      <c r="Y25885" s="1" t="s">
        <v>39</v>
      </c>
      <c r="Z25885" s="1" t="s">
        <v>39</v>
      </c>
      <c r="AA25885" s="2">
        <v>3</v>
      </c>
      <c r="AB25885" s="2">
        <v>2</v>
      </c>
      <c r="AC25885" s="2">
        <v>2</v>
      </c>
      <c r="AD25885" s="2">
        <v>1</v>
      </c>
      <c r="AE25885" s="2">
        <v>1</v>
      </c>
      <c r="AF25885" s="2">
        <v>1</v>
      </c>
      <c r="AG25885" s="2">
        <v>1</v>
      </c>
      <c r="AH25885" s="2">
        <v>0</v>
      </c>
      <c r="AI25885" s="2">
        <v>2</v>
      </c>
      <c r="AJ25885" s="2"/>
    </row>
    <row r="25886" spans="1:36" x14ac:dyDescent="0.25">
      <c r="A25886">
        <v>25884</v>
      </c>
      <c r="B25886">
        <v>11196</v>
      </c>
      <c r="C25886">
        <v>-155.64599609999999</v>
      </c>
      <c r="D25886">
        <v>77.363296500000004</v>
      </c>
      <c r="E25886">
        <v>16.885900500000002</v>
      </c>
      <c r="F25886">
        <v>0</v>
      </c>
      <c r="G25886">
        <v>39.621852874799998</v>
      </c>
      <c r="H25886">
        <v>39.621852874799998</v>
      </c>
      <c r="I25886">
        <v>4.2429326936000002</v>
      </c>
      <c r="J25886">
        <v>4.0501363909099997</v>
      </c>
      <c r="K25886">
        <v>336.25</v>
      </c>
      <c r="L25886">
        <v>0.02</v>
      </c>
      <c r="M25886">
        <v>262.5</v>
      </c>
      <c r="N25886">
        <v>73.75</v>
      </c>
      <c r="O25886">
        <v>1482.444</v>
      </c>
      <c r="P25886">
        <v>0.71199999999999997</v>
      </c>
      <c r="Q25886">
        <v>138.94999999999999</v>
      </c>
      <c r="R25886">
        <v>7937.5</v>
      </c>
      <c r="S25886">
        <v>0.31394300000000003</v>
      </c>
      <c r="T25886">
        <v>0.49818600000000002</v>
      </c>
      <c r="U25886">
        <v>0.34902</v>
      </c>
      <c r="V25886">
        <v>0.51378900000000005</v>
      </c>
      <c r="W25886" s="1" t="s">
        <v>39</v>
      </c>
      <c r="X25886" s="1" t="s">
        <v>39</v>
      </c>
      <c r="Y25886" s="1" t="s">
        <v>39</v>
      </c>
      <c r="Z25886" s="1" t="s">
        <v>39</v>
      </c>
      <c r="AA25886" s="2">
        <v>4</v>
      </c>
      <c r="AB25886" s="2">
        <v>3</v>
      </c>
      <c r="AC25886" s="2">
        <v>2</v>
      </c>
      <c r="AD25886" s="2">
        <v>3</v>
      </c>
      <c r="AE25886" s="2">
        <v>1</v>
      </c>
      <c r="AF25886" s="2">
        <v>3</v>
      </c>
      <c r="AG25886" s="2">
        <v>1</v>
      </c>
      <c r="AH25886" s="2">
        <v>0</v>
      </c>
      <c r="AI25886" s="2">
        <v>2</v>
      </c>
      <c r="AJ25886" s="2"/>
    </row>
    <row r="25887" spans="1:36" x14ac:dyDescent="0.25">
      <c r="A25887">
        <v>25885</v>
      </c>
      <c r="B25887">
        <v>11197</v>
      </c>
      <c r="C25887">
        <v>-138.28300479999999</v>
      </c>
      <c r="D25887">
        <v>84.744598400000001</v>
      </c>
      <c r="E25887">
        <v>29.445699699999999</v>
      </c>
      <c r="F25887">
        <v>0</v>
      </c>
      <c r="G25887">
        <v>41.4122924805</v>
      </c>
      <c r="H25887">
        <v>41.4122924805</v>
      </c>
      <c r="I25887">
        <v>3.64678734666</v>
      </c>
      <c r="J25887">
        <v>3.4921867348500002</v>
      </c>
      <c r="K25887">
        <v>882.625</v>
      </c>
      <c r="L25887">
        <v>0.03</v>
      </c>
      <c r="M25887">
        <v>877.25</v>
      </c>
      <c r="N25887">
        <v>5.375</v>
      </c>
      <c r="O25887">
        <v>1889.1780000000001</v>
      </c>
      <c r="P25887">
        <v>0.38800000000000001</v>
      </c>
      <c r="Q25887">
        <v>0</v>
      </c>
      <c r="R25887">
        <v>0</v>
      </c>
      <c r="S25887">
        <v>0.19811799999999999</v>
      </c>
      <c r="T25887">
        <v>0.48214800000000002</v>
      </c>
      <c r="U25887">
        <v>0.32941199999999998</v>
      </c>
      <c r="V25887">
        <v>0.55105099999999996</v>
      </c>
      <c r="W25887" s="1" t="s">
        <v>39</v>
      </c>
      <c r="X25887" s="1" t="s">
        <v>39</v>
      </c>
      <c r="Y25887" s="1" t="s">
        <v>39</v>
      </c>
      <c r="Z25887" s="1" t="s">
        <v>39</v>
      </c>
      <c r="AA25887" s="2">
        <v>5</v>
      </c>
      <c r="AB25887" s="2">
        <v>3</v>
      </c>
      <c r="AC25887" s="2">
        <v>2</v>
      </c>
      <c r="AD25887" s="2">
        <v>1</v>
      </c>
      <c r="AE25887" s="2">
        <v>1</v>
      </c>
      <c r="AF25887" s="2">
        <v>3</v>
      </c>
      <c r="AG25887" s="2">
        <v>2</v>
      </c>
      <c r="AH25887" s="2">
        <v>0</v>
      </c>
      <c r="AI25887" s="2">
        <v>3</v>
      </c>
      <c r="AJ25887" s="2"/>
    </row>
    <row r="25888" spans="1:36" x14ac:dyDescent="0.25">
      <c r="A25888">
        <v>25886</v>
      </c>
      <c r="B25888">
        <v>11198</v>
      </c>
      <c r="C25888">
        <v>-154.89900209999999</v>
      </c>
      <c r="D25888">
        <v>85.651901199999998</v>
      </c>
      <c r="E25888">
        <v>48.773399400000002</v>
      </c>
      <c r="F25888">
        <v>0</v>
      </c>
      <c r="G25888">
        <v>45.902221679699998</v>
      </c>
      <c r="H25888">
        <v>45.902221679699998</v>
      </c>
      <c r="I25888">
        <v>4.7574998280200003</v>
      </c>
      <c r="J25888">
        <v>4.2348863331000004</v>
      </c>
      <c r="K25888">
        <v>302.75</v>
      </c>
      <c r="L25888">
        <v>6.0000000000000001E-3</v>
      </c>
      <c r="M25888">
        <v>186.5</v>
      </c>
      <c r="N25888">
        <v>116.25</v>
      </c>
      <c r="O25888">
        <v>1798.576</v>
      </c>
      <c r="P25888">
        <v>0.11</v>
      </c>
      <c r="Q25888">
        <v>141.06399999999999</v>
      </c>
      <c r="R25888">
        <v>20562.5</v>
      </c>
      <c r="S25888">
        <v>0.19134699999999999</v>
      </c>
      <c r="T25888">
        <v>0.59922200000000003</v>
      </c>
      <c r="U25888">
        <v>0.27204299999999998</v>
      </c>
      <c r="V25888">
        <v>0.44444899999999998</v>
      </c>
      <c r="W25888" s="1" t="s">
        <v>39</v>
      </c>
      <c r="X25888" s="1" t="s">
        <v>39</v>
      </c>
      <c r="Y25888" s="1" t="s">
        <v>39</v>
      </c>
      <c r="Z25888" s="1" t="s">
        <v>39</v>
      </c>
      <c r="AA25888" s="2" t="s">
        <v>43</v>
      </c>
      <c r="AB25888" s="2"/>
      <c r="AC25888" s="2"/>
      <c r="AD25888" s="2"/>
      <c r="AE25888" s="2"/>
      <c r="AF25888" s="2"/>
      <c r="AG25888" s="2"/>
      <c r="AH25888" s="2"/>
      <c r="AI25888" s="2"/>
      <c r="AJ25888" s="2"/>
    </row>
    <row r="25889" spans="1:36" x14ac:dyDescent="0.25">
      <c r="A25889">
        <v>25887</v>
      </c>
      <c r="B25889">
        <v>11199</v>
      </c>
      <c r="C25889">
        <v>-6.6654600999999998</v>
      </c>
      <c r="D25889">
        <v>84.951400800000002</v>
      </c>
      <c r="E25889">
        <v>25.1966991</v>
      </c>
      <c r="F25889">
        <v>0</v>
      </c>
      <c r="G25889">
        <v>64.901176452599998</v>
      </c>
      <c r="H25889">
        <v>64.901176452599998</v>
      </c>
      <c r="I25889">
        <v>9.1437138600099992</v>
      </c>
      <c r="J25889">
        <v>7.8680512570600003</v>
      </c>
      <c r="K25889">
        <v>1224</v>
      </c>
      <c r="L25889">
        <v>4.9000000000000002E-2</v>
      </c>
      <c r="M25889">
        <v>1018.5</v>
      </c>
      <c r="N25889">
        <v>205.5</v>
      </c>
      <c r="O25889">
        <v>1424.5319999999999</v>
      </c>
      <c r="P25889">
        <v>0.374</v>
      </c>
      <c r="Q25889">
        <v>0</v>
      </c>
      <c r="R25889">
        <v>0</v>
      </c>
      <c r="S25889">
        <v>0.20571700000000001</v>
      </c>
      <c r="T25889">
        <v>0.57988499999999998</v>
      </c>
      <c r="U25889">
        <v>0.28823500000000002</v>
      </c>
      <c r="V25889">
        <v>0.42269299999999999</v>
      </c>
      <c r="W25889" s="1" t="s">
        <v>243</v>
      </c>
      <c r="X25889" s="1" t="s">
        <v>244</v>
      </c>
      <c r="Y25889" s="1" t="s">
        <v>245</v>
      </c>
      <c r="Z25889" s="1" t="s">
        <v>246</v>
      </c>
      <c r="AA25889" s="2">
        <v>2</v>
      </c>
      <c r="AB25889" s="2">
        <v>5</v>
      </c>
      <c r="AC25889" s="2">
        <v>2</v>
      </c>
      <c r="AD25889" s="2">
        <v>1</v>
      </c>
      <c r="AE25889" s="2">
        <v>1</v>
      </c>
      <c r="AF25889" s="2">
        <v>1</v>
      </c>
      <c r="AG25889" s="2">
        <v>1</v>
      </c>
      <c r="AH25889" s="2">
        <v>0</v>
      </c>
      <c r="AI25889" s="2">
        <v>1</v>
      </c>
      <c r="AJ25889" s="2"/>
    </row>
    <row r="25890" spans="1:36" x14ac:dyDescent="0.25">
      <c r="A25890">
        <v>25888</v>
      </c>
      <c r="B25890">
        <v>11200</v>
      </c>
      <c r="C25890">
        <v>-161.08900449999999</v>
      </c>
      <c r="D25890">
        <v>71.606002799999999</v>
      </c>
      <c r="E25890">
        <v>18.905000699999999</v>
      </c>
      <c r="F25890">
        <v>0</v>
      </c>
      <c r="G25890">
        <v>37.463954925499998</v>
      </c>
      <c r="H25890">
        <v>37.463954925499998</v>
      </c>
      <c r="I25890">
        <v>6.7588511253099997</v>
      </c>
      <c r="J25890">
        <v>5.2403916331999998</v>
      </c>
      <c r="K25890">
        <v>862.75</v>
      </c>
      <c r="L25890">
        <v>4.5999999999999999E-2</v>
      </c>
      <c r="M25890">
        <v>409.25</v>
      </c>
      <c r="N25890">
        <v>453.5</v>
      </c>
      <c r="O25890">
        <v>4832.1909999999998</v>
      </c>
      <c r="P25890">
        <v>1.006</v>
      </c>
      <c r="Q25890">
        <v>271.839</v>
      </c>
      <c r="R25890">
        <v>8562.5</v>
      </c>
      <c r="S25890">
        <v>0.65641000000000005</v>
      </c>
      <c r="T25890">
        <v>0.57699500000000004</v>
      </c>
      <c r="U25890">
        <v>0.71960800000000003</v>
      </c>
      <c r="V25890">
        <v>0.61010299999999995</v>
      </c>
      <c r="W25890" s="1" t="s">
        <v>39</v>
      </c>
      <c r="X25890" s="1" t="s">
        <v>39</v>
      </c>
      <c r="Y25890" s="1" t="s">
        <v>39</v>
      </c>
      <c r="Z25890" s="1" t="s">
        <v>39</v>
      </c>
      <c r="AA25890" s="2">
        <v>4</v>
      </c>
      <c r="AB25890" s="2">
        <v>2</v>
      </c>
      <c r="AC25890" s="2">
        <v>2</v>
      </c>
      <c r="AD25890" s="2">
        <v>3</v>
      </c>
      <c r="AE25890" s="2">
        <v>1</v>
      </c>
      <c r="AF25890" s="2">
        <v>3</v>
      </c>
      <c r="AG25890" s="2">
        <v>1</v>
      </c>
      <c r="AH25890" s="2">
        <v>0</v>
      </c>
      <c r="AI25890" s="2">
        <v>3</v>
      </c>
      <c r="AJ25890" s="2"/>
    </row>
    <row r="25891" spans="1:36" x14ac:dyDescent="0.25">
      <c r="A25891">
        <v>25889</v>
      </c>
      <c r="B25891">
        <v>11201</v>
      </c>
      <c r="C25891">
        <v>-163.503006</v>
      </c>
      <c r="D25891">
        <v>71.257698099999999</v>
      </c>
      <c r="E25891">
        <v>18.605499300000002</v>
      </c>
      <c r="F25891">
        <v>0.1145914048</v>
      </c>
      <c r="G25891">
        <v>25.4146060944</v>
      </c>
      <c r="H25891">
        <v>25.300014689600001</v>
      </c>
      <c r="I25891">
        <v>8.7736871823799998</v>
      </c>
      <c r="J25891">
        <v>4.3750514588899998</v>
      </c>
      <c r="K25891">
        <v>925.875</v>
      </c>
      <c r="L25891">
        <v>0.05</v>
      </c>
      <c r="M25891">
        <v>543</v>
      </c>
      <c r="N25891">
        <v>382.875</v>
      </c>
      <c r="O25891">
        <v>5035.8590000000004</v>
      </c>
      <c r="P25891">
        <v>1.3280000000000001</v>
      </c>
      <c r="Q25891">
        <v>0</v>
      </c>
      <c r="R25891">
        <v>0</v>
      </c>
      <c r="S25891">
        <v>0.35784300000000002</v>
      </c>
      <c r="T25891">
        <v>0.60967899999999997</v>
      </c>
      <c r="U25891">
        <v>0.31470599999999999</v>
      </c>
      <c r="V25891">
        <v>0.507656</v>
      </c>
      <c r="W25891" s="1" t="s">
        <v>39</v>
      </c>
      <c r="X25891" s="1" t="s">
        <v>39</v>
      </c>
      <c r="Y25891" s="1" t="s">
        <v>39</v>
      </c>
      <c r="Z25891" s="1" t="s">
        <v>39</v>
      </c>
      <c r="AA25891" s="2">
        <v>4</v>
      </c>
      <c r="AB25891" s="2">
        <v>2</v>
      </c>
      <c r="AC25891" s="2">
        <v>2</v>
      </c>
      <c r="AD25891" s="2">
        <v>3</v>
      </c>
      <c r="AE25891" s="2">
        <v>1</v>
      </c>
      <c r="AF25891" s="2">
        <v>3</v>
      </c>
      <c r="AG25891" s="2">
        <v>1</v>
      </c>
      <c r="AH25891" s="2">
        <v>0</v>
      </c>
      <c r="AI25891" s="2">
        <v>3</v>
      </c>
      <c r="AJ25891" s="2"/>
    </row>
    <row r="25892" spans="1:36" x14ac:dyDescent="0.25">
      <c r="A25892">
        <v>25890</v>
      </c>
      <c r="B25892">
        <v>11202</v>
      </c>
      <c r="C25892">
        <v>-167.77000430000001</v>
      </c>
      <c r="D25892">
        <v>71.620697000000007</v>
      </c>
      <c r="E25892">
        <v>36.087501500000002</v>
      </c>
      <c r="F25892">
        <v>0</v>
      </c>
      <c r="G25892">
        <v>33.573810577400003</v>
      </c>
      <c r="H25892">
        <v>33.573810577400003</v>
      </c>
      <c r="I25892">
        <v>4.7482953751099997</v>
      </c>
      <c r="J25892">
        <v>3.6588040564900002</v>
      </c>
      <c r="K25892">
        <v>686.75</v>
      </c>
      <c r="L25892">
        <v>1.9E-2</v>
      </c>
      <c r="M25892">
        <v>464</v>
      </c>
      <c r="N25892">
        <v>222.75</v>
      </c>
      <c r="O25892">
        <v>4413.9949999999999</v>
      </c>
      <c r="P25892">
        <v>0.79600000000000004</v>
      </c>
      <c r="Q25892">
        <v>156.50200000000001</v>
      </c>
      <c r="R25892">
        <v>19062.5</v>
      </c>
      <c r="S25892">
        <v>0.54622599999999999</v>
      </c>
      <c r="T25892">
        <v>0.46355299999999999</v>
      </c>
      <c r="U25892">
        <v>0.53028299999999995</v>
      </c>
      <c r="V25892">
        <v>0.46371699999999999</v>
      </c>
      <c r="W25892" s="1" t="s">
        <v>39</v>
      </c>
      <c r="X25892" s="1" t="s">
        <v>39</v>
      </c>
      <c r="Y25892" s="1" t="s">
        <v>39</v>
      </c>
      <c r="Z25892" s="1" t="s">
        <v>39</v>
      </c>
      <c r="AA25892" s="2">
        <v>5</v>
      </c>
      <c r="AB25892" s="2">
        <v>1</v>
      </c>
      <c r="AC25892" s="2">
        <v>1</v>
      </c>
      <c r="AD25892" s="2">
        <v>1</v>
      </c>
      <c r="AE25892" s="2">
        <v>3</v>
      </c>
      <c r="AF25892" s="2">
        <v>3</v>
      </c>
      <c r="AG25892" s="2">
        <v>1</v>
      </c>
      <c r="AH25892" s="2">
        <v>0</v>
      </c>
      <c r="AI25892" s="2">
        <v>2</v>
      </c>
      <c r="AJ25892" s="2"/>
    </row>
    <row r="25893" spans="1:36" x14ac:dyDescent="0.25">
      <c r="A25893">
        <v>25891</v>
      </c>
      <c r="B25893">
        <v>11203</v>
      </c>
      <c r="C25893">
        <v>-164.28999329999999</v>
      </c>
      <c r="D25893">
        <v>74.561401399999994</v>
      </c>
      <c r="E25893">
        <v>17.953199399999999</v>
      </c>
      <c r="F25893">
        <v>0</v>
      </c>
      <c r="G25893">
        <v>24.092840194699999</v>
      </c>
      <c r="H25893">
        <v>24.092840194699999</v>
      </c>
      <c r="I25893">
        <v>4.6645786838000003</v>
      </c>
      <c r="J25893">
        <v>3.9537086816599998</v>
      </c>
      <c r="K25893">
        <v>555.375</v>
      </c>
      <c r="L25893">
        <v>3.1E-2</v>
      </c>
      <c r="M25893">
        <v>475</v>
      </c>
      <c r="N25893">
        <v>80.375</v>
      </c>
      <c r="O25893">
        <v>3621.7280000000001</v>
      </c>
      <c r="P25893">
        <v>0.47799999999999998</v>
      </c>
      <c r="Q25893">
        <v>0</v>
      </c>
      <c r="R25893">
        <v>0</v>
      </c>
      <c r="S25893">
        <v>0.53244199999999997</v>
      </c>
      <c r="T25893">
        <v>0.50592599999999999</v>
      </c>
      <c r="U25893">
        <v>0.58692800000000001</v>
      </c>
      <c r="V25893">
        <v>0.47619299999999998</v>
      </c>
      <c r="W25893" s="1" t="s">
        <v>39</v>
      </c>
      <c r="X25893" s="1" t="s">
        <v>39</v>
      </c>
      <c r="Y25893" s="1" t="s">
        <v>39</v>
      </c>
      <c r="Z25893" s="1" t="s">
        <v>39</v>
      </c>
      <c r="AA25893" s="2">
        <v>4</v>
      </c>
      <c r="AB25893" s="2">
        <v>1</v>
      </c>
      <c r="AC25893" s="2">
        <v>2</v>
      </c>
      <c r="AD25893" s="2">
        <v>1</v>
      </c>
      <c r="AE25893" s="2">
        <v>2</v>
      </c>
      <c r="AF25893" s="2">
        <v>2</v>
      </c>
      <c r="AG25893" s="2">
        <v>2</v>
      </c>
      <c r="AH25893" s="2">
        <v>0</v>
      </c>
      <c r="AI25893" s="2">
        <v>3</v>
      </c>
      <c r="AJ25893" s="2"/>
    </row>
    <row r="25894" spans="1:36" x14ac:dyDescent="0.25">
      <c r="A25894">
        <v>25892</v>
      </c>
      <c r="B25894">
        <v>11204</v>
      </c>
      <c r="C25894">
        <v>170.1710052</v>
      </c>
      <c r="D25894">
        <v>79.178703299999995</v>
      </c>
      <c r="E25894">
        <v>28.747100799999998</v>
      </c>
      <c r="F25894">
        <v>0</v>
      </c>
      <c r="G25894">
        <v>48.921661377</v>
      </c>
      <c r="H25894">
        <v>48.921661377</v>
      </c>
      <c r="I25894">
        <v>8.6658972658100009</v>
      </c>
      <c r="J25894">
        <v>6.8448694010000004</v>
      </c>
      <c r="K25894">
        <v>1271</v>
      </c>
      <c r="L25894">
        <v>4.3999999999999997E-2</v>
      </c>
      <c r="M25894">
        <v>982</v>
      </c>
      <c r="N25894">
        <v>289</v>
      </c>
      <c r="O25894">
        <v>3407.4349999999999</v>
      </c>
      <c r="P25894">
        <v>0.64900000000000002</v>
      </c>
      <c r="Q25894">
        <v>64.957999999999998</v>
      </c>
      <c r="R25894">
        <v>13250</v>
      </c>
      <c r="S25894">
        <v>0.60305500000000001</v>
      </c>
      <c r="T25894">
        <v>0.58015300000000003</v>
      </c>
      <c r="U25894">
        <v>0.89629599999999998</v>
      </c>
      <c r="V25894">
        <v>0.464642</v>
      </c>
      <c r="W25894" s="1" t="s">
        <v>39</v>
      </c>
      <c r="X25894" s="1" t="s">
        <v>39</v>
      </c>
      <c r="Y25894" s="1" t="s">
        <v>39</v>
      </c>
      <c r="Z25894" s="1" t="s">
        <v>39</v>
      </c>
      <c r="AA25894" s="2">
        <v>2</v>
      </c>
      <c r="AB25894" s="2">
        <v>5</v>
      </c>
      <c r="AC25894" s="2">
        <v>2</v>
      </c>
      <c r="AD25894" s="2">
        <v>4</v>
      </c>
      <c r="AE25894" s="2">
        <v>1</v>
      </c>
      <c r="AF25894" s="2">
        <v>3</v>
      </c>
      <c r="AG25894" s="2">
        <v>2</v>
      </c>
      <c r="AH25894" s="2">
        <v>0</v>
      </c>
      <c r="AI25894" s="2">
        <v>2</v>
      </c>
      <c r="AJ25894" s="2"/>
    </row>
    <row r="25895" spans="1:36" x14ac:dyDescent="0.25">
      <c r="A25895">
        <v>25893</v>
      </c>
      <c r="B25895">
        <v>11205</v>
      </c>
      <c r="C25895">
        <v>169.38000489999999</v>
      </c>
      <c r="D25895">
        <v>78.506896999999995</v>
      </c>
      <c r="E25895">
        <v>41.326198599999998</v>
      </c>
      <c r="F25895">
        <v>0</v>
      </c>
      <c r="G25895">
        <v>58.211559295699999</v>
      </c>
      <c r="H25895">
        <v>58.211559295699999</v>
      </c>
      <c r="I25895">
        <v>7.3411747415699997</v>
      </c>
      <c r="J25895">
        <v>6.2137699953499999</v>
      </c>
      <c r="K25895">
        <v>1329.75</v>
      </c>
      <c r="L25895">
        <v>3.2000000000000001E-2</v>
      </c>
      <c r="M25895">
        <v>1262.25</v>
      </c>
      <c r="N25895">
        <v>67.5</v>
      </c>
      <c r="O25895">
        <v>1854.5719999999999</v>
      </c>
      <c r="P25895">
        <v>0.57999999999999996</v>
      </c>
      <c r="Q25895">
        <v>163.38200000000001</v>
      </c>
      <c r="R25895">
        <v>19437.5</v>
      </c>
      <c r="S25895">
        <v>0.58443000000000001</v>
      </c>
      <c r="T25895">
        <v>0.53804799999999997</v>
      </c>
      <c r="U25895">
        <v>0.79803900000000005</v>
      </c>
      <c r="V25895">
        <v>0.41322799999999998</v>
      </c>
      <c r="W25895" s="1" t="s">
        <v>39</v>
      </c>
      <c r="X25895" s="1" t="s">
        <v>39</v>
      </c>
      <c r="Y25895" s="1" t="s">
        <v>39</v>
      </c>
      <c r="Z25895" s="1" t="s">
        <v>39</v>
      </c>
      <c r="AA25895" s="2">
        <v>3</v>
      </c>
      <c r="AB25895" s="2">
        <v>5</v>
      </c>
      <c r="AC25895" s="2">
        <v>2</v>
      </c>
      <c r="AD25895" s="2">
        <v>1</v>
      </c>
      <c r="AE25895" s="2">
        <v>2</v>
      </c>
      <c r="AF25895" s="2">
        <v>3</v>
      </c>
      <c r="AG25895" s="2">
        <v>1</v>
      </c>
      <c r="AH25895" s="2">
        <v>0</v>
      </c>
      <c r="AI25895" s="2">
        <v>2</v>
      </c>
      <c r="AJ25895" s="2"/>
    </row>
    <row r="25896" spans="1:36" x14ac:dyDescent="0.25">
      <c r="A25896">
        <v>25894</v>
      </c>
      <c r="B25896">
        <v>11206</v>
      </c>
      <c r="C25896">
        <v>174.35800169999999</v>
      </c>
      <c r="D25896">
        <v>77.822601300000002</v>
      </c>
      <c r="E25896">
        <v>19.0755005</v>
      </c>
      <c r="F25896">
        <v>0</v>
      </c>
      <c r="G25896">
        <v>61.989997863799999</v>
      </c>
      <c r="H25896">
        <v>61.989997863799999</v>
      </c>
      <c r="I25896">
        <v>9.6745088452400001</v>
      </c>
      <c r="J25896">
        <v>7.4409456093299999</v>
      </c>
      <c r="K25896">
        <v>1078.375</v>
      </c>
      <c r="L25896">
        <v>5.7000000000000002E-2</v>
      </c>
      <c r="M25896">
        <v>992.75</v>
      </c>
      <c r="N25896">
        <v>85.625</v>
      </c>
      <c r="O25896">
        <v>1733.1510000000001</v>
      </c>
      <c r="P25896">
        <v>7.0000000000000007E-2</v>
      </c>
      <c r="Q25896">
        <v>0</v>
      </c>
      <c r="R25896">
        <v>0</v>
      </c>
      <c r="S25896">
        <v>0.31803900000000002</v>
      </c>
      <c r="T25896">
        <v>0.72567499999999996</v>
      </c>
      <c r="U25896">
        <v>0.47696100000000002</v>
      </c>
      <c r="V25896">
        <v>0.64718200000000004</v>
      </c>
      <c r="W25896" s="1" t="s">
        <v>39</v>
      </c>
      <c r="X25896" s="1" t="s">
        <v>39</v>
      </c>
      <c r="Y25896" s="1" t="s">
        <v>39</v>
      </c>
      <c r="Z25896" s="1" t="s">
        <v>39</v>
      </c>
      <c r="AA25896" s="2">
        <v>3</v>
      </c>
      <c r="AB25896" s="2">
        <v>2</v>
      </c>
      <c r="AC25896" s="2">
        <v>2</v>
      </c>
      <c r="AD25896" s="2">
        <v>1</v>
      </c>
      <c r="AE25896" s="2">
        <v>1</v>
      </c>
      <c r="AF25896" s="2">
        <v>1</v>
      </c>
      <c r="AG25896" s="2">
        <v>1</v>
      </c>
      <c r="AH25896" s="2">
        <v>0</v>
      </c>
      <c r="AI25896" s="2">
        <v>2</v>
      </c>
      <c r="AJ25896" s="2"/>
    </row>
    <row r="25897" spans="1:36" x14ac:dyDescent="0.25">
      <c r="A25897">
        <v>25895</v>
      </c>
      <c r="B25897">
        <v>11207</v>
      </c>
      <c r="C25897">
        <v>-169.67399599999999</v>
      </c>
      <c r="D25897">
        <v>73.650100699999996</v>
      </c>
      <c r="E25897">
        <v>29.5044003</v>
      </c>
      <c r="F25897">
        <v>0</v>
      </c>
      <c r="G25897">
        <v>27.466211318999999</v>
      </c>
      <c r="H25897">
        <v>27.466211318999999</v>
      </c>
      <c r="I25897">
        <v>3.74731298218</v>
      </c>
      <c r="J25897">
        <v>3.4750964500300001</v>
      </c>
      <c r="K25897">
        <v>523</v>
      </c>
      <c r="L25897">
        <v>1.7999999999999999E-2</v>
      </c>
      <c r="M25897">
        <v>480.75</v>
      </c>
      <c r="N25897">
        <v>42.25</v>
      </c>
      <c r="O25897">
        <v>1123.075</v>
      </c>
      <c r="P25897">
        <v>0.39</v>
      </c>
      <c r="Q25897">
        <v>0</v>
      </c>
      <c r="R25897">
        <v>0</v>
      </c>
      <c r="S25897">
        <v>0.33171899999999999</v>
      </c>
      <c r="T25897">
        <v>0.49416300000000002</v>
      </c>
      <c r="U25897">
        <v>0</v>
      </c>
      <c r="V25897">
        <v>0.516486</v>
      </c>
      <c r="W25897" s="1" t="s">
        <v>39</v>
      </c>
      <c r="X25897" s="1" t="s">
        <v>39</v>
      </c>
      <c r="Y25897" s="1" t="s">
        <v>39</v>
      </c>
      <c r="Z25897" s="1" t="s">
        <v>39</v>
      </c>
      <c r="AA25897" s="2">
        <v>4</v>
      </c>
      <c r="AB25897" s="2">
        <v>1</v>
      </c>
      <c r="AC25897" s="2">
        <v>2</v>
      </c>
      <c r="AD25897" s="2">
        <v>1</v>
      </c>
      <c r="AE25897" s="2">
        <v>2</v>
      </c>
      <c r="AF25897" s="2">
        <v>3</v>
      </c>
      <c r="AG25897" s="2">
        <v>2</v>
      </c>
      <c r="AH25897" s="2">
        <v>0</v>
      </c>
      <c r="AI25897" s="2">
        <v>2</v>
      </c>
      <c r="AJ25897" s="2"/>
    </row>
    <row r="25898" spans="1:36" x14ac:dyDescent="0.25">
      <c r="A25898">
        <v>25896</v>
      </c>
      <c r="B25898">
        <v>11208</v>
      </c>
      <c r="C25898">
        <v>176.3090057</v>
      </c>
      <c r="D25898">
        <v>85.222701999999998</v>
      </c>
      <c r="E25898">
        <v>13.977100399999999</v>
      </c>
      <c r="F25898">
        <v>0</v>
      </c>
      <c r="G25898">
        <v>39.895622253399999</v>
      </c>
      <c r="H25898">
        <v>39.895622253399999</v>
      </c>
      <c r="I25898">
        <v>4.8565394148500003</v>
      </c>
      <c r="J25898">
        <v>4.2875563117600004</v>
      </c>
      <c r="K25898">
        <v>712.125</v>
      </c>
      <c r="L25898">
        <v>5.0999999999999997E-2</v>
      </c>
      <c r="M25898">
        <v>-53.5</v>
      </c>
      <c r="N25898">
        <v>765.625</v>
      </c>
      <c r="O25898">
        <v>11743.772999999999</v>
      </c>
      <c r="P25898">
        <v>1.5429999999999999</v>
      </c>
      <c r="Q25898">
        <v>0</v>
      </c>
      <c r="R25898">
        <v>0</v>
      </c>
      <c r="S25898">
        <v>0.23865500000000001</v>
      </c>
      <c r="T25898">
        <v>0.45943000000000001</v>
      </c>
      <c r="U25898">
        <v>0</v>
      </c>
      <c r="V25898">
        <v>0.40265400000000001</v>
      </c>
      <c r="W25898" s="1" t="s">
        <v>39</v>
      </c>
      <c r="X25898" s="1" t="s">
        <v>39</v>
      </c>
      <c r="Y25898" s="1" t="s">
        <v>39</v>
      </c>
      <c r="Z25898" s="1" t="s">
        <v>39</v>
      </c>
      <c r="AA25898" s="2">
        <v>3</v>
      </c>
      <c r="AB25898" s="2">
        <v>1</v>
      </c>
      <c r="AC25898" s="2">
        <v>2</v>
      </c>
      <c r="AD25898" s="2">
        <v>1</v>
      </c>
      <c r="AE25898" s="2">
        <v>1</v>
      </c>
      <c r="AF25898" s="2">
        <v>1</v>
      </c>
      <c r="AG25898" s="2">
        <v>1</v>
      </c>
      <c r="AH25898" s="2">
        <v>0</v>
      </c>
      <c r="AI25898" s="2">
        <v>3</v>
      </c>
      <c r="AJ25898" s="2"/>
    </row>
    <row r="25899" spans="1:36" x14ac:dyDescent="0.25">
      <c r="A25899">
        <v>25897</v>
      </c>
      <c r="B25899">
        <v>11209</v>
      </c>
      <c r="C25899">
        <v>167.37399289999999</v>
      </c>
      <c r="D25899">
        <v>84.039299</v>
      </c>
      <c r="E25899">
        <v>31.401699099999998</v>
      </c>
      <c r="F25899">
        <v>0</v>
      </c>
      <c r="G25899">
        <v>47.829807281500003</v>
      </c>
      <c r="H25899">
        <v>47.829807281500003</v>
      </c>
      <c r="I25899">
        <v>5.5252920819</v>
      </c>
      <c r="J25899">
        <v>4.9979995105199997</v>
      </c>
      <c r="K25899">
        <v>414.125</v>
      </c>
      <c r="L25899">
        <v>1.2999999999999999E-2</v>
      </c>
      <c r="M25899">
        <v>364.75</v>
      </c>
      <c r="N25899">
        <v>49.375</v>
      </c>
      <c r="O25899">
        <v>995.82100000000003</v>
      </c>
      <c r="P25899">
        <v>0.48899999999999999</v>
      </c>
      <c r="Q25899">
        <v>0</v>
      </c>
      <c r="R25899">
        <v>0</v>
      </c>
      <c r="S25899">
        <v>0.402922</v>
      </c>
      <c r="T25899">
        <v>0.48954300000000001</v>
      </c>
      <c r="U25899">
        <v>0.43997000000000003</v>
      </c>
      <c r="V25899">
        <v>0.50795000000000001</v>
      </c>
      <c r="W25899" s="1" t="s">
        <v>39</v>
      </c>
      <c r="X25899" s="1" t="s">
        <v>39</v>
      </c>
      <c r="Y25899" s="1" t="s">
        <v>39</v>
      </c>
      <c r="Z25899" s="1" t="s">
        <v>39</v>
      </c>
      <c r="AA25899" s="2">
        <v>4</v>
      </c>
      <c r="AB25899" s="2">
        <v>3</v>
      </c>
      <c r="AC25899" s="2">
        <v>2</v>
      </c>
      <c r="AD25899" s="2">
        <v>1</v>
      </c>
      <c r="AE25899" s="2">
        <v>1</v>
      </c>
      <c r="AF25899" s="2">
        <v>3</v>
      </c>
      <c r="AG25899" s="2">
        <v>2</v>
      </c>
      <c r="AH25899" s="2">
        <v>0</v>
      </c>
      <c r="AI25899" s="2">
        <v>3</v>
      </c>
      <c r="AJ25899" s="2"/>
    </row>
    <row r="25900" spans="1:36" x14ac:dyDescent="0.25">
      <c r="A25900">
        <v>25898</v>
      </c>
      <c r="B25900">
        <v>11210</v>
      </c>
      <c r="C25900">
        <v>-166.34800720000001</v>
      </c>
      <c r="D25900">
        <v>73.581100500000005</v>
      </c>
      <c r="E25900">
        <v>15.3080997</v>
      </c>
      <c r="F25900">
        <v>5.7295762E-2</v>
      </c>
      <c r="G25900">
        <v>31.874984741199999</v>
      </c>
      <c r="H25900">
        <v>31.8176889792</v>
      </c>
      <c r="I25900">
        <v>5.5213805441000003</v>
      </c>
      <c r="J25900">
        <v>3.9792303153500002</v>
      </c>
      <c r="K25900">
        <v>625.875</v>
      </c>
      <c r="L25900">
        <v>4.1000000000000002E-2</v>
      </c>
      <c r="M25900">
        <v>353.25</v>
      </c>
      <c r="N25900">
        <v>272.625</v>
      </c>
      <c r="O25900">
        <v>1825.7719999999999</v>
      </c>
      <c r="P25900">
        <v>9.4E-2</v>
      </c>
      <c r="Q25900">
        <v>0</v>
      </c>
      <c r="R25900">
        <v>0</v>
      </c>
      <c r="S25900">
        <v>0.56183000000000005</v>
      </c>
      <c r="T25900">
        <v>0</v>
      </c>
      <c r="U25900">
        <v>0.59411800000000003</v>
      </c>
      <c r="V25900">
        <v>0.39504099999999998</v>
      </c>
      <c r="W25900" s="1" t="s">
        <v>39</v>
      </c>
      <c r="X25900" s="1" t="s">
        <v>39</v>
      </c>
      <c r="Y25900" s="1" t="s">
        <v>39</v>
      </c>
      <c r="Z25900" s="1" t="s">
        <v>39</v>
      </c>
      <c r="AA25900" s="2">
        <v>4</v>
      </c>
      <c r="AB25900" s="2">
        <v>3</v>
      </c>
      <c r="AC25900" s="2">
        <v>2</v>
      </c>
      <c r="AD25900" s="2">
        <v>3</v>
      </c>
      <c r="AE25900" s="2">
        <v>1</v>
      </c>
      <c r="AF25900" s="2">
        <v>3</v>
      </c>
      <c r="AG25900" s="2">
        <v>1</v>
      </c>
      <c r="AH25900" s="2">
        <v>0</v>
      </c>
      <c r="AI25900" s="2">
        <v>2</v>
      </c>
      <c r="AJ25900" s="2"/>
    </row>
    <row r="25901" spans="1:36" x14ac:dyDescent="0.25">
      <c r="A25901">
        <v>25899</v>
      </c>
      <c r="B25901">
        <v>11211</v>
      </c>
      <c r="C25901">
        <v>-178.11099239999999</v>
      </c>
      <c r="D25901">
        <v>70.486000099999998</v>
      </c>
      <c r="E25901">
        <v>13.7775002</v>
      </c>
      <c r="F25901">
        <v>0</v>
      </c>
      <c r="G25901">
        <v>36.706264495799999</v>
      </c>
      <c r="H25901">
        <v>36.706264495799999</v>
      </c>
      <c r="I25901">
        <v>3.7469925559699999</v>
      </c>
      <c r="J25901">
        <v>4.24733904081</v>
      </c>
      <c r="K25901">
        <v>207.375</v>
      </c>
      <c r="L25901">
        <v>1.4999999999999999E-2</v>
      </c>
      <c r="M25901">
        <v>145</v>
      </c>
      <c r="N25901">
        <v>62.375</v>
      </c>
      <c r="O25901">
        <v>2289.6909999999998</v>
      </c>
      <c r="P25901">
        <v>0.45</v>
      </c>
      <c r="Q25901">
        <v>52.518999999999998</v>
      </c>
      <c r="R25901">
        <v>6500</v>
      </c>
      <c r="S25901">
        <v>0.228571</v>
      </c>
      <c r="T25901">
        <v>0.39620699999999998</v>
      </c>
      <c r="U25901">
        <v>0.22875799999999999</v>
      </c>
      <c r="V25901">
        <v>0.39190999999999998</v>
      </c>
      <c r="W25901" s="1" t="s">
        <v>39</v>
      </c>
      <c r="X25901" s="1" t="s">
        <v>39</v>
      </c>
      <c r="Y25901" s="1" t="s">
        <v>39</v>
      </c>
      <c r="Z25901" s="1" t="s">
        <v>39</v>
      </c>
      <c r="AA25901" s="2">
        <v>4</v>
      </c>
      <c r="AB25901" s="2">
        <v>1</v>
      </c>
      <c r="AC25901" s="2">
        <v>2</v>
      </c>
      <c r="AD25901" s="2">
        <v>1</v>
      </c>
      <c r="AE25901" s="2">
        <v>1</v>
      </c>
      <c r="AF25901" s="2">
        <v>2</v>
      </c>
      <c r="AG25901" s="2">
        <v>1</v>
      </c>
      <c r="AH25901" s="2">
        <v>0</v>
      </c>
      <c r="AI25901" s="2">
        <v>2</v>
      </c>
      <c r="AJ25901" s="2"/>
    </row>
    <row r="25902" spans="1:36" x14ac:dyDescent="0.25">
      <c r="A25902">
        <v>25900</v>
      </c>
      <c r="B25902">
        <v>11212</v>
      </c>
      <c r="C25902">
        <v>-18.8166008</v>
      </c>
      <c r="D25902">
        <v>55.616001099999998</v>
      </c>
      <c r="E25902">
        <v>16.1676006</v>
      </c>
      <c r="F25902">
        <v>5.7295762E-2</v>
      </c>
      <c r="G25902">
        <v>19.799158096300001</v>
      </c>
      <c r="H25902">
        <v>19.741862334299999</v>
      </c>
      <c r="I25902">
        <v>4.5345794295099999</v>
      </c>
      <c r="J25902">
        <v>3.0683109341299999</v>
      </c>
      <c r="K25902">
        <v>744.875</v>
      </c>
      <c r="L25902">
        <v>4.5999999999999999E-2</v>
      </c>
      <c r="M25902">
        <v>712</v>
      </c>
      <c r="N25902">
        <v>32.875</v>
      </c>
      <c r="O25902">
        <v>1200</v>
      </c>
      <c r="P25902">
        <v>0.56399999999999995</v>
      </c>
      <c r="Q25902">
        <v>154.46700000000001</v>
      </c>
      <c r="R25902">
        <v>5187.5</v>
      </c>
      <c r="S25902">
        <v>0.239706</v>
      </c>
      <c r="T25902">
        <v>0.485039</v>
      </c>
      <c r="U25902">
        <v>0.247059</v>
      </c>
      <c r="V25902">
        <v>0.53593500000000005</v>
      </c>
      <c r="W25902" s="1" t="s">
        <v>39</v>
      </c>
      <c r="X25902" s="1" t="s">
        <v>39</v>
      </c>
      <c r="Y25902" s="1" t="s">
        <v>39</v>
      </c>
      <c r="Z25902" s="1" t="s">
        <v>39</v>
      </c>
      <c r="AA25902" s="2">
        <v>3</v>
      </c>
      <c r="AB25902" s="2">
        <v>1</v>
      </c>
      <c r="AC25902" s="2">
        <v>2</v>
      </c>
      <c r="AD25902" s="2">
        <v>1</v>
      </c>
      <c r="AE25902" s="2">
        <v>1</v>
      </c>
      <c r="AF25902" s="2">
        <v>2</v>
      </c>
      <c r="AG25902" s="2">
        <v>2</v>
      </c>
      <c r="AH25902" s="2">
        <v>0</v>
      </c>
      <c r="AI25902" s="2">
        <v>3</v>
      </c>
      <c r="AJ25902" s="2"/>
    </row>
    <row r="25903" spans="1:36" x14ac:dyDescent="0.25">
      <c r="A25903">
        <v>25901</v>
      </c>
      <c r="B25903">
        <v>11213</v>
      </c>
      <c r="C25903">
        <v>-21.488899199999999</v>
      </c>
      <c r="D25903">
        <v>56.573299400000003</v>
      </c>
      <c r="E25903">
        <v>14.625800099999999</v>
      </c>
      <c r="F25903">
        <v>0.22918190061999999</v>
      </c>
      <c r="G25903">
        <v>7.9035954475399999</v>
      </c>
      <c r="H25903">
        <v>7.6744135469200003</v>
      </c>
      <c r="I25903">
        <v>1.3860818642699999</v>
      </c>
      <c r="J25903">
        <v>0.77933462153999999</v>
      </c>
      <c r="K25903">
        <v>106.625</v>
      </c>
      <c r="L25903">
        <v>7.0000000000000001E-3</v>
      </c>
      <c r="M25903">
        <v>9</v>
      </c>
      <c r="N25903">
        <v>97.625</v>
      </c>
      <c r="O25903">
        <v>12427.083000000001</v>
      </c>
      <c r="P25903">
        <v>2.8000000000000001E-2</v>
      </c>
      <c r="Q25903">
        <v>0</v>
      </c>
      <c r="R25903">
        <v>0</v>
      </c>
      <c r="S25903">
        <v>0.21604300000000001</v>
      </c>
      <c r="T25903">
        <v>0.61561100000000002</v>
      </c>
      <c r="U25903">
        <v>0.21568599999999999</v>
      </c>
      <c r="V25903">
        <v>0.65617099999999995</v>
      </c>
      <c r="W25903" s="1" t="s">
        <v>39</v>
      </c>
      <c r="X25903" s="1" t="s">
        <v>39</v>
      </c>
      <c r="Y25903" s="1" t="s">
        <v>39</v>
      </c>
      <c r="Z25903" s="1" t="s">
        <v>39</v>
      </c>
      <c r="AA25903" s="2">
        <v>3</v>
      </c>
      <c r="AB25903" s="2">
        <v>2</v>
      </c>
      <c r="AC25903" s="2">
        <v>2</v>
      </c>
      <c r="AD25903" s="2">
        <v>3</v>
      </c>
      <c r="AE25903" s="2">
        <v>1</v>
      </c>
      <c r="AF25903" s="2">
        <v>3</v>
      </c>
      <c r="AG25903" s="2">
        <v>2</v>
      </c>
      <c r="AH25903" s="2">
        <v>0</v>
      </c>
      <c r="AI25903" s="2">
        <v>1</v>
      </c>
      <c r="AJ25903" s="2" t="s">
        <v>31</v>
      </c>
    </row>
    <row r="25904" spans="1:36" x14ac:dyDescent="0.25">
      <c r="A25904">
        <v>25902</v>
      </c>
      <c r="B25904">
        <v>11214</v>
      </c>
      <c r="C25904">
        <v>-23.0077991</v>
      </c>
      <c r="D25904">
        <v>44.272800400000001</v>
      </c>
      <c r="E25904">
        <v>13.4235001</v>
      </c>
      <c r="F25904">
        <v>0</v>
      </c>
      <c r="G25904">
        <v>13.719161033600001</v>
      </c>
      <c r="H25904">
        <v>13.719161033600001</v>
      </c>
      <c r="I25904">
        <v>4.3830293473799999</v>
      </c>
      <c r="J25904">
        <v>2.4258731742199999</v>
      </c>
      <c r="K25904">
        <v>364</v>
      </c>
      <c r="L25904">
        <v>2.7E-2</v>
      </c>
      <c r="M25904">
        <v>176.5</v>
      </c>
      <c r="N25904">
        <v>187.5</v>
      </c>
      <c r="O25904">
        <v>3280.7040000000002</v>
      </c>
      <c r="P25904">
        <v>0.24299999999999999</v>
      </c>
      <c r="Q25904">
        <v>0</v>
      </c>
      <c r="R25904">
        <v>0</v>
      </c>
      <c r="S25904">
        <v>0.206536</v>
      </c>
      <c r="T25904">
        <v>0.39004299999999997</v>
      </c>
      <c r="U25904">
        <v>0.218301</v>
      </c>
      <c r="V25904">
        <v>0.38039699999999999</v>
      </c>
      <c r="W25904" s="1" t="s">
        <v>39</v>
      </c>
      <c r="X25904" s="1" t="s">
        <v>39</v>
      </c>
      <c r="Y25904" s="1" t="s">
        <v>39</v>
      </c>
      <c r="Z25904" s="1" t="s">
        <v>39</v>
      </c>
      <c r="AA25904" s="2">
        <v>3</v>
      </c>
      <c r="AB25904" s="2">
        <v>1</v>
      </c>
      <c r="AC25904" s="2">
        <v>2</v>
      </c>
      <c r="AD25904" s="2">
        <v>1</v>
      </c>
      <c r="AE25904" s="2">
        <v>1</v>
      </c>
      <c r="AF25904" s="2">
        <v>1</v>
      </c>
      <c r="AG25904" s="2">
        <v>1</v>
      </c>
      <c r="AH25904" s="2">
        <v>0</v>
      </c>
      <c r="AI25904" s="2">
        <v>3</v>
      </c>
      <c r="AJ25904" s="2"/>
    </row>
    <row r="25905" spans="1:36" x14ac:dyDescent="0.25">
      <c r="A25905">
        <v>25903</v>
      </c>
      <c r="B25905">
        <v>11215</v>
      </c>
      <c r="C25905">
        <v>-46.228298199999998</v>
      </c>
      <c r="D25905">
        <v>50.9502983</v>
      </c>
      <c r="E25905">
        <v>19.623100300000001</v>
      </c>
      <c r="F25905">
        <v>0</v>
      </c>
      <c r="G25905">
        <v>14.0268564224</v>
      </c>
      <c r="H25905">
        <v>14.0268564224</v>
      </c>
      <c r="I25905">
        <v>2.3741565251800001</v>
      </c>
      <c r="J25905">
        <v>1.9878212821200001</v>
      </c>
      <c r="K25905">
        <v>162.75</v>
      </c>
      <c r="L25905">
        <v>8.0000000000000002E-3</v>
      </c>
      <c r="M25905">
        <v>138</v>
      </c>
      <c r="N25905">
        <v>24.75</v>
      </c>
      <c r="O25905">
        <v>1083.3330000000001</v>
      </c>
      <c r="P25905">
        <v>0.13900000000000001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 s="1" t="s">
        <v>39</v>
      </c>
      <c r="X25905" s="1" t="s">
        <v>39</v>
      </c>
      <c r="Y25905" s="1" t="s">
        <v>39</v>
      </c>
      <c r="Z25905" s="1" t="s">
        <v>39</v>
      </c>
      <c r="AA25905" s="2">
        <v>4</v>
      </c>
      <c r="AB25905" s="2">
        <v>1</v>
      </c>
      <c r="AC25905" s="2">
        <v>2</v>
      </c>
      <c r="AD25905" s="2">
        <v>0</v>
      </c>
      <c r="AE25905" s="2">
        <v>1</v>
      </c>
      <c r="AF25905" s="2">
        <v>2</v>
      </c>
      <c r="AG25905" s="2">
        <v>3</v>
      </c>
      <c r="AH25905" s="2">
        <v>0</v>
      </c>
      <c r="AI25905" s="2">
        <v>3</v>
      </c>
      <c r="AJ25905" s="2"/>
    </row>
    <row r="25906" spans="1:36" x14ac:dyDescent="0.25">
      <c r="A25906">
        <v>25904</v>
      </c>
      <c r="B25906">
        <v>11216</v>
      </c>
      <c r="C25906">
        <v>-47.573101000000001</v>
      </c>
      <c r="D25906">
        <v>46.288600899999999</v>
      </c>
      <c r="E25906">
        <v>18.054500600000001</v>
      </c>
      <c r="F25906">
        <v>0.32663264870999997</v>
      </c>
      <c r="G25906">
        <v>24.366407394399999</v>
      </c>
      <c r="H25906">
        <v>24.039774745700001</v>
      </c>
      <c r="I25906">
        <v>5.22760076402</v>
      </c>
      <c r="J25906">
        <v>4.36061304436</v>
      </c>
      <c r="K25906">
        <v>725.375</v>
      </c>
      <c r="L25906">
        <v>0.04</v>
      </c>
      <c r="M25906">
        <v>626.5</v>
      </c>
      <c r="N25906">
        <v>98.875</v>
      </c>
      <c r="O25906">
        <v>1184.5239999999999</v>
      </c>
      <c r="P25906">
        <v>0.32400000000000001</v>
      </c>
      <c r="Q25906">
        <v>0</v>
      </c>
      <c r="R25906">
        <v>0</v>
      </c>
      <c r="S25906">
        <v>0.29691899999999999</v>
      </c>
      <c r="T25906">
        <v>0.48669699999999999</v>
      </c>
      <c r="U25906">
        <v>0.29754900000000001</v>
      </c>
      <c r="V25906">
        <v>0.44594699999999998</v>
      </c>
      <c r="W25906" s="1" t="s">
        <v>39</v>
      </c>
      <c r="X25906" s="1" t="s">
        <v>39</v>
      </c>
      <c r="Y25906" s="1" t="s">
        <v>39</v>
      </c>
      <c r="Z25906" s="1" t="s">
        <v>39</v>
      </c>
      <c r="AA25906" s="2">
        <v>3</v>
      </c>
      <c r="AB25906" s="2">
        <v>2</v>
      </c>
      <c r="AC25906" s="2">
        <v>2</v>
      </c>
      <c r="AD25906" s="2">
        <v>1</v>
      </c>
      <c r="AE25906" s="2">
        <v>1</v>
      </c>
      <c r="AF25906" s="2">
        <v>1</v>
      </c>
      <c r="AG25906" s="2">
        <v>1</v>
      </c>
      <c r="AH25906" s="2">
        <v>0</v>
      </c>
      <c r="AI25906" s="2">
        <v>2</v>
      </c>
      <c r="AJ25906" s="2"/>
    </row>
    <row r="25907" spans="1:36" x14ac:dyDescent="0.25">
      <c r="A25907">
        <v>25905</v>
      </c>
      <c r="B25907">
        <v>11217</v>
      </c>
      <c r="C25907">
        <v>-45.812900499999998</v>
      </c>
      <c r="D25907">
        <v>47.663600899999999</v>
      </c>
      <c r="E25907">
        <v>18.951000199999999</v>
      </c>
      <c r="F25907">
        <v>4.0514227E-2</v>
      </c>
      <c r="G25907">
        <v>19.481300353999998</v>
      </c>
      <c r="H25907">
        <v>19.440786126999999</v>
      </c>
      <c r="I25907">
        <v>6.6042109927599997</v>
      </c>
      <c r="J25907">
        <v>3.1246576564000001</v>
      </c>
      <c r="K25907">
        <v>1303.625</v>
      </c>
      <c r="L25907">
        <v>6.9000000000000006E-2</v>
      </c>
      <c r="M25907">
        <v>1124</v>
      </c>
      <c r="N25907">
        <v>179.625</v>
      </c>
      <c r="O25907">
        <v>5938.3389999999999</v>
      </c>
      <c r="P25907">
        <v>0.98399999999999999</v>
      </c>
      <c r="Q25907">
        <v>0</v>
      </c>
      <c r="R25907">
        <v>0</v>
      </c>
      <c r="S25907">
        <v>0.43823499999999999</v>
      </c>
      <c r="T25907">
        <v>0.68208400000000002</v>
      </c>
      <c r="U25907">
        <v>0.42941200000000002</v>
      </c>
      <c r="V25907">
        <v>0.68219600000000002</v>
      </c>
      <c r="W25907" s="1" t="s">
        <v>39</v>
      </c>
      <c r="X25907" s="1" t="s">
        <v>39</v>
      </c>
      <c r="Y25907" s="1" t="s">
        <v>39</v>
      </c>
      <c r="Z25907" s="1" t="s">
        <v>39</v>
      </c>
      <c r="AA25907" s="2">
        <v>4</v>
      </c>
      <c r="AB25907" s="2">
        <v>2</v>
      </c>
      <c r="AC25907" s="2">
        <v>2</v>
      </c>
      <c r="AD25907" s="2">
        <v>1</v>
      </c>
      <c r="AE25907" s="2">
        <v>1</v>
      </c>
      <c r="AF25907" s="2">
        <v>3</v>
      </c>
      <c r="AG25907" s="2">
        <v>1</v>
      </c>
      <c r="AH25907" s="2">
        <v>0</v>
      </c>
      <c r="AI25907" s="2">
        <v>2</v>
      </c>
      <c r="AJ25907" s="2"/>
    </row>
    <row r="25908" spans="1:36" x14ac:dyDescent="0.25">
      <c r="A25908">
        <v>25906</v>
      </c>
      <c r="B25908">
        <v>11218</v>
      </c>
      <c r="C25908">
        <v>-46.083698300000002</v>
      </c>
      <c r="D25908">
        <v>48.487499200000002</v>
      </c>
      <c r="E25908">
        <v>20.366100299999999</v>
      </c>
      <c r="F25908">
        <v>4.0514227E-2</v>
      </c>
      <c r="G25908">
        <v>15.700275421100001</v>
      </c>
      <c r="H25908">
        <v>15.6597611941</v>
      </c>
      <c r="I25908">
        <v>4.1032070612</v>
      </c>
      <c r="J25908">
        <v>2.43262129941</v>
      </c>
      <c r="K25908">
        <v>705.25</v>
      </c>
      <c r="L25908">
        <v>3.5000000000000003E-2</v>
      </c>
      <c r="M25908">
        <v>640.5</v>
      </c>
      <c r="N25908">
        <v>64.75</v>
      </c>
      <c r="O25908">
        <v>2977.2559999999999</v>
      </c>
      <c r="P25908">
        <v>0.16300000000000001</v>
      </c>
      <c r="Q25908">
        <v>0</v>
      </c>
      <c r="R25908">
        <v>0</v>
      </c>
      <c r="S25908">
        <v>0.27973900000000002</v>
      </c>
      <c r="T25908">
        <v>0.51145300000000005</v>
      </c>
      <c r="U25908">
        <v>0.28583900000000001</v>
      </c>
      <c r="V25908">
        <v>0.493342</v>
      </c>
      <c r="W25908" s="1" t="s">
        <v>39</v>
      </c>
      <c r="X25908" s="1" t="s">
        <v>39</v>
      </c>
      <c r="Y25908" s="1" t="s">
        <v>39</v>
      </c>
      <c r="Z25908" s="1" t="s">
        <v>39</v>
      </c>
      <c r="AA25908" s="2">
        <v>4</v>
      </c>
      <c r="AB25908" s="2">
        <v>2</v>
      </c>
      <c r="AC25908" s="2">
        <v>2</v>
      </c>
      <c r="AD25908" s="2">
        <v>3</v>
      </c>
      <c r="AE25908" s="2">
        <v>1</v>
      </c>
      <c r="AF25908" s="2">
        <v>3</v>
      </c>
      <c r="AG25908" s="2">
        <v>1</v>
      </c>
      <c r="AH25908" s="2">
        <v>0</v>
      </c>
      <c r="AI25908" s="2">
        <v>2</v>
      </c>
      <c r="AJ25908" s="2"/>
    </row>
    <row r="25909" spans="1:36" x14ac:dyDescent="0.25">
      <c r="A25909">
        <v>25907</v>
      </c>
      <c r="B25909">
        <v>11219</v>
      </c>
      <c r="C25909">
        <v>-44.769901300000001</v>
      </c>
      <c r="D25909">
        <v>36.685199699999998</v>
      </c>
      <c r="E25909">
        <v>30.439899400000002</v>
      </c>
      <c r="F25909">
        <v>4.0514227E-2</v>
      </c>
      <c r="G25909">
        <v>48.449199676500001</v>
      </c>
      <c r="H25909">
        <v>48.408685449499998</v>
      </c>
      <c r="I25909">
        <v>6.1783100538199998</v>
      </c>
      <c r="J25909">
        <v>3.90452659432</v>
      </c>
      <c r="K25909">
        <v>1467.625</v>
      </c>
      <c r="L25909">
        <v>4.8000000000000001E-2</v>
      </c>
      <c r="M25909">
        <v>1274.75</v>
      </c>
      <c r="N25909">
        <v>192.875</v>
      </c>
      <c r="O25909">
        <v>7248.8959999999997</v>
      </c>
      <c r="P25909">
        <v>0.41899999999999998</v>
      </c>
      <c r="Q25909">
        <v>237.417</v>
      </c>
      <c r="R25909">
        <v>13500</v>
      </c>
      <c r="S25909">
        <v>0.44045400000000001</v>
      </c>
      <c r="T25909">
        <v>0.56204600000000005</v>
      </c>
      <c r="U25909">
        <v>0.49656899999999998</v>
      </c>
      <c r="V25909">
        <v>0.51839199999999996</v>
      </c>
      <c r="W25909" s="1" t="s">
        <v>39</v>
      </c>
      <c r="X25909" s="1" t="s">
        <v>39</v>
      </c>
      <c r="Y25909" s="1" t="s">
        <v>39</v>
      </c>
      <c r="Z25909" s="1" t="s">
        <v>39</v>
      </c>
      <c r="AA25909" s="2">
        <v>3</v>
      </c>
      <c r="AB25909" s="2">
        <v>5</v>
      </c>
      <c r="AC25909" s="2">
        <v>2</v>
      </c>
      <c r="AD25909" s="2">
        <v>3</v>
      </c>
      <c r="AE25909" s="2">
        <v>2</v>
      </c>
      <c r="AF25909" s="2">
        <v>3</v>
      </c>
      <c r="AG25909" s="2">
        <v>2</v>
      </c>
      <c r="AH25909" s="2">
        <v>0</v>
      </c>
      <c r="AI25909" s="2">
        <v>3</v>
      </c>
      <c r="AJ25909" s="2"/>
    </row>
    <row r="25910" spans="1:36" x14ac:dyDescent="0.25">
      <c r="A25910">
        <v>25908</v>
      </c>
      <c r="B25910">
        <v>11220</v>
      </c>
      <c r="C25910">
        <v>-43.467700999999998</v>
      </c>
      <c r="D25910">
        <v>33.952201799999997</v>
      </c>
      <c r="E25910">
        <v>23.4158993</v>
      </c>
      <c r="F25910">
        <v>0</v>
      </c>
      <c r="G25910">
        <v>11.6364307404</v>
      </c>
      <c r="H25910">
        <v>11.6364307404</v>
      </c>
      <c r="I25910">
        <v>2.20095771537</v>
      </c>
      <c r="J25910">
        <v>1.4546819258499999</v>
      </c>
      <c r="K25910">
        <v>474.375</v>
      </c>
      <c r="L25910">
        <v>0.02</v>
      </c>
      <c r="M25910">
        <v>409.25</v>
      </c>
      <c r="N25910">
        <v>65.125</v>
      </c>
      <c r="O25910">
        <v>2347.826</v>
      </c>
      <c r="P25910">
        <v>0.49199999999999999</v>
      </c>
      <c r="Q25910">
        <v>97.125</v>
      </c>
      <c r="R25910">
        <v>10500</v>
      </c>
      <c r="S25910">
        <v>0.313726</v>
      </c>
      <c r="T25910">
        <v>0.47804799999999997</v>
      </c>
      <c r="U25910">
        <v>0.30623899999999998</v>
      </c>
      <c r="V25910">
        <v>0.465891</v>
      </c>
      <c r="W25910" s="1" t="s">
        <v>39</v>
      </c>
      <c r="X25910" s="1" t="s">
        <v>39</v>
      </c>
      <c r="Y25910" s="1" t="s">
        <v>39</v>
      </c>
      <c r="Z25910" s="1" t="s">
        <v>39</v>
      </c>
      <c r="AA25910" s="2">
        <v>4</v>
      </c>
      <c r="AB25910" s="2">
        <v>1</v>
      </c>
      <c r="AC25910" s="2">
        <v>2</v>
      </c>
      <c r="AD25910" s="2">
        <v>0</v>
      </c>
      <c r="AE25910" s="2">
        <v>2</v>
      </c>
      <c r="AF25910" s="2">
        <v>2</v>
      </c>
      <c r="AG25910" s="2">
        <v>2</v>
      </c>
      <c r="AH25910" s="2">
        <v>0</v>
      </c>
      <c r="AI25910" s="2">
        <v>3</v>
      </c>
      <c r="AJ25910" s="2"/>
    </row>
    <row r="25911" spans="1:36" x14ac:dyDescent="0.25">
      <c r="A25911">
        <v>25909</v>
      </c>
      <c r="B25911">
        <v>11221</v>
      </c>
      <c r="C25911">
        <v>-38.8799019</v>
      </c>
      <c r="D25911">
        <v>41.3119011</v>
      </c>
      <c r="E25911">
        <v>22.119899700000001</v>
      </c>
      <c r="F25911">
        <v>0</v>
      </c>
      <c r="G25911">
        <v>27.834436416599999</v>
      </c>
      <c r="H25911">
        <v>27.834436416599999</v>
      </c>
      <c r="I25911">
        <v>5.6887955583199998</v>
      </c>
      <c r="J25911">
        <v>3.3737801139800001</v>
      </c>
      <c r="K25911">
        <v>1268.75</v>
      </c>
      <c r="L25911">
        <v>5.7000000000000002E-2</v>
      </c>
      <c r="M25911">
        <v>1192.75</v>
      </c>
      <c r="N25911">
        <v>76</v>
      </c>
      <c r="O25911">
        <v>2045.9459999999999</v>
      </c>
      <c r="P25911">
        <v>1.27</v>
      </c>
      <c r="Q25911">
        <v>126.033</v>
      </c>
      <c r="R25911">
        <v>11583.333000000001</v>
      </c>
      <c r="S25911">
        <v>0.34117700000000001</v>
      </c>
      <c r="T25911">
        <v>0.62764200000000003</v>
      </c>
      <c r="U25911">
        <v>0.33529399999999998</v>
      </c>
      <c r="V25911">
        <v>0.557813</v>
      </c>
      <c r="W25911" s="1" t="s">
        <v>39</v>
      </c>
      <c r="X25911" s="1" t="s">
        <v>39</v>
      </c>
      <c r="Y25911" s="1" t="s">
        <v>39</v>
      </c>
      <c r="Z25911" s="1" t="s">
        <v>39</v>
      </c>
      <c r="AA25911" s="2">
        <v>3</v>
      </c>
      <c r="AB25911" s="2">
        <v>2</v>
      </c>
      <c r="AC25911" s="2">
        <v>2</v>
      </c>
      <c r="AD25911" s="2">
        <v>1</v>
      </c>
      <c r="AE25911" s="2">
        <v>1</v>
      </c>
      <c r="AF25911" s="2">
        <v>3</v>
      </c>
      <c r="AG25911" s="2">
        <v>1</v>
      </c>
      <c r="AH25911" s="2">
        <v>0</v>
      </c>
      <c r="AI25911" s="2">
        <v>3</v>
      </c>
      <c r="AJ25911" s="2"/>
    </row>
    <row r="25912" spans="1:36" x14ac:dyDescent="0.25">
      <c r="A25912">
        <v>25910</v>
      </c>
      <c r="B25912">
        <v>11222</v>
      </c>
      <c r="C25912">
        <v>-14.136500399999999</v>
      </c>
      <c r="D25912">
        <v>59.703701000000002</v>
      </c>
      <c r="E25912">
        <v>15.543600100000001</v>
      </c>
      <c r="F25912">
        <v>5.7295762E-2</v>
      </c>
      <c r="G25912">
        <v>33.130260467500001</v>
      </c>
      <c r="H25912">
        <v>33.072964705499999</v>
      </c>
      <c r="I25912">
        <v>6.0423948574699997</v>
      </c>
      <c r="J25912">
        <v>4.14221133705</v>
      </c>
      <c r="K25912">
        <v>450.625</v>
      </c>
      <c r="L25912">
        <v>2.9000000000000001E-2</v>
      </c>
      <c r="M25912">
        <v>262.25</v>
      </c>
      <c r="N25912">
        <v>188.375</v>
      </c>
      <c r="O25912">
        <v>3058.8690000000001</v>
      </c>
      <c r="P25912">
        <v>0.56499999999999995</v>
      </c>
      <c r="Q25912">
        <v>0</v>
      </c>
      <c r="R25912">
        <v>0</v>
      </c>
      <c r="S25912">
        <v>0.36372599999999999</v>
      </c>
      <c r="T25912">
        <v>0.63148700000000002</v>
      </c>
      <c r="U25912">
        <v>0.37411800000000001</v>
      </c>
      <c r="V25912">
        <v>0.63985899999999996</v>
      </c>
      <c r="W25912" s="1" t="s">
        <v>39</v>
      </c>
      <c r="X25912" s="1" t="s">
        <v>39</v>
      </c>
      <c r="Y25912" s="1" t="s">
        <v>39</v>
      </c>
      <c r="Z25912" s="1" t="s">
        <v>39</v>
      </c>
      <c r="AA25912" s="2">
        <v>4</v>
      </c>
      <c r="AB25912" s="2">
        <v>1</v>
      </c>
      <c r="AC25912" s="2">
        <v>2</v>
      </c>
      <c r="AD25912" s="2">
        <v>3</v>
      </c>
      <c r="AE25912" s="2">
        <v>1</v>
      </c>
      <c r="AF25912" s="2">
        <v>3</v>
      </c>
      <c r="AG25912" s="2">
        <v>1</v>
      </c>
      <c r="AH25912" s="2">
        <v>0</v>
      </c>
      <c r="AI25912" s="2">
        <v>3</v>
      </c>
      <c r="AJ25912" s="2"/>
    </row>
    <row r="25913" spans="1:36" x14ac:dyDescent="0.25">
      <c r="A25913">
        <v>25911</v>
      </c>
      <c r="B25913">
        <v>11223</v>
      </c>
      <c r="C25913">
        <v>-9.0466995000000008</v>
      </c>
      <c r="D25913">
        <v>69.385803199999998</v>
      </c>
      <c r="E25913">
        <v>11.873299599999999</v>
      </c>
      <c r="F25913">
        <v>8.1028416749999999E-2</v>
      </c>
      <c r="G25913">
        <v>45.8809776306</v>
      </c>
      <c r="H25913">
        <v>45.7999492139</v>
      </c>
      <c r="I25913">
        <v>8.3140800044900001</v>
      </c>
      <c r="J25913">
        <v>6.464372622</v>
      </c>
      <c r="K25913">
        <v>752.25</v>
      </c>
      <c r="L25913">
        <v>6.3E-2</v>
      </c>
      <c r="M25913">
        <v>623.5</v>
      </c>
      <c r="N25913">
        <v>128.75</v>
      </c>
      <c r="O25913">
        <v>2810.2649999999999</v>
      </c>
      <c r="P25913">
        <v>0.38600000000000001</v>
      </c>
      <c r="Q25913">
        <v>0</v>
      </c>
      <c r="R25913">
        <v>0</v>
      </c>
      <c r="S25913">
        <v>0.13464100000000001</v>
      </c>
      <c r="T25913">
        <v>0.44596400000000003</v>
      </c>
      <c r="U25913">
        <v>0.13921600000000001</v>
      </c>
      <c r="V25913">
        <v>0.451984</v>
      </c>
      <c r="W25913" s="1" t="s">
        <v>39</v>
      </c>
      <c r="X25913" s="1" t="s">
        <v>39</v>
      </c>
      <c r="Y25913" s="1" t="s">
        <v>39</v>
      </c>
      <c r="Z25913" s="1" t="s">
        <v>39</v>
      </c>
      <c r="AA25913" s="2">
        <v>3</v>
      </c>
      <c r="AB25913" s="2">
        <v>1</v>
      </c>
      <c r="AC25913" s="2">
        <v>2</v>
      </c>
      <c r="AD25913" s="2">
        <v>3</v>
      </c>
      <c r="AE25913" s="2">
        <v>1</v>
      </c>
      <c r="AF25913" s="2">
        <v>3</v>
      </c>
      <c r="AG25913" s="2">
        <v>1</v>
      </c>
      <c r="AH25913" s="2">
        <v>0</v>
      </c>
      <c r="AI25913" s="2">
        <v>1</v>
      </c>
      <c r="AJ25913" s="2"/>
    </row>
    <row r="25914" spans="1:36" x14ac:dyDescent="0.25">
      <c r="A25914">
        <v>25912</v>
      </c>
      <c r="B25914">
        <v>11224</v>
      </c>
      <c r="C25914">
        <v>-22.051500300000001</v>
      </c>
      <c r="D25914">
        <v>71.425102199999998</v>
      </c>
      <c r="E25914">
        <v>11.7973003</v>
      </c>
      <c r="F25914">
        <v>0</v>
      </c>
      <c r="G25914">
        <v>33.005718231199999</v>
      </c>
      <c r="H25914">
        <v>33.005718231199999</v>
      </c>
      <c r="I25914">
        <v>8.3723106491500001</v>
      </c>
      <c r="J25914">
        <v>6.4731577186699996</v>
      </c>
      <c r="K25914">
        <v>767.375</v>
      </c>
      <c r="L25914">
        <v>6.5000000000000002E-2</v>
      </c>
      <c r="M25914">
        <v>579.25</v>
      </c>
      <c r="N25914">
        <v>188.125</v>
      </c>
      <c r="O25914">
        <v>1485.4649999999999</v>
      </c>
      <c r="P25914">
        <v>0.50800000000000001</v>
      </c>
      <c r="Q25914">
        <v>0</v>
      </c>
      <c r="R25914">
        <v>0</v>
      </c>
      <c r="S25914">
        <v>0.15620899999999999</v>
      </c>
      <c r="T25914">
        <v>0.57950199999999996</v>
      </c>
      <c r="U25914">
        <v>0.19803899999999999</v>
      </c>
      <c r="V25914">
        <v>0.55770200000000003</v>
      </c>
      <c r="W25914" s="1" t="s">
        <v>39</v>
      </c>
      <c r="X25914" s="1" t="s">
        <v>39</v>
      </c>
      <c r="Y25914" s="1" t="s">
        <v>39</v>
      </c>
      <c r="Z25914" s="1" t="s">
        <v>39</v>
      </c>
      <c r="AA25914" s="2">
        <v>3</v>
      </c>
      <c r="AB25914" s="2">
        <v>1</v>
      </c>
      <c r="AC25914" s="2">
        <v>2</v>
      </c>
      <c r="AD25914" s="2">
        <v>1</v>
      </c>
      <c r="AE25914" s="2">
        <v>1</v>
      </c>
      <c r="AF25914" s="2">
        <v>1</v>
      </c>
      <c r="AG25914" s="2">
        <v>1</v>
      </c>
      <c r="AH25914" s="2">
        <v>0</v>
      </c>
      <c r="AI25914" s="2">
        <v>1</v>
      </c>
      <c r="AJ25914" s="2"/>
    </row>
    <row r="25915" spans="1:36" x14ac:dyDescent="0.25">
      <c r="A25915">
        <v>25913</v>
      </c>
      <c r="B25915">
        <v>11225</v>
      </c>
      <c r="C25915">
        <v>-7.3111901000000001</v>
      </c>
      <c r="D25915">
        <v>45.457401300000001</v>
      </c>
      <c r="E25915">
        <v>17.518600500000002</v>
      </c>
      <c r="F25915">
        <v>0.14607582986000001</v>
      </c>
      <c r="G25915">
        <v>20.080417633100001</v>
      </c>
      <c r="H25915">
        <v>19.934341803199999</v>
      </c>
      <c r="I25915">
        <v>4.05100811339</v>
      </c>
      <c r="J25915">
        <v>2.33671217868</v>
      </c>
      <c r="K25915">
        <v>768.5</v>
      </c>
      <c r="L25915">
        <v>4.3999999999999997E-2</v>
      </c>
      <c r="M25915">
        <v>698</v>
      </c>
      <c r="N25915">
        <v>70.5</v>
      </c>
      <c r="O25915">
        <v>0</v>
      </c>
      <c r="P25915">
        <v>0.13500000000000001</v>
      </c>
      <c r="Q25915">
        <v>63.332999999999998</v>
      </c>
      <c r="R25915">
        <v>6833.3329999999996</v>
      </c>
      <c r="S25915">
        <v>0.395098</v>
      </c>
      <c r="T25915">
        <v>0.50730799999999998</v>
      </c>
      <c r="U25915">
        <v>0.41372599999999998</v>
      </c>
      <c r="V25915">
        <v>0.49060500000000001</v>
      </c>
      <c r="W25915" s="1" t="s">
        <v>39</v>
      </c>
      <c r="X25915" s="1" t="s">
        <v>39</v>
      </c>
      <c r="Y25915" s="1" t="s">
        <v>39</v>
      </c>
      <c r="Z25915" s="1" t="s">
        <v>39</v>
      </c>
      <c r="AA25915" s="2">
        <v>3</v>
      </c>
      <c r="AB25915" s="2">
        <v>1</v>
      </c>
      <c r="AC25915" s="2">
        <v>2</v>
      </c>
      <c r="AD25915" s="2">
        <v>1</v>
      </c>
      <c r="AE25915" s="2">
        <v>1</v>
      </c>
      <c r="AF25915" s="2">
        <v>1</v>
      </c>
      <c r="AG25915" s="2">
        <v>1</v>
      </c>
      <c r="AH25915" s="2">
        <v>0</v>
      </c>
      <c r="AI25915" s="2">
        <v>3</v>
      </c>
      <c r="AJ25915" s="2"/>
    </row>
    <row r="25916" spans="1:36" x14ac:dyDescent="0.25">
      <c r="A25916">
        <v>25914</v>
      </c>
      <c r="B25916">
        <v>11226</v>
      </c>
      <c r="C25916">
        <v>-63.251800500000002</v>
      </c>
      <c r="D25916">
        <v>41.998100299999997</v>
      </c>
      <c r="E25916">
        <v>20.150600399999998</v>
      </c>
      <c r="F25916">
        <v>4.0514227E-2</v>
      </c>
      <c r="G25916">
        <v>21.2327022552</v>
      </c>
      <c r="H25916">
        <v>21.1921880282</v>
      </c>
      <c r="I25916">
        <v>4.9871664009699996</v>
      </c>
      <c r="J25916">
        <v>3.3189672259199998</v>
      </c>
      <c r="K25916">
        <v>741.875</v>
      </c>
      <c r="L25916">
        <v>3.6999999999999998E-2</v>
      </c>
      <c r="M25916">
        <v>315.25</v>
      </c>
      <c r="N25916">
        <v>426.625</v>
      </c>
      <c r="O25916">
        <v>5037.05</v>
      </c>
      <c r="P25916">
        <v>0.51500000000000001</v>
      </c>
      <c r="Q25916">
        <v>178.333</v>
      </c>
      <c r="R25916">
        <v>13166.666999999999</v>
      </c>
      <c r="S25916">
        <v>0.431863</v>
      </c>
      <c r="T25916">
        <v>0.71346100000000001</v>
      </c>
      <c r="U25916">
        <v>0.46601300000000001</v>
      </c>
      <c r="V25916">
        <v>0.74876399999999999</v>
      </c>
      <c r="W25916" s="1" t="s">
        <v>39</v>
      </c>
      <c r="X25916" s="1" t="s">
        <v>39</v>
      </c>
      <c r="Y25916" s="1" t="s">
        <v>39</v>
      </c>
      <c r="Z25916" s="1" t="s">
        <v>39</v>
      </c>
      <c r="AA25916" s="2">
        <v>4</v>
      </c>
      <c r="AB25916" s="2">
        <v>3</v>
      </c>
      <c r="AC25916" s="2">
        <v>2</v>
      </c>
      <c r="AD25916" s="2">
        <v>1</v>
      </c>
      <c r="AE25916" s="2">
        <v>3</v>
      </c>
      <c r="AF25916" s="2">
        <v>3</v>
      </c>
      <c r="AG25916" s="2">
        <v>1</v>
      </c>
      <c r="AH25916" s="2">
        <v>0</v>
      </c>
      <c r="AI25916" s="2">
        <v>2</v>
      </c>
      <c r="AJ25916" s="2"/>
    </row>
    <row r="25917" spans="1:36" x14ac:dyDescent="0.25">
      <c r="A25917">
        <v>25915</v>
      </c>
      <c r="B25917">
        <v>11227</v>
      </c>
      <c r="C25917">
        <v>-50.714099900000001</v>
      </c>
      <c r="D25917">
        <v>54.0359993</v>
      </c>
      <c r="E25917">
        <v>20.022100399999999</v>
      </c>
      <c r="F25917">
        <v>0</v>
      </c>
      <c r="G25917">
        <v>24.7111911774</v>
      </c>
      <c r="H25917">
        <v>24.7111911774</v>
      </c>
      <c r="I25917">
        <v>5.3905126462200004</v>
      </c>
      <c r="J25917">
        <v>3.9797576568399999</v>
      </c>
      <c r="K25917">
        <v>710.875</v>
      </c>
      <c r="L25917">
        <v>3.5999999999999997E-2</v>
      </c>
      <c r="M25917">
        <v>626</v>
      </c>
      <c r="N25917">
        <v>84.875</v>
      </c>
      <c r="O25917">
        <v>3039.3679999999999</v>
      </c>
      <c r="P25917">
        <v>0.251</v>
      </c>
      <c r="Q25917">
        <v>0</v>
      </c>
      <c r="R25917">
        <v>0</v>
      </c>
      <c r="S25917">
        <v>0.31087300000000001</v>
      </c>
      <c r="T25917">
        <v>0.523146</v>
      </c>
      <c r="U25917">
        <v>0.31666699999999998</v>
      </c>
      <c r="V25917">
        <v>0.51731199999999999</v>
      </c>
      <c r="W25917" s="1" t="s">
        <v>39</v>
      </c>
      <c r="X25917" s="1" t="s">
        <v>39</v>
      </c>
      <c r="Y25917" s="1" t="s">
        <v>39</v>
      </c>
      <c r="Z25917" s="1" t="s">
        <v>39</v>
      </c>
      <c r="AA25917" s="2">
        <v>3</v>
      </c>
      <c r="AB25917" s="2">
        <v>1</v>
      </c>
      <c r="AC25917" s="2">
        <v>2</v>
      </c>
      <c r="AD25917" s="2">
        <v>1</v>
      </c>
      <c r="AE25917" s="2">
        <v>2</v>
      </c>
      <c r="AF25917" s="2">
        <v>3</v>
      </c>
      <c r="AG25917" s="2">
        <v>2</v>
      </c>
      <c r="AH25917" s="2">
        <v>0</v>
      </c>
      <c r="AI25917" s="2">
        <v>3</v>
      </c>
      <c r="AJ25917" s="2"/>
    </row>
    <row r="25918" spans="1:36" x14ac:dyDescent="0.25">
      <c r="A25918">
        <v>25916</v>
      </c>
      <c r="B25918">
        <v>11228</v>
      </c>
      <c r="C25918">
        <v>121.70099639999999</v>
      </c>
      <c r="D25918">
        <v>57.145801499999997</v>
      </c>
      <c r="E25918">
        <v>18.067399999999999</v>
      </c>
      <c r="F25918">
        <v>0</v>
      </c>
      <c r="G25918">
        <v>23.637634277299998</v>
      </c>
      <c r="H25918">
        <v>23.637634277299998</v>
      </c>
      <c r="I25918">
        <v>4.7308963229299996</v>
      </c>
      <c r="J25918">
        <v>3.9533402371399999</v>
      </c>
      <c r="K25918">
        <v>598.5</v>
      </c>
      <c r="L25918">
        <v>3.3000000000000002E-2</v>
      </c>
      <c r="M25918">
        <v>397.5</v>
      </c>
      <c r="N25918">
        <v>201</v>
      </c>
      <c r="O25918">
        <v>3567.308</v>
      </c>
      <c r="P25918">
        <v>0.16500000000000001</v>
      </c>
      <c r="Q25918">
        <v>0</v>
      </c>
      <c r="R25918">
        <v>0</v>
      </c>
      <c r="S25918">
        <v>0.34117700000000001</v>
      </c>
      <c r="T25918">
        <v>0.41937400000000002</v>
      </c>
      <c r="U25918">
        <v>0.36960799999999999</v>
      </c>
      <c r="V25918">
        <v>0.49355100000000002</v>
      </c>
      <c r="W25918" s="1" t="s">
        <v>39</v>
      </c>
      <c r="X25918" s="1" t="s">
        <v>39</v>
      </c>
      <c r="Y25918" s="1" t="s">
        <v>39</v>
      </c>
      <c r="Z25918" s="1" t="s">
        <v>39</v>
      </c>
      <c r="AA25918" s="2">
        <v>3</v>
      </c>
      <c r="AB25918" s="2">
        <v>1</v>
      </c>
      <c r="AC25918" s="2">
        <v>2</v>
      </c>
      <c r="AD25918" s="2">
        <v>1</v>
      </c>
      <c r="AE25918" s="2">
        <v>1</v>
      </c>
      <c r="AF25918" s="2">
        <v>3</v>
      </c>
      <c r="AG25918" s="2">
        <v>2</v>
      </c>
      <c r="AH25918" s="2">
        <v>0</v>
      </c>
      <c r="AI25918" s="2">
        <v>2</v>
      </c>
      <c r="AJ25918" s="2"/>
    </row>
    <row r="25919" spans="1:36" x14ac:dyDescent="0.25">
      <c r="A25919">
        <v>25917</v>
      </c>
      <c r="B25919">
        <v>11229</v>
      </c>
      <c r="C25919">
        <v>40.794101699999999</v>
      </c>
      <c r="D25919">
        <v>82.167999300000005</v>
      </c>
      <c r="E25919">
        <v>20.677700000000002</v>
      </c>
      <c r="F25919">
        <v>0</v>
      </c>
      <c r="G25919">
        <v>64.336830139200003</v>
      </c>
      <c r="H25919">
        <v>64.336830139200003</v>
      </c>
      <c r="I25919">
        <v>10.5861380464</v>
      </c>
      <c r="J25919">
        <v>9.7543520590800004</v>
      </c>
      <c r="K25919">
        <v>1186.625</v>
      </c>
      <c r="L25919">
        <v>5.7000000000000002E-2</v>
      </c>
      <c r="M25919">
        <v>981</v>
      </c>
      <c r="N25919">
        <v>205.625</v>
      </c>
      <c r="O25919">
        <v>2418.4929999999999</v>
      </c>
      <c r="P25919">
        <v>6.0999999999999999E-2</v>
      </c>
      <c r="Q25919">
        <v>0</v>
      </c>
      <c r="R25919">
        <v>0</v>
      </c>
      <c r="S25919">
        <v>0.25473499999999999</v>
      </c>
      <c r="T25919">
        <v>0.53928299999999996</v>
      </c>
      <c r="U25919">
        <v>0.43006499999999998</v>
      </c>
      <c r="V25919">
        <v>0.51289200000000001</v>
      </c>
      <c r="W25919" s="1" t="s">
        <v>39</v>
      </c>
      <c r="X25919" s="1" t="s">
        <v>39</v>
      </c>
      <c r="Y25919" s="1" t="s">
        <v>39</v>
      </c>
      <c r="Z25919" s="1" t="s">
        <v>39</v>
      </c>
      <c r="AA25919" s="2">
        <v>3</v>
      </c>
      <c r="AB25919" s="2">
        <v>2</v>
      </c>
      <c r="AC25919" s="2">
        <v>2</v>
      </c>
      <c r="AD25919" s="2">
        <v>1</v>
      </c>
      <c r="AE25919" s="2">
        <v>1</v>
      </c>
      <c r="AF25919" s="2">
        <v>1</v>
      </c>
      <c r="AG25919" s="2">
        <v>1</v>
      </c>
      <c r="AH25919" s="2">
        <v>0</v>
      </c>
      <c r="AI25919" s="2">
        <v>1</v>
      </c>
      <c r="AJ25919" s="2"/>
    </row>
    <row r="25920" spans="1:36" x14ac:dyDescent="0.25">
      <c r="A25920">
        <v>25918</v>
      </c>
      <c r="B25920">
        <v>11230</v>
      </c>
      <c r="C25920">
        <v>38.798301700000003</v>
      </c>
      <c r="D25920">
        <v>79.3246994</v>
      </c>
      <c r="E25920">
        <v>31.816700000000001</v>
      </c>
      <c r="F25920">
        <v>0</v>
      </c>
      <c r="G25920">
        <v>56.821372985799997</v>
      </c>
      <c r="H25920">
        <v>56.821372985799997</v>
      </c>
      <c r="I25920">
        <v>8.2937669385100001</v>
      </c>
      <c r="J25920">
        <v>7.2809436145999999</v>
      </c>
      <c r="K25920">
        <v>1294</v>
      </c>
      <c r="L25920">
        <v>4.1000000000000002E-2</v>
      </c>
      <c r="M25920">
        <v>1319</v>
      </c>
      <c r="N25920">
        <v>-25</v>
      </c>
      <c r="O25920">
        <v>1042.683</v>
      </c>
      <c r="P25920">
        <v>0.42099999999999999</v>
      </c>
      <c r="Q25920">
        <v>0</v>
      </c>
      <c r="R25920">
        <v>0</v>
      </c>
      <c r="S25920">
        <v>0.568384</v>
      </c>
      <c r="T25920">
        <v>0.65803400000000001</v>
      </c>
      <c r="U25920">
        <v>0.832843</v>
      </c>
      <c r="V25920">
        <v>0.56135999999999997</v>
      </c>
      <c r="W25920" s="1" t="s">
        <v>231</v>
      </c>
      <c r="X25920" s="1" t="s">
        <v>232</v>
      </c>
      <c r="Y25920" s="1" t="s">
        <v>233</v>
      </c>
      <c r="Z25920" s="1" t="s">
        <v>234</v>
      </c>
      <c r="AA25920" s="2">
        <v>2</v>
      </c>
      <c r="AB25920" s="2">
        <v>5</v>
      </c>
      <c r="AC25920" s="2">
        <v>2</v>
      </c>
      <c r="AD25920" s="2">
        <v>1</v>
      </c>
      <c r="AE25920" s="2">
        <v>1</v>
      </c>
      <c r="AF25920" s="2">
        <v>2</v>
      </c>
      <c r="AG25920" s="2">
        <v>2</v>
      </c>
      <c r="AH25920" s="2">
        <v>0</v>
      </c>
      <c r="AI25920" s="2">
        <v>1</v>
      </c>
      <c r="AJ25920" s="2"/>
    </row>
    <row r="25921" spans="1:36" x14ac:dyDescent="0.25">
      <c r="A25921">
        <v>25919</v>
      </c>
      <c r="B25921">
        <v>11231</v>
      </c>
      <c r="C25921">
        <v>32.303798700000002</v>
      </c>
      <c r="D25921">
        <v>69.264701799999997</v>
      </c>
      <c r="E25921">
        <v>39.528999300000002</v>
      </c>
      <c r="F25921">
        <v>0</v>
      </c>
      <c r="G25921">
        <v>49.558074951199998</v>
      </c>
      <c r="H25921">
        <v>49.558074951199998</v>
      </c>
      <c r="I25921">
        <v>6.7003662024899997</v>
      </c>
      <c r="J25921">
        <v>6.0499113513999996</v>
      </c>
      <c r="K25921">
        <v>1423.375</v>
      </c>
      <c r="L25921">
        <v>3.5999999999999997E-2</v>
      </c>
      <c r="M25921">
        <v>1188.75</v>
      </c>
      <c r="N25921">
        <v>234.625</v>
      </c>
      <c r="O25921">
        <v>8782.9459999999999</v>
      </c>
      <c r="P25921">
        <v>0.38300000000000001</v>
      </c>
      <c r="Q25921">
        <v>222.98500000000001</v>
      </c>
      <c r="R25921">
        <v>16375</v>
      </c>
      <c r="S25921">
        <v>0.47940100000000002</v>
      </c>
      <c r="T25921">
        <v>0.58110700000000004</v>
      </c>
      <c r="U25921">
        <v>0.70312300000000005</v>
      </c>
      <c r="V25921">
        <v>0.37925300000000001</v>
      </c>
      <c r="W25921" s="1" t="s">
        <v>226</v>
      </c>
      <c r="X25921" s="1" t="s">
        <v>39</v>
      </c>
      <c r="Y25921" s="1" t="s">
        <v>39</v>
      </c>
      <c r="Z25921" s="1" t="s">
        <v>39</v>
      </c>
      <c r="AA25921" s="2">
        <v>2</v>
      </c>
      <c r="AB25921" s="2">
        <v>5</v>
      </c>
      <c r="AC25921" s="2">
        <v>2</v>
      </c>
      <c r="AD25921" s="2">
        <v>6</v>
      </c>
      <c r="AE25921" s="2">
        <v>1</v>
      </c>
      <c r="AF25921" s="2">
        <v>3</v>
      </c>
      <c r="AG25921" s="2">
        <v>2</v>
      </c>
      <c r="AH25921" s="2">
        <v>0</v>
      </c>
      <c r="AI25921" s="2">
        <v>1</v>
      </c>
      <c r="AJ25921" s="2"/>
    </row>
    <row r="25922" spans="1:36" x14ac:dyDescent="0.25">
      <c r="A25922">
        <v>25920</v>
      </c>
      <c r="B25922">
        <v>11232</v>
      </c>
      <c r="C25922">
        <v>31.051399199999999</v>
      </c>
      <c r="D25922">
        <v>71.672302200000004</v>
      </c>
      <c r="E25922">
        <v>31.280399299999999</v>
      </c>
      <c r="F25922">
        <v>0</v>
      </c>
      <c r="G25922">
        <v>48.8203353882</v>
      </c>
      <c r="H25922">
        <v>48.8203353882</v>
      </c>
      <c r="I25922">
        <v>8.3869485401200006</v>
      </c>
      <c r="J25922">
        <v>6.6323213802199996</v>
      </c>
      <c r="K25922">
        <v>1578.875</v>
      </c>
      <c r="L25922">
        <v>0.05</v>
      </c>
      <c r="M25922">
        <v>1428.5</v>
      </c>
      <c r="N25922">
        <v>150.375</v>
      </c>
      <c r="O25922">
        <v>2222.2950000000001</v>
      </c>
      <c r="P25922">
        <v>0.51300000000000001</v>
      </c>
      <c r="Q25922">
        <v>109.861</v>
      </c>
      <c r="R25922">
        <v>16750</v>
      </c>
      <c r="S25922">
        <v>0.35476200000000002</v>
      </c>
      <c r="T25922">
        <v>0.66816600000000004</v>
      </c>
      <c r="U25922">
        <v>0.58146200000000003</v>
      </c>
      <c r="V25922">
        <v>0.56893499999999997</v>
      </c>
      <c r="W25922" s="1" t="s">
        <v>39</v>
      </c>
      <c r="X25922" s="1" t="s">
        <v>39</v>
      </c>
      <c r="Y25922" s="1" t="s">
        <v>39</v>
      </c>
      <c r="Z25922" s="1" t="s">
        <v>39</v>
      </c>
      <c r="AA25922" s="2">
        <v>3</v>
      </c>
      <c r="AB25922" s="2">
        <v>5</v>
      </c>
      <c r="AC25922" s="2">
        <v>2</v>
      </c>
      <c r="AD25922" s="2">
        <v>4</v>
      </c>
      <c r="AE25922" s="2">
        <v>2</v>
      </c>
      <c r="AF25922" s="2">
        <v>3</v>
      </c>
      <c r="AG25922" s="2">
        <v>2</v>
      </c>
      <c r="AH25922" s="2">
        <v>0</v>
      </c>
      <c r="AI25922" s="2">
        <v>1</v>
      </c>
      <c r="AJ25922" s="2"/>
    </row>
    <row r="25923" spans="1:36" x14ac:dyDescent="0.25">
      <c r="A25923">
        <v>25921</v>
      </c>
      <c r="B25923">
        <v>11233</v>
      </c>
      <c r="C25923">
        <v>-122.4449997</v>
      </c>
      <c r="D25923">
        <v>71.008399999999995</v>
      </c>
      <c r="E25923">
        <v>46.393798799999999</v>
      </c>
      <c r="F25923">
        <v>0</v>
      </c>
      <c r="G25923">
        <v>47.149959564200003</v>
      </c>
      <c r="H25923">
        <v>47.149959564200003</v>
      </c>
      <c r="I25923">
        <v>7.1249932495600001</v>
      </c>
      <c r="J25923">
        <v>6.2114621770799996</v>
      </c>
      <c r="K25923">
        <v>1759.625</v>
      </c>
      <c r="L25923">
        <v>3.7999999999999999E-2</v>
      </c>
      <c r="M25923">
        <v>1659.75</v>
      </c>
      <c r="N25923">
        <v>99.875</v>
      </c>
      <c r="O25923">
        <v>491.00200000000001</v>
      </c>
      <c r="P25923">
        <v>0.51100000000000001</v>
      </c>
      <c r="Q25923">
        <v>70.259</v>
      </c>
      <c r="R25923">
        <v>22750</v>
      </c>
      <c r="S25923">
        <v>0.61498200000000003</v>
      </c>
      <c r="T25923">
        <v>0.54022300000000001</v>
      </c>
      <c r="U25923">
        <v>0.72734799999999999</v>
      </c>
      <c r="V25923">
        <v>0.31938499999999997</v>
      </c>
      <c r="W25923" s="1" t="s">
        <v>39</v>
      </c>
      <c r="X25923" s="1" t="s">
        <v>39</v>
      </c>
      <c r="Y25923" s="1" t="s">
        <v>39</v>
      </c>
      <c r="Z25923" s="1" t="s">
        <v>39</v>
      </c>
      <c r="AA25923" s="2">
        <v>2</v>
      </c>
      <c r="AB25923" s="2">
        <v>5</v>
      </c>
      <c r="AC25923" s="2">
        <v>3</v>
      </c>
      <c r="AD25923" s="2">
        <v>9</v>
      </c>
      <c r="AE25923" s="2">
        <v>1</v>
      </c>
      <c r="AF25923" s="2">
        <v>3</v>
      </c>
      <c r="AG25923" s="2">
        <v>1</v>
      </c>
      <c r="AH25923" s="2">
        <v>0</v>
      </c>
      <c r="AI25923" s="2">
        <v>2</v>
      </c>
      <c r="AJ25923" s="2"/>
    </row>
    <row r="25924" spans="1:36" x14ac:dyDescent="0.25">
      <c r="A25924">
        <v>25922</v>
      </c>
      <c r="B25924">
        <v>11234</v>
      </c>
      <c r="C25924">
        <v>-94.100097700000006</v>
      </c>
      <c r="D25924">
        <v>68.321701000000004</v>
      </c>
      <c r="E25924">
        <v>14.114800499999999</v>
      </c>
      <c r="F25924">
        <v>0</v>
      </c>
      <c r="G25924">
        <v>39.646099090600003</v>
      </c>
      <c r="H25924">
        <v>39.646099090600003</v>
      </c>
      <c r="I25924">
        <v>10.607929007699999</v>
      </c>
      <c r="J25924">
        <v>7.6921447570500003</v>
      </c>
      <c r="K25924">
        <v>1015.75</v>
      </c>
      <c r="L25924">
        <v>7.1999999999999995E-2</v>
      </c>
      <c r="M25924">
        <v>773.75</v>
      </c>
      <c r="N25924">
        <v>242</v>
      </c>
      <c r="O25924">
        <v>3523.2730000000001</v>
      </c>
      <c r="P25924">
        <v>1.073</v>
      </c>
      <c r="Q25924">
        <v>0</v>
      </c>
      <c r="R25924">
        <v>0</v>
      </c>
      <c r="S25924">
        <v>0.247059</v>
      </c>
      <c r="T25924">
        <v>0.58870400000000001</v>
      </c>
      <c r="U25924">
        <v>0.22483700000000001</v>
      </c>
      <c r="V25924">
        <v>0.51093200000000005</v>
      </c>
      <c r="W25924" s="1" t="s">
        <v>39</v>
      </c>
      <c r="X25924" s="1" t="s">
        <v>39</v>
      </c>
      <c r="Y25924" s="1" t="s">
        <v>39</v>
      </c>
      <c r="Z25924" s="1" t="s">
        <v>39</v>
      </c>
      <c r="AA25924" s="2">
        <v>3</v>
      </c>
      <c r="AB25924" s="2">
        <v>2</v>
      </c>
      <c r="AC25924" s="2">
        <v>2</v>
      </c>
      <c r="AD25924" s="2">
        <v>3</v>
      </c>
      <c r="AE25924" s="2">
        <v>1</v>
      </c>
      <c r="AF25924" s="2">
        <v>3</v>
      </c>
      <c r="AG25924" s="2">
        <v>1</v>
      </c>
      <c r="AH25924" s="2">
        <v>0</v>
      </c>
      <c r="AI25924" s="2">
        <v>1</v>
      </c>
      <c r="AJ25924" s="2"/>
    </row>
    <row r="25925" spans="1:36" x14ac:dyDescent="0.25">
      <c r="A25925">
        <v>25923</v>
      </c>
      <c r="B25925">
        <v>11235</v>
      </c>
      <c r="C25925">
        <v>-51.537998199999997</v>
      </c>
      <c r="D25925">
        <v>55.226699799999999</v>
      </c>
      <c r="E25925">
        <v>16.5998001</v>
      </c>
      <c r="F25925">
        <v>8.1028416749999999E-2</v>
      </c>
      <c r="G25925">
        <v>33.720443725599999</v>
      </c>
      <c r="H25925">
        <v>33.639415308799997</v>
      </c>
      <c r="I25925">
        <v>8.3614186909699999</v>
      </c>
      <c r="J25925">
        <v>4.6123481982900003</v>
      </c>
      <c r="K25925">
        <v>1248.125</v>
      </c>
      <c r="L25925">
        <v>7.4999999999999997E-2</v>
      </c>
      <c r="M25925">
        <v>1202.5</v>
      </c>
      <c r="N25925">
        <v>45.625</v>
      </c>
      <c r="O25925">
        <v>1990.482</v>
      </c>
      <c r="P25925">
        <v>1.0999999999999999E-2</v>
      </c>
      <c r="Q25925">
        <v>201.18100000000001</v>
      </c>
      <c r="R25925">
        <v>8375</v>
      </c>
      <c r="S25925">
        <v>0.31484600000000001</v>
      </c>
      <c r="T25925">
        <v>0.58947499999999997</v>
      </c>
      <c r="U25925">
        <v>0.32451000000000002</v>
      </c>
      <c r="V25925">
        <v>0.591534</v>
      </c>
      <c r="W25925" s="1" t="s">
        <v>39</v>
      </c>
      <c r="X25925" s="1" t="s">
        <v>39</v>
      </c>
      <c r="Y25925" s="1" t="s">
        <v>39</v>
      </c>
      <c r="Z25925" s="1" t="s">
        <v>39</v>
      </c>
      <c r="AA25925" s="2">
        <v>2</v>
      </c>
      <c r="AB25925" s="2">
        <v>5</v>
      </c>
      <c r="AC25925" s="2">
        <v>2</v>
      </c>
      <c r="AD25925" s="2">
        <v>3</v>
      </c>
      <c r="AE25925" s="2">
        <v>1</v>
      </c>
      <c r="AF25925" s="2">
        <v>3</v>
      </c>
      <c r="AG25925" s="2">
        <v>2</v>
      </c>
      <c r="AH25925" s="2">
        <v>0</v>
      </c>
      <c r="AI25925" s="2">
        <v>3</v>
      </c>
      <c r="AJ25925" s="2"/>
    </row>
    <row r="25926" spans="1:36" x14ac:dyDescent="0.25">
      <c r="A25926">
        <v>25924</v>
      </c>
      <c r="B25926">
        <v>11236</v>
      </c>
      <c r="C25926">
        <v>-52.903900100000001</v>
      </c>
      <c r="D25926">
        <v>59.222099300000004</v>
      </c>
      <c r="E25926">
        <v>16.851299300000001</v>
      </c>
      <c r="F25926">
        <v>4.0514227E-2</v>
      </c>
      <c r="G25926">
        <v>37.307422637899997</v>
      </c>
      <c r="H25926">
        <v>37.266908410900001</v>
      </c>
      <c r="I25926">
        <v>12.183625769800001</v>
      </c>
      <c r="J25926">
        <v>7.20166984988</v>
      </c>
      <c r="K25926">
        <v>1826.625</v>
      </c>
      <c r="L25926">
        <v>0.108</v>
      </c>
      <c r="M25926">
        <v>1536.5</v>
      </c>
      <c r="N25926">
        <v>290.125</v>
      </c>
      <c r="O25926">
        <v>826.78599999999994</v>
      </c>
      <c r="P25926">
        <v>1.1719999999999999</v>
      </c>
      <c r="Q25926">
        <v>0</v>
      </c>
      <c r="R25926">
        <v>0</v>
      </c>
      <c r="S25926">
        <v>0.66274500000000003</v>
      </c>
      <c r="T25926">
        <v>0</v>
      </c>
      <c r="U25926">
        <v>0.68235299999999999</v>
      </c>
      <c r="V25926">
        <v>0.51459200000000005</v>
      </c>
      <c r="W25926" s="1" t="s">
        <v>39</v>
      </c>
      <c r="X25926" s="1" t="s">
        <v>39</v>
      </c>
      <c r="Y25926" s="1" t="s">
        <v>39</v>
      </c>
      <c r="Z25926" s="1" t="s">
        <v>39</v>
      </c>
      <c r="AA25926" s="2">
        <v>2</v>
      </c>
      <c r="AB25926" s="2">
        <v>5</v>
      </c>
      <c r="AC25926" s="2">
        <v>2</v>
      </c>
      <c r="AD25926" s="2">
        <v>3</v>
      </c>
      <c r="AE25926" s="2">
        <v>1</v>
      </c>
      <c r="AF25926" s="2">
        <v>3</v>
      </c>
      <c r="AG25926" s="2">
        <v>1</v>
      </c>
      <c r="AH25926" s="2">
        <v>0</v>
      </c>
      <c r="AI25926" s="2">
        <v>2</v>
      </c>
      <c r="AJ25926" s="2"/>
    </row>
    <row r="25927" spans="1:36" x14ac:dyDescent="0.25">
      <c r="A25927">
        <v>25925</v>
      </c>
      <c r="B25927">
        <v>11237</v>
      </c>
      <c r="C25927">
        <v>-60.667198200000001</v>
      </c>
      <c r="D25927">
        <v>59.167099</v>
      </c>
      <c r="E25927">
        <v>22.3700008</v>
      </c>
      <c r="F25927">
        <v>4.0514227E-2</v>
      </c>
      <c r="G25927">
        <v>26.821956634500001</v>
      </c>
      <c r="H25927">
        <v>26.781442407499998</v>
      </c>
      <c r="I25927">
        <v>5.4278664791600004</v>
      </c>
      <c r="J25927">
        <v>4.08587827707</v>
      </c>
      <c r="K25927">
        <v>631.625</v>
      </c>
      <c r="L25927">
        <v>2.8000000000000001E-2</v>
      </c>
      <c r="M25927">
        <v>596.5</v>
      </c>
      <c r="N25927">
        <v>35.125</v>
      </c>
      <c r="O25927">
        <v>6131.3869999999997</v>
      </c>
      <c r="P25927">
        <v>5.7000000000000002E-2</v>
      </c>
      <c r="Q25927">
        <v>0</v>
      </c>
      <c r="R25927">
        <v>0</v>
      </c>
      <c r="S25927">
        <v>0.29333300000000001</v>
      </c>
      <c r="T25927">
        <v>0.53186599999999995</v>
      </c>
      <c r="U25927">
        <v>0.33578400000000003</v>
      </c>
      <c r="V25927">
        <v>0.53473599999999999</v>
      </c>
      <c r="W25927" s="1" t="s">
        <v>39</v>
      </c>
      <c r="X25927" s="1" t="s">
        <v>39</v>
      </c>
      <c r="Y25927" s="1" t="s">
        <v>39</v>
      </c>
      <c r="Z25927" s="1" t="s">
        <v>39</v>
      </c>
      <c r="AA25927" s="2">
        <v>4</v>
      </c>
      <c r="AB25927" s="2">
        <v>1</v>
      </c>
      <c r="AC25927" s="2">
        <v>2</v>
      </c>
      <c r="AD25927" s="2">
        <v>0</v>
      </c>
      <c r="AE25927" s="2">
        <v>0</v>
      </c>
      <c r="AF25927" s="2">
        <v>2</v>
      </c>
      <c r="AG25927" s="2">
        <v>2</v>
      </c>
      <c r="AH25927" s="2">
        <v>0</v>
      </c>
      <c r="AI25927" s="2">
        <v>3</v>
      </c>
      <c r="AJ25927" s="2"/>
    </row>
    <row r="25928" spans="1:36" x14ac:dyDescent="0.25">
      <c r="A25928">
        <v>25926</v>
      </c>
      <c r="B25928">
        <v>11238</v>
      </c>
      <c r="C25928">
        <v>-56.663898500000002</v>
      </c>
      <c r="D25928">
        <v>61.176700599999997</v>
      </c>
      <c r="E25928">
        <v>14.430100400000001</v>
      </c>
      <c r="F25928">
        <v>8.1028416749999999E-2</v>
      </c>
      <c r="G25928">
        <v>44.423904418900001</v>
      </c>
      <c r="H25928">
        <v>44.342876002200001</v>
      </c>
      <c r="I25928">
        <v>6.9188016435700002</v>
      </c>
      <c r="J25928">
        <v>5.1647549481799997</v>
      </c>
      <c r="K25928">
        <v>714</v>
      </c>
      <c r="L25928">
        <v>4.9000000000000002E-2</v>
      </c>
      <c r="M25928">
        <v>656.25</v>
      </c>
      <c r="N25928">
        <v>57.75</v>
      </c>
      <c r="O25928">
        <v>1413.674</v>
      </c>
      <c r="P25928">
        <v>0.45100000000000001</v>
      </c>
      <c r="Q25928">
        <v>0</v>
      </c>
      <c r="R25928">
        <v>0</v>
      </c>
      <c r="S25928">
        <v>0.21568599999999999</v>
      </c>
      <c r="T25928">
        <v>0.478076</v>
      </c>
      <c r="U25928">
        <v>0.20915</v>
      </c>
      <c r="V25928">
        <v>0.51421300000000003</v>
      </c>
      <c r="W25928" s="1" t="s">
        <v>39</v>
      </c>
      <c r="X25928" s="1" t="s">
        <v>39</v>
      </c>
      <c r="Y25928" s="1" t="s">
        <v>39</v>
      </c>
      <c r="Z25928" s="1" t="s">
        <v>39</v>
      </c>
      <c r="AA25928" s="2">
        <v>3</v>
      </c>
      <c r="AB25928" s="2">
        <v>1</v>
      </c>
      <c r="AC25928" s="2">
        <v>2</v>
      </c>
      <c r="AD25928" s="2">
        <v>2</v>
      </c>
      <c r="AE25928" s="2">
        <v>1</v>
      </c>
      <c r="AF25928" s="2">
        <v>3</v>
      </c>
      <c r="AG25928" s="2">
        <v>1</v>
      </c>
      <c r="AH25928" s="2">
        <v>0</v>
      </c>
      <c r="AI25928" s="2">
        <v>2</v>
      </c>
      <c r="AJ25928" s="2"/>
    </row>
    <row r="25929" spans="1:36" x14ac:dyDescent="0.25">
      <c r="A25929">
        <v>25927</v>
      </c>
      <c r="B25929">
        <v>11239</v>
      </c>
      <c r="C25929">
        <v>-42.218498199999999</v>
      </c>
      <c r="D25929">
        <v>62.271900199999997</v>
      </c>
      <c r="E25929">
        <v>28.986499800000001</v>
      </c>
      <c r="F25929">
        <v>4.0514227E-2</v>
      </c>
      <c r="G25929">
        <v>37.639339446999998</v>
      </c>
      <c r="H25929">
        <v>37.598825220000002</v>
      </c>
      <c r="I25929">
        <v>8.5990867975699992</v>
      </c>
      <c r="J25929">
        <v>5.3873040880799996</v>
      </c>
      <c r="K25929">
        <v>2084.125</v>
      </c>
      <c r="L25929">
        <v>7.1999999999999995E-2</v>
      </c>
      <c r="M25929">
        <v>1904.75</v>
      </c>
      <c r="N25929">
        <v>179.375</v>
      </c>
      <c r="O25929">
        <v>2835.107</v>
      </c>
      <c r="P25929">
        <v>0.71899999999999997</v>
      </c>
      <c r="Q25929">
        <v>0</v>
      </c>
      <c r="R25929">
        <v>0</v>
      </c>
      <c r="S25929">
        <v>0.55324300000000004</v>
      </c>
      <c r="T25929">
        <v>0</v>
      </c>
      <c r="U25929">
        <v>0.63921600000000001</v>
      </c>
      <c r="V25929">
        <v>0.49513299999999999</v>
      </c>
      <c r="W25929" s="1" t="s">
        <v>39</v>
      </c>
      <c r="X25929" s="1" t="s">
        <v>39</v>
      </c>
      <c r="Y25929" s="1" t="s">
        <v>39</v>
      </c>
      <c r="Z25929" s="1" t="s">
        <v>39</v>
      </c>
      <c r="AA25929" s="2">
        <v>2</v>
      </c>
      <c r="AB25929" s="2">
        <v>5</v>
      </c>
      <c r="AC25929" s="2">
        <v>2</v>
      </c>
      <c r="AD25929" s="2">
        <v>3</v>
      </c>
      <c r="AE25929" s="2">
        <v>3</v>
      </c>
      <c r="AF25929" s="2">
        <v>3</v>
      </c>
      <c r="AG25929" s="2">
        <v>1</v>
      </c>
      <c r="AH25929" s="2">
        <v>0</v>
      </c>
      <c r="AI25929" s="2">
        <v>3</v>
      </c>
      <c r="AJ25929" s="2"/>
    </row>
    <row r="25930" spans="1:36" x14ac:dyDescent="0.25">
      <c r="A25930">
        <v>25928</v>
      </c>
      <c r="B25930">
        <v>11240</v>
      </c>
      <c r="C25930">
        <v>-47.431098900000002</v>
      </c>
      <c r="D25930">
        <v>65.868698100000003</v>
      </c>
      <c r="E25930">
        <v>27.669700599999999</v>
      </c>
      <c r="F25930">
        <v>0</v>
      </c>
      <c r="G25930">
        <v>21.033714294399999</v>
      </c>
      <c r="H25930">
        <v>21.033714294399999</v>
      </c>
      <c r="I25930">
        <v>4.2026877389799999</v>
      </c>
      <c r="J25930">
        <v>3.49786986787</v>
      </c>
      <c r="K25930">
        <v>665.5</v>
      </c>
      <c r="L25930">
        <v>2.4E-2</v>
      </c>
      <c r="M25930">
        <v>611.5</v>
      </c>
      <c r="N25930">
        <v>54</v>
      </c>
      <c r="O25930">
        <v>2178.9380000000001</v>
      </c>
      <c r="P25930">
        <v>0.152</v>
      </c>
      <c r="Q25930">
        <v>0</v>
      </c>
      <c r="R25930">
        <v>0</v>
      </c>
      <c r="S25930">
        <v>0.36214200000000002</v>
      </c>
      <c r="T25930">
        <v>0.56746399999999997</v>
      </c>
      <c r="U25930">
        <v>0.37254900000000002</v>
      </c>
      <c r="V25930">
        <v>0.48378500000000002</v>
      </c>
      <c r="W25930" s="1" t="s">
        <v>39</v>
      </c>
      <c r="X25930" s="1" t="s">
        <v>39</v>
      </c>
      <c r="Y25930" s="1" t="s">
        <v>39</v>
      </c>
      <c r="Z25930" s="1" t="s">
        <v>39</v>
      </c>
      <c r="AA25930" s="2">
        <v>4</v>
      </c>
      <c r="AB25930" s="2">
        <v>1</v>
      </c>
      <c r="AC25930" s="2">
        <v>2</v>
      </c>
      <c r="AD25930" s="2">
        <v>1</v>
      </c>
      <c r="AE25930" s="2">
        <v>1</v>
      </c>
      <c r="AF25930" s="2">
        <v>3</v>
      </c>
      <c r="AG25930" s="2">
        <v>1</v>
      </c>
      <c r="AH25930" s="2">
        <v>0</v>
      </c>
      <c r="AI25930" s="2">
        <v>3</v>
      </c>
      <c r="AJ25930" s="2"/>
    </row>
    <row r="25931" spans="1:36" x14ac:dyDescent="0.25">
      <c r="A25931">
        <v>25929</v>
      </c>
      <c r="B25931">
        <v>11241</v>
      </c>
      <c r="C25931">
        <v>-50.6991005</v>
      </c>
      <c r="D25931">
        <v>66.226997400000002</v>
      </c>
      <c r="E25931">
        <v>27.907300899999999</v>
      </c>
      <c r="F25931">
        <v>5.7295762E-2</v>
      </c>
      <c r="G25931">
        <v>36.421504974400001</v>
      </c>
      <c r="H25931">
        <v>36.364209212399999</v>
      </c>
      <c r="I25931">
        <v>10.5222970658</v>
      </c>
      <c r="J25931">
        <v>6.4077261591100001</v>
      </c>
      <c r="K25931">
        <v>1381.375</v>
      </c>
      <c r="L25931">
        <v>4.9000000000000002E-2</v>
      </c>
      <c r="M25931">
        <v>1183.25</v>
      </c>
      <c r="N25931">
        <v>198.125</v>
      </c>
      <c r="O25931">
        <v>5050.3819999999996</v>
      </c>
      <c r="P25931">
        <v>0.85</v>
      </c>
      <c r="Q25931">
        <v>0</v>
      </c>
      <c r="R25931">
        <v>0</v>
      </c>
      <c r="S25931">
        <v>0.58039200000000002</v>
      </c>
      <c r="T25931">
        <v>0.64881699999999998</v>
      </c>
      <c r="U25931">
        <v>0.68725499999999995</v>
      </c>
      <c r="V25931">
        <v>0.51721499999999998</v>
      </c>
      <c r="W25931" s="1" t="s">
        <v>39</v>
      </c>
      <c r="X25931" s="1" t="s">
        <v>39</v>
      </c>
      <c r="Y25931" s="1" t="s">
        <v>39</v>
      </c>
      <c r="Z25931" s="1" t="s">
        <v>39</v>
      </c>
      <c r="AA25931" s="2">
        <v>3</v>
      </c>
      <c r="AB25931" s="2">
        <v>1</v>
      </c>
      <c r="AC25931" s="2">
        <v>2</v>
      </c>
      <c r="AD25931" s="2">
        <v>1</v>
      </c>
      <c r="AE25931" s="2">
        <v>1</v>
      </c>
      <c r="AF25931" s="2">
        <v>1</v>
      </c>
      <c r="AG25931" s="2">
        <v>1</v>
      </c>
      <c r="AH25931" s="2">
        <v>0</v>
      </c>
      <c r="AI25931" s="2">
        <v>3</v>
      </c>
      <c r="AJ25931" s="2"/>
    </row>
    <row r="25932" spans="1:36" x14ac:dyDescent="0.25">
      <c r="A25932">
        <v>25930</v>
      </c>
      <c r="B25932">
        <v>11242</v>
      </c>
      <c r="C25932">
        <v>-78.186798100000004</v>
      </c>
      <c r="D25932">
        <v>66.140296899999996</v>
      </c>
      <c r="E25932">
        <v>20.2250996</v>
      </c>
      <c r="F25932">
        <v>5.7295762E-2</v>
      </c>
      <c r="G25932">
        <v>38.723449707</v>
      </c>
      <c r="H25932">
        <v>38.666153944999998</v>
      </c>
      <c r="I25932">
        <v>9.1361701883100004</v>
      </c>
      <c r="J25932">
        <v>7.2237439271400001</v>
      </c>
      <c r="K25932">
        <v>1244.375</v>
      </c>
      <c r="L25932">
        <v>6.2E-2</v>
      </c>
      <c r="M25932">
        <v>918</v>
      </c>
      <c r="N25932">
        <v>326.375</v>
      </c>
      <c r="O25932">
        <v>8249.2450000000008</v>
      </c>
      <c r="P25932">
        <v>1.1970000000000001</v>
      </c>
      <c r="Q25932">
        <v>0</v>
      </c>
      <c r="R25932">
        <v>0</v>
      </c>
      <c r="S25932">
        <v>0</v>
      </c>
      <c r="T25932">
        <v>0</v>
      </c>
      <c r="U25932">
        <v>0.49117699999999997</v>
      </c>
      <c r="V25932">
        <v>0.50770300000000002</v>
      </c>
      <c r="W25932" s="1" t="s">
        <v>39</v>
      </c>
      <c r="X25932" s="1" t="s">
        <v>39</v>
      </c>
      <c r="Y25932" s="1" t="s">
        <v>39</v>
      </c>
      <c r="Z25932" s="1" t="s">
        <v>39</v>
      </c>
      <c r="AA25932" s="2">
        <v>3</v>
      </c>
      <c r="AB25932" s="2">
        <v>2</v>
      </c>
      <c r="AC25932" s="2">
        <v>2</v>
      </c>
      <c r="AD25932" s="2">
        <v>2</v>
      </c>
      <c r="AE25932" s="2">
        <v>1</v>
      </c>
      <c r="AF25932" s="2">
        <v>3</v>
      </c>
      <c r="AG25932" s="2">
        <v>2</v>
      </c>
      <c r="AH25932" s="2">
        <v>0</v>
      </c>
      <c r="AI25932" s="2">
        <v>1</v>
      </c>
      <c r="AJ25932" s="2"/>
    </row>
    <row r="25933" spans="1:36" x14ac:dyDescent="0.25">
      <c r="A25933">
        <v>25931</v>
      </c>
      <c r="B25933">
        <v>11243</v>
      </c>
      <c r="C25933">
        <v>-72.939697300000006</v>
      </c>
      <c r="D25933">
        <v>61.0326004</v>
      </c>
      <c r="E25933">
        <v>40.2223015</v>
      </c>
      <c r="F25933">
        <v>0</v>
      </c>
      <c r="G25933">
        <v>34.981140136699999</v>
      </c>
      <c r="H25933">
        <v>34.981140136699999</v>
      </c>
      <c r="I25933">
        <v>11.3004634489</v>
      </c>
      <c r="J25933">
        <v>4.9391434475700002</v>
      </c>
      <c r="K25933">
        <v>1994.5</v>
      </c>
      <c r="L25933">
        <v>0.05</v>
      </c>
      <c r="M25933">
        <v>1893</v>
      </c>
      <c r="N25933">
        <v>101.5</v>
      </c>
      <c r="O25933">
        <v>1711.1859999999999</v>
      </c>
      <c r="P25933">
        <v>0.40300000000000002</v>
      </c>
      <c r="Q25933">
        <v>489.952</v>
      </c>
      <c r="R25933">
        <v>17875</v>
      </c>
      <c r="S25933">
        <v>0.65205000000000002</v>
      </c>
      <c r="T25933">
        <v>0.52232199999999995</v>
      </c>
      <c r="U25933">
        <v>0.81568600000000002</v>
      </c>
      <c r="V25933">
        <v>0.30153099999999999</v>
      </c>
      <c r="W25933" s="1" t="s">
        <v>39</v>
      </c>
      <c r="X25933" s="1" t="s">
        <v>39</v>
      </c>
      <c r="Y25933" s="1" t="s">
        <v>39</v>
      </c>
      <c r="Z25933" s="1" t="s">
        <v>39</v>
      </c>
      <c r="AA25933" s="2">
        <v>1</v>
      </c>
      <c r="AB25933" s="2">
        <v>5</v>
      </c>
      <c r="AC25933" s="2">
        <v>3</v>
      </c>
      <c r="AD25933" s="2">
        <v>9</v>
      </c>
      <c r="AE25933" s="2">
        <v>0</v>
      </c>
      <c r="AF25933" s="2">
        <v>3</v>
      </c>
      <c r="AG25933" s="2">
        <v>2</v>
      </c>
      <c r="AH25933" s="2" t="s">
        <v>23</v>
      </c>
      <c r="AI25933" s="2">
        <v>3</v>
      </c>
      <c r="AJ25933" s="2"/>
    </row>
    <row r="25934" spans="1:36" x14ac:dyDescent="0.25">
      <c r="A25934">
        <v>25932</v>
      </c>
      <c r="B25934">
        <v>11244</v>
      </c>
      <c r="C25934">
        <v>-85.317802400000005</v>
      </c>
      <c r="D25934">
        <v>54.222698200000004</v>
      </c>
      <c r="E25934">
        <v>25.708099399999998</v>
      </c>
      <c r="F25934">
        <v>8.1028416749999999E-2</v>
      </c>
      <c r="G25934">
        <v>40.406791687000002</v>
      </c>
      <c r="H25934">
        <v>40.325763270300001</v>
      </c>
      <c r="I25934">
        <v>10.424245600200001</v>
      </c>
      <c r="J25934">
        <v>6.2364806073199999</v>
      </c>
      <c r="K25934">
        <v>2223.5</v>
      </c>
      <c r="L25934">
        <v>8.5999999999999993E-2</v>
      </c>
      <c r="M25934">
        <v>2082</v>
      </c>
      <c r="N25934">
        <v>141.5</v>
      </c>
      <c r="O25934">
        <v>1901.259</v>
      </c>
      <c r="P25934">
        <v>0.31900000000000001</v>
      </c>
      <c r="Q25934">
        <v>229.48599999999999</v>
      </c>
      <c r="R25934">
        <v>9937.5</v>
      </c>
      <c r="S25934">
        <v>0</v>
      </c>
      <c r="T25934">
        <v>0</v>
      </c>
      <c r="U25934">
        <v>0</v>
      </c>
      <c r="V25934">
        <v>0</v>
      </c>
      <c r="W25934" s="1" t="s">
        <v>39</v>
      </c>
      <c r="X25934" s="1" t="s">
        <v>39</v>
      </c>
      <c r="Y25934" s="1" t="s">
        <v>39</v>
      </c>
      <c r="Z25934" s="1" t="s">
        <v>39</v>
      </c>
      <c r="AA25934" s="2">
        <v>2</v>
      </c>
      <c r="AB25934" s="2">
        <v>2</v>
      </c>
      <c r="AC25934" s="2">
        <v>2</v>
      </c>
      <c r="AD25934" s="2">
        <v>3</v>
      </c>
      <c r="AE25934" s="2">
        <v>1</v>
      </c>
      <c r="AF25934" s="2">
        <v>3</v>
      </c>
      <c r="AG25934" s="2">
        <v>1</v>
      </c>
      <c r="AH25934" s="2">
        <v>0</v>
      </c>
      <c r="AI25934" s="2">
        <v>2</v>
      </c>
      <c r="AJ25934" s="2"/>
    </row>
    <row r="25935" spans="1:36" x14ac:dyDescent="0.25">
      <c r="A25935">
        <v>25933</v>
      </c>
      <c r="B25935">
        <v>11245</v>
      </c>
      <c r="C25935">
        <v>64.745697000000007</v>
      </c>
      <c r="D25935">
        <v>80.712898300000006</v>
      </c>
      <c r="E25935">
        <v>24.346300100000001</v>
      </c>
      <c r="F25935">
        <v>0</v>
      </c>
      <c r="G25935">
        <v>20.897430419900001</v>
      </c>
      <c r="H25935">
        <v>20.897430419900001</v>
      </c>
      <c r="I25935">
        <v>2.4311030045400002</v>
      </c>
      <c r="J25935">
        <v>2.0764700499100002</v>
      </c>
      <c r="K25935">
        <v>176.125</v>
      </c>
      <c r="L25935">
        <v>7.0000000000000001E-3</v>
      </c>
      <c r="M25935">
        <v>97.5</v>
      </c>
      <c r="N25935">
        <v>78.625</v>
      </c>
      <c r="O25935">
        <v>4263.2950000000001</v>
      </c>
      <c r="P25935">
        <v>0.17699999999999999</v>
      </c>
      <c r="Q25935">
        <v>0</v>
      </c>
      <c r="R25935">
        <v>0</v>
      </c>
      <c r="S25935">
        <v>0.14910899999999999</v>
      </c>
      <c r="T25935">
        <v>0.49012699999999998</v>
      </c>
      <c r="U25935">
        <v>0.17468800000000001</v>
      </c>
      <c r="V25935">
        <v>0.45484999999999998</v>
      </c>
      <c r="W25935" s="1" t="s">
        <v>39</v>
      </c>
      <c r="X25935" s="1" t="s">
        <v>39</v>
      </c>
      <c r="Y25935" s="1" t="s">
        <v>39</v>
      </c>
      <c r="Z25935" s="1" t="s">
        <v>39</v>
      </c>
      <c r="AA25935" s="2">
        <v>5</v>
      </c>
      <c r="AB25935" s="2">
        <v>2</v>
      </c>
      <c r="AC25935" s="2">
        <v>2</v>
      </c>
      <c r="AD25935" s="2">
        <v>1</v>
      </c>
      <c r="AE25935" s="2">
        <v>3</v>
      </c>
      <c r="AF25935" s="2">
        <v>2</v>
      </c>
      <c r="AG25935" s="2">
        <v>3</v>
      </c>
      <c r="AH25935" s="2">
        <v>0</v>
      </c>
      <c r="AI25935" s="2">
        <v>1</v>
      </c>
      <c r="AJ25935" s="2"/>
    </row>
    <row r="25936" spans="1:36" x14ac:dyDescent="0.25">
      <c r="A25936">
        <v>25934</v>
      </c>
      <c r="B25936">
        <v>11246</v>
      </c>
      <c r="C25936">
        <v>48.667499499999998</v>
      </c>
      <c r="D25936">
        <v>76.757499699999997</v>
      </c>
      <c r="E25936">
        <v>11.4097004</v>
      </c>
      <c r="F25936">
        <v>5.7295762E-2</v>
      </c>
      <c r="G25936">
        <v>56.794696807900003</v>
      </c>
      <c r="H25936">
        <v>56.7374010459</v>
      </c>
      <c r="I25936">
        <v>14.4270124312</v>
      </c>
      <c r="J25936">
        <v>10.0753321823</v>
      </c>
      <c r="K25936">
        <v>1286</v>
      </c>
      <c r="L25936">
        <v>0.113</v>
      </c>
      <c r="M25936">
        <v>1119.25</v>
      </c>
      <c r="N25936">
        <v>166.75</v>
      </c>
      <c r="O25936">
        <v>2708.6790000000001</v>
      </c>
      <c r="P25936">
        <v>0.17699999999999999</v>
      </c>
      <c r="Q25936">
        <v>0</v>
      </c>
      <c r="R25936">
        <v>0</v>
      </c>
      <c r="S25936">
        <v>0.17983199999999999</v>
      </c>
      <c r="T25936">
        <v>0.51963499999999996</v>
      </c>
      <c r="U25936">
        <v>0.17058799999999999</v>
      </c>
      <c r="V25936">
        <v>0.52422299999999999</v>
      </c>
      <c r="W25936" s="1" t="s">
        <v>39</v>
      </c>
      <c r="X25936" s="1" t="s">
        <v>39</v>
      </c>
      <c r="Y25936" s="1" t="s">
        <v>39</v>
      </c>
      <c r="Z25936" s="1" t="s">
        <v>39</v>
      </c>
      <c r="AA25936" s="2">
        <v>3</v>
      </c>
      <c r="AB25936" s="2">
        <v>1</v>
      </c>
      <c r="AC25936" s="2">
        <v>2</v>
      </c>
      <c r="AD25936" s="2">
        <v>1</v>
      </c>
      <c r="AE25936" s="2">
        <v>1</v>
      </c>
      <c r="AF25936" s="2">
        <v>1</v>
      </c>
      <c r="AG25936" s="2">
        <v>1</v>
      </c>
      <c r="AH25936" s="2">
        <v>0</v>
      </c>
      <c r="AI25936" s="2">
        <v>1</v>
      </c>
      <c r="AJ25936" s="2"/>
    </row>
    <row r="25937" spans="1:36" x14ac:dyDescent="0.25">
      <c r="A25937">
        <v>25935</v>
      </c>
      <c r="B25937">
        <v>11247</v>
      </c>
      <c r="C25937">
        <v>45.165000900000003</v>
      </c>
      <c r="D25937">
        <v>72.916297900000004</v>
      </c>
      <c r="E25937">
        <v>13.7677002</v>
      </c>
      <c r="F25937">
        <v>0.14607582986000001</v>
      </c>
      <c r="G25937">
        <v>46.855525970499997</v>
      </c>
      <c r="H25937">
        <v>46.709450140599998</v>
      </c>
      <c r="I25937">
        <v>10.4059732373</v>
      </c>
      <c r="J25937">
        <v>7.2132686346700003</v>
      </c>
      <c r="K25937">
        <v>1214.375</v>
      </c>
      <c r="L25937">
        <v>8.7999999999999995E-2</v>
      </c>
      <c r="M25937">
        <v>1057.75</v>
      </c>
      <c r="N25937">
        <v>156.625</v>
      </c>
      <c r="O25937">
        <v>1260.8019999999999</v>
      </c>
      <c r="P25937">
        <v>0.68899999999999995</v>
      </c>
      <c r="Q25937">
        <v>0</v>
      </c>
      <c r="R25937">
        <v>0</v>
      </c>
      <c r="S25937">
        <v>0.16830100000000001</v>
      </c>
      <c r="T25937">
        <v>0.36688399999999999</v>
      </c>
      <c r="U25937">
        <v>0.19411800000000001</v>
      </c>
      <c r="V25937">
        <v>0.41830800000000001</v>
      </c>
      <c r="W25937" s="1" t="s">
        <v>39</v>
      </c>
      <c r="X25937" s="1" t="s">
        <v>39</v>
      </c>
      <c r="Y25937" s="1" t="s">
        <v>39</v>
      </c>
      <c r="Z25937" s="1" t="s">
        <v>39</v>
      </c>
      <c r="AA25937" s="2">
        <v>3</v>
      </c>
      <c r="AB25937" s="2">
        <v>1</v>
      </c>
      <c r="AC25937" s="2">
        <v>2</v>
      </c>
      <c r="AD25937" s="2">
        <v>2</v>
      </c>
      <c r="AE25937" s="2">
        <v>1</v>
      </c>
      <c r="AF25937" s="2">
        <v>1</v>
      </c>
      <c r="AG25937" s="2">
        <v>1</v>
      </c>
      <c r="AH25937" s="2">
        <v>0</v>
      </c>
      <c r="AI25937" s="2">
        <v>1</v>
      </c>
      <c r="AJ25937" s="2"/>
    </row>
    <row r="25938" spans="1:36" x14ac:dyDescent="0.25">
      <c r="A25938">
        <v>25936</v>
      </c>
      <c r="B25938">
        <v>11248</v>
      </c>
      <c r="C25938">
        <v>43.408698999999999</v>
      </c>
      <c r="D25938">
        <v>81.598396300000005</v>
      </c>
      <c r="E25938">
        <v>57.340000199999999</v>
      </c>
      <c r="F25938">
        <v>0</v>
      </c>
      <c r="G25938">
        <v>40.142326355000002</v>
      </c>
      <c r="H25938">
        <v>40.142326355000002</v>
      </c>
      <c r="I25938">
        <v>2.7634952825800001</v>
      </c>
      <c r="J25938">
        <v>2.8420912249299999</v>
      </c>
      <c r="K25938">
        <v>285.375</v>
      </c>
      <c r="L25938">
        <v>5.0000000000000001E-3</v>
      </c>
      <c r="M25938">
        <v>274.25</v>
      </c>
      <c r="N25938">
        <v>11.125</v>
      </c>
      <c r="O25938">
        <v>1046.001</v>
      </c>
      <c r="P25938">
        <v>7.3999999999999996E-2</v>
      </c>
      <c r="Q25938">
        <v>0</v>
      </c>
      <c r="R25938">
        <v>0</v>
      </c>
      <c r="S25938">
        <v>0.143203</v>
      </c>
      <c r="T25938">
        <v>0.431201</v>
      </c>
      <c r="U25938">
        <v>8.6847300000000002E-2</v>
      </c>
      <c r="V25938">
        <v>0.38563399999999998</v>
      </c>
      <c r="W25938" s="1" t="s">
        <v>39</v>
      </c>
      <c r="X25938" s="1" t="s">
        <v>39</v>
      </c>
      <c r="Y25938" s="1" t="s">
        <v>39</v>
      </c>
      <c r="Z25938" s="1" t="s">
        <v>39</v>
      </c>
      <c r="AA25938" s="2">
        <v>5</v>
      </c>
      <c r="AB25938" s="2">
        <v>3</v>
      </c>
      <c r="AC25938" s="2">
        <v>2</v>
      </c>
      <c r="AD25938" s="2">
        <v>0</v>
      </c>
      <c r="AE25938" s="2">
        <v>3</v>
      </c>
      <c r="AF25938" s="2">
        <v>2</v>
      </c>
      <c r="AG25938" s="2">
        <v>3</v>
      </c>
      <c r="AH25938" s="2">
        <v>0</v>
      </c>
      <c r="AI25938" s="2">
        <v>1</v>
      </c>
      <c r="AJ25938" s="2"/>
    </row>
    <row r="25939" spans="1:36" x14ac:dyDescent="0.25">
      <c r="A25939">
        <v>25937</v>
      </c>
      <c r="B25939">
        <v>11249</v>
      </c>
      <c r="C25939">
        <v>32.978198999999996</v>
      </c>
      <c r="D25939">
        <v>78.708999599999999</v>
      </c>
      <c r="E25939">
        <v>30.707000699999998</v>
      </c>
      <c r="F25939">
        <v>0</v>
      </c>
      <c r="G25939">
        <v>14.9965810776</v>
      </c>
      <c r="H25939">
        <v>14.9965810776</v>
      </c>
      <c r="I25939">
        <v>1.96543702796</v>
      </c>
      <c r="J25939">
        <v>1.6312903399300001</v>
      </c>
      <c r="K25939">
        <v>234.625</v>
      </c>
      <c r="L25939">
        <v>8.0000000000000002E-3</v>
      </c>
      <c r="M25939">
        <v>209.75</v>
      </c>
      <c r="N25939">
        <v>24.875</v>
      </c>
      <c r="O25939">
        <v>2325.2600000000002</v>
      </c>
      <c r="P25939">
        <v>9.9000000000000005E-2</v>
      </c>
      <c r="Q25939">
        <v>0</v>
      </c>
      <c r="R25939">
        <v>0</v>
      </c>
      <c r="S25939">
        <v>0.120875</v>
      </c>
      <c r="T25939">
        <v>0.43073899999999998</v>
      </c>
      <c r="U25939">
        <v>0.13119400000000001</v>
      </c>
      <c r="V25939">
        <v>0.37394899999999998</v>
      </c>
      <c r="W25939" s="1" t="s">
        <v>39</v>
      </c>
      <c r="X25939" s="1" t="s">
        <v>39</v>
      </c>
      <c r="Y25939" s="1" t="s">
        <v>39</v>
      </c>
      <c r="Z25939" s="1" t="s">
        <v>39</v>
      </c>
      <c r="AA25939" s="2">
        <v>5</v>
      </c>
      <c r="AB25939" s="2">
        <v>1</v>
      </c>
      <c r="AC25939" s="2">
        <v>2</v>
      </c>
      <c r="AD25939" s="2">
        <v>0</v>
      </c>
      <c r="AE25939" s="2">
        <v>2</v>
      </c>
      <c r="AF25939" s="2">
        <v>2</v>
      </c>
      <c r="AG25939" s="2">
        <v>3</v>
      </c>
      <c r="AH25939" s="2">
        <v>0</v>
      </c>
      <c r="AI25939" s="2">
        <v>1</v>
      </c>
      <c r="AJ25939" s="2"/>
    </row>
    <row r="25940" spans="1:36" x14ac:dyDescent="0.25">
      <c r="A25940">
        <v>25938</v>
      </c>
      <c r="B25940">
        <v>11250</v>
      </c>
      <c r="C25940">
        <v>45.314399700000003</v>
      </c>
      <c r="D25940">
        <v>77.500801100000004</v>
      </c>
      <c r="E25940">
        <v>20.352399800000001</v>
      </c>
      <c r="F25940">
        <v>0</v>
      </c>
      <c r="G25940">
        <v>18.572347641</v>
      </c>
      <c r="H25940">
        <v>18.572347641</v>
      </c>
      <c r="I25940">
        <v>2.4560763429799999</v>
      </c>
      <c r="J25940">
        <v>2.01059409916</v>
      </c>
      <c r="K25940">
        <v>260</v>
      </c>
      <c r="L25940">
        <v>1.2999999999999999E-2</v>
      </c>
      <c r="M25940">
        <v>205</v>
      </c>
      <c r="N25940">
        <v>55</v>
      </c>
      <c r="O25940">
        <v>908.78399999999999</v>
      </c>
      <c r="P25940">
        <v>0.01</v>
      </c>
      <c r="Q25940">
        <v>0</v>
      </c>
      <c r="R25940">
        <v>0</v>
      </c>
      <c r="S25940">
        <v>0.12790299999999999</v>
      </c>
      <c r="T25940">
        <v>0.44805200000000001</v>
      </c>
      <c r="U25940">
        <v>0.14607800000000001</v>
      </c>
      <c r="V25940">
        <v>0.40570099999999998</v>
      </c>
      <c r="W25940" s="1" t="s">
        <v>39</v>
      </c>
      <c r="X25940" s="1" t="s">
        <v>39</v>
      </c>
      <c r="Y25940" s="1" t="s">
        <v>39</v>
      </c>
      <c r="Z25940" s="1" t="s">
        <v>39</v>
      </c>
      <c r="AA25940" s="2">
        <v>5</v>
      </c>
      <c r="AB25940" s="2">
        <v>3</v>
      </c>
      <c r="AC25940" s="2">
        <v>2</v>
      </c>
      <c r="AD25940" s="2">
        <v>0</v>
      </c>
      <c r="AE25940" s="2">
        <v>2</v>
      </c>
      <c r="AF25940" s="2">
        <v>2</v>
      </c>
      <c r="AG25940" s="2">
        <v>3</v>
      </c>
      <c r="AH25940" s="2">
        <v>0</v>
      </c>
      <c r="AI25940" s="2">
        <v>1</v>
      </c>
      <c r="AJ25940" s="2"/>
    </row>
    <row r="25941" spans="1:36" x14ac:dyDescent="0.25">
      <c r="A25941">
        <v>25939</v>
      </c>
      <c r="B25941">
        <v>11251</v>
      </c>
      <c r="C25941">
        <v>46.421100600000003</v>
      </c>
      <c r="D25941">
        <v>76.858902</v>
      </c>
      <c r="E25941">
        <v>23.1653004</v>
      </c>
      <c r="F25941">
        <v>0</v>
      </c>
      <c r="G25941">
        <v>17.803749084500001</v>
      </c>
      <c r="H25941">
        <v>17.803749084500001</v>
      </c>
      <c r="I25941">
        <v>2.1634287752099999</v>
      </c>
      <c r="J25941">
        <v>1.6750959589400001</v>
      </c>
      <c r="K25941">
        <v>175.875</v>
      </c>
      <c r="L25941">
        <v>8.0000000000000002E-3</v>
      </c>
      <c r="M25941">
        <v>148</v>
      </c>
      <c r="N25941">
        <v>27.875</v>
      </c>
      <c r="O25941">
        <v>1354.1</v>
      </c>
      <c r="P25941">
        <v>1E-3</v>
      </c>
      <c r="Q25941">
        <v>0</v>
      </c>
      <c r="R25941">
        <v>0</v>
      </c>
      <c r="S25941">
        <v>0.134713</v>
      </c>
      <c r="T25941">
        <v>0.47825400000000001</v>
      </c>
      <c r="U25941">
        <v>0.13025200000000001</v>
      </c>
      <c r="V25941">
        <v>0.37585200000000002</v>
      </c>
      <c r="W25941" s="1" t="s">
        <v>39</v>
      </c>
      <c r="X25941" s="1" t="s">
        <v>39</v>
      </c>
      <c r="Y25941" s="1" t="s">
        <v>39</v>
      </c>
      <c r="Z25941" s="1" t="s">
        <v>39</v>
      </c>
      <c r="AA25941" s="2">
        <v>5</v>
      </c>
      <c r="AB25941" s="2">
        <v>1</v>
      </c>
      <c r="AC25941" s="2">
        <v>2</v>
      </c>
      <c r="AD25941" s="2">
        <v>0</v>
      </c>
      <c r="AE25941" s="2">
        <v>1</v>
      </c>
      <c r="AF25941" s="2">
        <v>2</v>
      </c>
      <c r="AG25941" s="2">
        <v>3</v>
      </c>
      <c r="AH25941" s="2">
        <v>0</v>
      </c>
      <c r="AI25941" s="2">
        <v>1</v>
      </c>
      <c r="AJ25941" s="2"/>
    </row>
    <row r="25942" spans="1:36" x14ac:dyDescent="0.25">
      <c r="A25942">
        <v>25940</v>
      </c>
      <c r="B25942">
        <v>11252</v>
      </c>
      <c r="C25942">
        <v>27.3255005</v>
      </c>
      <c r="D25942">
        <v>71.011901899999998</v>
      </c>
      <c r="E25942">
        <v>38.195098899999998</v>
      </c>
      <c r="F25942">
        <v>0</v>
      </c>
      <c r="G25942">
        <v>48.887611389200003</v>
      </c>
      <c r="H25942">
        <v>48.887611389200003</v>
      </c>
      <c r="I25942">
        <v>7.2206929126399997</v>
      </c>
      <c r="J25942">
        <v>5.75785055377</v>
      </c>
      <c r="K25942">
        <v>1486.375</v>
      </c>
      <c r="L25942">
        <v>3.9E-2</v>
      </c>
      <c r="M25942">
        <v>1333.25</v>
      </c>
      <c r="N25942">
        <v>153.125</v>
      </c>
      <c r="O25942">
        <v>312.5</v>
      </c>
      <c r="P25942">
        <v>0.222</v>
      </c>
      <c r="Q25942">
        <v>100.2</v>
      </c>
      <c r="R25942">
        <v>19250</v>
      </c>
      <c r="S25942">
        <v>0.44996000000000003</v>
      </c>
      <c r="T25942">
        <v>0.60322500000000001</v>
      </c>
      <c r="U25942">
        <v>0.60897800000000002</v>
      </c>
      <c r="V25942">
        <v>0.44811400000000001</v>
      </c>
      <c r="W25942" s="1" t="s">
        <v>39</v>
      </c>
      <c r="X25942" s="1" t="s">
        <v>39</v>
      </c>
      <c r="Y25942" s="1" t="s">
        <v>39</v>
      </c>
      <c r="Z25942" s="1" t="s">
        <v>39</v>
      </c>
      <c r="AA25942" s="2">
        <v>2</v>
      </c>
      <c r="AB25942" s="2">
        <v>5</v>
      </c>
      <c r="AC25942" s="2">
        <v>3</v>
      </c>
      <c r="AD25942" s="2">
        <v>9</v>
      </c>
      <c r="AE25942" s="2">
        <v>1</v>
      </c>
      <c r="AF25942" s="2">
        <v>3</v>
      </c>
      <c r="AG25942" s="2">
        <v>1</v>
      </c>
      <c r="AH25942" s="2">
        <v>0</v>
      </c>
      <c r="AI25942" s="2">
        <v>1</v>
      </c>
      <c r="AJ25942" s="2"/>
    </row>
    <row r="25943" spans="1:36" x14ac:dyDescent="0.25">
      <c r="A25943">
        <v>25941</v>
      </c>
      <c r="B25943">
        <v>11253</v>
      </c>
      <c r="C25943">
        <v>14.085300399999999</v>
      </c>
      <c r="D25943">
        <v>76.256202700000003</v>
      </c>
      <c r="E25943">
        <v>27.879200000000001</v>
      </c>
      <c r="F25943">
        <v>0</v>
      </c>
      <c r="G25943">
        <v>55.763721466100002</v>
      </c>
      <c r="H25943">
        <v>55.763721466100002</v>
      </c>
      <c r="I25943">
        <v>8.9744930869899999</v>
      </c>
      <c r="J25943">
        <v>6.6887302571199996</v>
      </c>
      <c r="K25943">
        <v>1406.875</v>
      </c>
      <c r="L25943">
        <v>0.05</v>
      </c>
      <c r="M25943">
        <v>1236.25</v>
      </c>
      <c r="N25943">
        <v>170.625</v>
      </c>
      <c r="O25943">
        <v>3091.643</v>
      </c>
      <c r="P25943">
        <v>0.113</v>
      </c>
      <c r="Q25943">
        <v>134.387</v>
      </c>
      <c r="R25943">
        <v>8937.5</v>
      </c>
      <c r="S25943">
        <v>0.32785399999999998</v>
      </c>
      <c r="T25943">
        <v>0.58085900000000001</v>
      </c>
      <c r="U25943">
        <v>0.61102999999999996</v>
      </c>
      <c r="V25943">
        <v>0.55133799999999999</v>
      </c>
      <c r="W25943" s="1" t="s">
        <v>39</v>
      </c>
      <c r="X25943" s="1" t="s">
        <v>39</v>
      </c>
      <c r="Y25943" s="1" t="s">
        <v>39</v>
      </c>
      <c r="Z25943" s="1" t="s">
        <v>39</v>
      </c>
      <c r="AA25943" s="2">
        <v>3</v>
      </c>
      <c r="AB25943" s="2">
        <v>2</v>
      </c>
      <c r="AC25943" s="2">
        <v>3</v>
      </c>
      <c r="AD25943" s="2">
        <v>3</v>
      </c>
      <c r="AE25943" s="2">
        <v>1</v>
      </c>
      <c r="AF25943" s="2">
        <v>1</v>
      </c>
      <c r="AG25943" s="2">
        <v>3</v>
      </c>
      <c r="AH25943" s="2">
        <v>0</v>
      </c>
      <c r="AI25943" s="2">
        <v>1</v>
      </c>
      <c r="AJ25943" s="2"/>
    </row>
    <row r="25944" spans="1:36" x14ac:dyDescent="0.25">
      <c r="A25944">
        <v>25942</v>
      </c>
      <c r="B25944">
        <v>11254</v>
      </c>
      <c r="C25944">
        <v>28.3813</v>
      </c>
      <c r="D25944">
        <v>68.818801899999997</v>
      </c>
      <c r="E25944">
        <v>23.6161995</v>
      </c>
      <c r="F25944">
        <v>0</v>
      </c>
      <c r="G25944">
        <v>49.135692596399998</v>
      </c>
      <c r="H25944">
        <v>49.135692596399998</v>
      </c>
      <c r="I25944">
        <v>9.3152859586899996</v>
      </c>
      <c r="J25944">
        <v>7.42286202904</v>
      </c>
      <c r="K25944">
        <v>1231.625</v>
      </c>
      <c r="L25944">
        <v>5.1999999999999998E-2</v>
      </c>
      <c r="M25944">
        <v>1017.5</v>
      </c>
      <c r="N25944">
        <v>214.125</v>
      </c>
      <c r="O25944">
        <v>1153.77</v>
      </c>
      <c r="P25944">
        <v>0.315</v>
      </c>
      <c r="Q25944">
        <v>140.58000000000001</v>
      </c>
      <c r="R25944">
        <v>12250</v>
      </c>
      <c r="S25944">
        <v>0.29397800000000002</v>
      </c>
      <c r="T25944">
        <v>0.54913999999999996</v>
      </c>
      <c r="U25944">
        <v>0.39366499999999999</v>
      </c>
      <c r="V25944">
        <v>0.49876799999999999</v>
      </c>
      <c r="W25944" s="1" t="s">
        <v>39</v>
      </c>
      <c r="X25944" s="1" t="s">
        <v>39</v>
      </c>
      <c r="Y25944" s="1" t="s">
        <v>39</v>
      </c>
      <c r="Z25944" s="1" t="s">
        <v>39</v>
      </c>
      <c r="AA25944" s="2">
        <v>3</v>
      </c>
      <c r="AB25944" s="2">
        <v>5</v>
      </c>
      <c r="AC25944" s="2">
        <v>2</v>
      </c>
      <c r="AD25944" s="2">
        <v>7</v>
      </c>
      <c r="AE25944" s="2">
        <v>1</v>
      </c>
      <c r="AF25944" s="2">
        <v>3</v>
      </c>
      <c r="AG25944" s="2">
        <v>1</v>
      </c>
      <c r="AH25944" s="2">
        <v>0</v>
      </c>
      <c r="AI25944" s="2">
        <v>1</v>
      </c>
      <c r="AJ25944" s="2"/>
    </row>
    <row r="25945" spans="1:36" x14ac:dyDescent="0.25">
      <c r="A25945">
        <v>25943</v>
      </c>
      <c r="B25945">
        <v>11255</v>
      </c>
      <c r="C25945">
        <v>21.798200600000001</v>
      </c>
      <c r="D25945">
        <v>66.557403600000001</v>
      </c>
      <c r="E25945">
        <v>20.653099099999999</v>
      </c>
      <c r="F25945">
        <v>4.0514227E-2</v>
      </c>
      <c r="G25945">
        <v>40.952419280999997</v>
      </c>
      <c r="H25945">
        <v>40.911905054000002</v>
      </c>
      <c r="I25945">
        <v>8.2265880153600008</v>
      </c>
      <c r="J25945">
        <v>5.8761852821899998</v>
      </c>
      <c r="K25945">
        <v>1204.875</v>
      </c>
      <c r="L25945">
        <v>5.8000000000000003E-2</v>
      </c>
      <c r="M25945">
        <v>1013</v>
      </c>
      <c r="N25945">
        <v>191.875</v>
      </c>
      <c r="O25945">
        <v>5091.0739999999996</v>
      </c>
      <c r="P25945">
        <v>5.2999999999999999E-2</v>
      </c>
      <c r="Q25945">
        <v>0</v>
      </c>
      <c r="R25945">
        <v>0</v>
      </c>
      <c r="S25945">
        <v>0.26552300000000001</v>
      </c>
      <c r="T25945">
        <v>0.56169999999999998</v>
      </c>
      <c r="U25945">
        <v>0.28403400000000001</v>
      </c>
      <c r="V25945">
        <v>0.54339400000000004</v>
      </c>
      <c r="W25945" s="1" t="s">
        <v>39</v>
      </c>
      <c r="X25945" s="1" t="s">
        <v>39</v>
      </c>
      <c r="Y25945" s="1" t="s">
        <v>39</v>
      </c>
      <c r="Z25945" s="1" t="s">
        <v>39</v>
      </c>
      <c r="AA25945" s="2">
        <v>3</v>
      </c>
      <c r="AB25945" s="2">
        <v>2</v>
      </c>
      <c r="AC25945" s="2">
        <v>2</v>
      </c>
      <c r="AD25945" s="2">
        <v>4</v>
      </c>
      <c r="AE25945" s="2">
        <v>1</v>
      </c>
      <c r="AF25945" s="2">
        <v>3</v>
      </c>
      <c r="AG25945" s="2">
        <v>1</v>
      </c>
      <c r="AH25945" s="2">
        <v>0</v>
      </c>
      <c r="AI25945" s="2">
        <v>1</v>
      </c>
      <c r="AJ25945" s="2"/>
    </row>
    <row r="25946" spans="1:36" x14ac:dyDescent="0.25">
      <c r="A25946">
        <v>25944</v>
      </c>
      <c r="B25946">
        <v>11257</v>
      </c>
      <c r="C25946">
        <v>-56.313400299999998</v>
      </c>
      <c r="D25946">
        <v>81.092796300000003</v>
      </c>
      <c r="E25946">
        <v>41.328399699999999</v>
      </c>
      <c r="F25946">
        <v>0</v>
      </c>
      <c r="G25946">
        <v>29.3965415955</v>
      </c>
      <c r="H25946">
        <v>29.3965415955</v>
      </c>
      <c r="I25946">
        <v>1.9399839585600001</v>
      </c>
      <c r="J25946">
        <v>1.8737329709699999</v>
      </c>
      <c r="K25946">
        <v>146.75</v>
      </c>
      <c r="L25946">
        <v>4.0000000000000001E-3</v>
      </c>
      <c r="M25946">
        <v>123</v>
      </c>
      <c r="N25946">
        <v>23.75</v>
      </c>
      <c r="O25946">
        <v>2737.6030000000001</v>
      </c>
      <c r="P25946">
        <v>8.7999999999999995E-2</v>
      </c>
      <c r="Q25946">
        <v>0</v>
      </c>
      <c r="R25946">
        <v>0</v>
      </c>
      <c r="S25946">
        <v>0.15243300000000001</v>
      </c>
      <c r="T25946">
        <v>0.47045700000000001</v>
      </c>
      <c r="U25946">
        <v>0.11917700000000001</v>
      </c>
      <c r="V25946">
        <v>0.44085800000000003</v>
      </c>
      <c r="W25946" s="1" t="s">
        <v>39</v>
      </c>
      <c r="X25946" s="1" t="s">
        <v>39</v>
      </c>
      <c r="Y25946" s="1" t="s">
        <v>39</v>
      </c>
      <c r="Z25946" s="1" t="s">
        <v>39</v>
      </c>
      <c r="AA25946" s="2">
        <v>5</v>
      </c>
      <c r="AB25946" s="2">
        <v>1</v>
      </c>
      <c r="AC25946" s="2">
        <v>2</v>
      </c>
      <c r="AD25946" s="2">
        <v>0</v>
      </c>
      <c r="AE25946" s="2">
        <v>7</v>
      </c>
      <c r="AF25946" s="2">
        <v>3</v>
      </c>
      <c r="AG25946" s="2">
        <v>3</v>
      </c>
      <c r="AH25946" s="2">
        <v>0</v>
      </c>
      <c r="AI25946" s="2">
        <v>1</v>
      </c>
      <c r="AJ25946" s="2"/>
    </row>
    <row r="25947" spans="1:36" x14ac:dyDescent="0.25">
      <c r="A25947">
        <v>25945</v>
      </c>
      <c r="B25947">
        <v>11258</v>
      </c>
      <c r="C25947">
        <v>-63.070999100000002</v>
      </c>
      <c r="D25947">
        <v>75.023498500000002</v>
      </c>
      <c r="E25947">
        <v>62.055698399999997</v>
      </c>
      <c r="F25947">
        <v>0</v>
      </c>
      <c r="G25947">
        <v>44.071926116900002</v>
      </c>
      <c r="H25947">
        <v>44.071926116900002</v>
      </c>
      <c r="I25947">
        <v>5.4466067726</v>
      </c>
      <c r="J25947">
        <v>5.5491252490900003</v>
      </c>
      <c r="K25947">
        <v>1288.625</v>
      </c>
      <c r="L25947">
        <v>2.1000000000000001E-2</v>
      </c>
      <c r="M25947">
        <v>1098</v>
      </c>
      <c r="N25947">
        <v>190.625</v>
      </c>
      <c r="O25947">
        <v>2748.5059999999999</v>
      </c>
      <c r="P25947">
        <v>0.314</v>
      </c>
      <c r="Q25947">
        <v>0</v>
      </c>
      <c r="R25947">
        <v>0</v>
      </c>
      <c r="S25947">
        <v>0.499334</v>
      </c>
      <c r="T25947">
        <v>0.44308799999999998</v>
      </c>
      <c r="U25947">
        <v>0.44697799999999999</v>
      </c>
      <c r="V25947">
        <v>0.28338799999999997</v>
      </c>
      <c r="W25947" s="1" t="s">
        <v>181</v>
      </c>
      <c r="X25947" s="1" t="s">
        <v>182</v>
      </c>
      <c r="Y25947" s="1" t="s">
        <v>183</v>
      </c>
      <c r="Z25947" s="1" t="s">
        <v>184</v>
      </c>
      <c r="AA25947" s="2">
        <v>2</v>
      </c>
      <c r="AB25947" s="2">
        <v>5</v>
      </c>
      <c r="AC25947" s="2">
        <v>3</v>
      </c>
      <c r="AD25947" s="2">
        <v>6</v>
      </c>
      <c r="AE25947" s="2">
        <v>3</v>
      </c>
      <c r="AF25947" s="2">
        <v>3</v>
      </c>
      <c r="AG25947" s="2">
        <v>2</v>
      </c>
      <c r="AH25947" s="2">
        <v>0</v>
      </c>
      <c r="AI25947" s="2">
        <v>1</v>
      </c>
      <c r="AJ25947" s="2"/>
    </row>
    <row r="25948" spans="1:36" x14ac:dyDescent="0.25">
      <c r="A25948">
        <v>25946</v>
      </c>
      <c r="B25948">
        <v>11259</v>
      </c>
      <c r="C25948">
        <v>-103.4150009</v>
      </c>
      <c r="D25948">
        <v>74.345397899999995</v>
      </c>
      <c r="E25948">
        <v>31.282699600000001</v>
      </c>
      <c r="F25948">
        <v>0</v>
      </c>
      <c r="G25948">
        <v>19.929510116599999</v>
      </c>
      <c r="H25948">
        <v>19.929510116599999</v>
      </c>
      <c r="I25948">
        <v>2.42597573235</v>
      </c>
      <c r="J25948">
        <v>1.9600401268100001</v>
      </c>
      <c r="K25948">
        <v>279.875</v>
      </c>
      <c r="L25948">
        <v>8.9999999999999993E-3</v>
      </c>
      <c r="M25948">
        <v>250.75</v>
      </c>
      <c r="N25948">
        <v>29.125</v>
      </c>
      <c r="O25948">
        <v>543.56100000000004</v>
      </c>
      <c r="P25948">
        <v>0.192</v>
      </c>
      <c r="Q25948">
        <v>0</v>
      </c>
      <c r="R25948">
        <v>0</v>
      </c>
      <c r="S25948">
        <v>0.13899800000000001</v>
      </c>
      <c r="T25948">
        <v>0.435778</v>
      </c>
      <c r="U25948">
        <v>0.14299700000000001</v>
      </c>
      <c r="V25948">
        <v>0.37130600000000002</v>
      </c>
      <c r="W25948" s="1" t="s">
        <v>39</v>
      </c>
      <c r="X25948" s="1" t="s">
        <v>39</v>
      </c>
      <c r="Y25948" s="1" t="s">
        <v>39</v>
      </c>
      <c r="Z25948" s="1" t="s">
        <v>39</v>
      </c>
      <c r="AA25948" s="2">
        <v>5</v>
      </c>
      <c r="AB25948" s="2">
        <v>3</v>
      </c>
      <c r="AC25948" s="2">
        <v>2</v>
      </c>
      <c r="AD25948" s="2">
        <v>1</v>
      </c>
      <c r="AE25948" s="2">
        <v>1</v>
      </c>
      <c r="AF25948" s="2">
        <v>3</v>
      </c>
      <c r="AG25948" s="2">
        <v>3</v>
      </c>
      <c r="AH25948" s="2">
        <v>0</v>
      </c>
      <c r="AI25948" s="2">
        <v>1</v>
      </c>
      <c r="AJ25948" s="2"/>
    </row>
    <row r="25949" spans="1:36" x14ac:dyDescent="0.25">
      <c r="A25949">
        <v>25947</v>
      </c>
      <c r="B25949">
        <v>11260</v>
      </c>
      <c r="C25949">
        <v>-105.447998</v>
      </c>
      <c r="D25949">
        <v>74.094001800000001</v>
      </c>
      <c r="E25949">
        <v>22.159400900000001</v>
      </c>
      <c r="F25949">
        <v>0</v>
      </c>
      <c r="G25949">
        <v>18.832048416100001</v>
      </c>
      <c r="H25949">
        <v>18.832048416100001</v>
      </c>
      <c r="I25949">
        <v>2.02331195452</v>
      </c>
      <c r="J25949">
        <v>1.7889225662899999</v>
      </c>
      <c r="K25949">
        <v>131.75</v>
      </c>
      <c r="L25949">
        <v>6.0000000000000001E-3</v>
      </c>
      <c r="M25949">
        <v>59.25</v>
      </c>
      <c r="N25949">
        <v>72.5</v>
      </c>
      <c r="O25949">
        <v>1733.3330000000001</v>
      </c>
      <c r="P25949">
        <v>6.5000000000000002E-2</v>
      </c>
      <c r="Q25949">
        <v>0</v>
      </c>
      <c r="R25949">
        <v>0</v>
      </c>
      <c r="S25949">
        <v>0.124871</v>
      </c>
      <c r="T25949">
        <v>0.53816399999999998</v>
      </c>
      <c r="U25949">
        <v>0.112821</v>
      </c>
      <c r="V25949">
        <v>0.54261599999999999</v>
      </c>
      <c r="W25949" s="1" t="s">
        <v>39</v>
      </c>
      <c r="X25949" s="1" t="s">
        <v>39</v>
      </c>
      <c r="Y25949" s="1" t="s">
        <v>39</v>
      </c>
      <c r="Z25949" s="1" t="s">
        <v>39</v>
      </c>
      <c r="AA25949" s="2">
        <v>5</v>
      </c>
      <c r="AB25949" s="2">
        <v>3</v>
      </c>
      <c r="AC25949" s="2">
        <v>2</v>
      </c>
      <c r="AD25949" s="2">
        <v>3</v>
      </c>
      <c r="AE25949" s="2">
        <v>1</v>
      </c>
      <c r="AF25949" s="2">
        <v>3</v>
      </c>
      <c r="AG25949" s="2">
        <v>3</v>
      </c>
      <c r="AH25949" s="2">
        <v>0</v>
      </c>
      <c r="AI25949" s="2">
        <v>1</v>
      </c>
      <c r="AJ25949" s="2"/>
    </row>
    <row r="25950" spans="1:36" x14ac:dyDescent="0.25">
      <c r="A25950">
        <v>25948</v>
      </c>
      <c r="B25950">
        <v>11261</v>
      </c>
      <c r="C25950">
        <v>-113.13999939999999</v>
      </c>
      <c r="D25950">
        <v>77.811698899999996</v>
      </c>
      <c r="E25950">
        <v>15.2990999</v>
      </c>
      <c r="F25950">
        <v>0</v>
      </c>
      <c r="G25950">
        <v>26.6552371979</v>
      </c>
      <c r="H25950">
        <v>26.6552371979</v>
      </c>
      <c r="I25950">
        <v>4.69604534597</v>
      </c>
      <c r="J25950">
        <v>3.4539052804699999</v>
      </c>
      <c r="K25950">
        <v>377.5</v>
      </c>
      <c r="L25950">
        <v>2.5000000000000001E-2</v>
      </c>
      <c r="M25950">
        <v>310.75</v>
      </c>
      <c r="N25950">
        <v>66.75</v>
      </c>
      <c r="O25950">
        <v>0</v>
      </c>
      <c r="P25950">
        <v>0.20499999999999999</v>
      </c>
      <c r="Q25950">
        <v>0</v>
      </c>
      <c r="R25950">
        <v>0</v>
      </c>
      <c r="S25950">
        <v>0.19500899999999999</v>
      </c>
      <c r="T25950">
        <v>0.51922000000000001</v>
      </c>
      <c r="U25950">
        <v>0.220168</v>
      </c>
      <c r="V25950">
        <v>0.521455</v>
      </c>
      <c r="W25950" s="1" t="s">
        <v>39</v>
      </c>
      <c r="X25950" s="1" t="s">
        <v>39</v>
      </c>
      <c r="Y25950" s="1" t="s">
        <v>39</v>
      </c>
      <c r="Z25950" s="1" t="s">
        <v>39</v>
      </c>
      <c r="AA25950" s="2">
        <v>4</v>
      </c>
      <c r="AB25950" s="2">
        <v>1</v>
      </c>
      <c r="AC25950" s="2">
        <v>2</v>
      </c>
      <c r="AD25950" s="2">
        <v>1</v>
      </c>
      <c r="AE25950" s="2">
        <v>1</v>
      </c>
      <c r="AF25950" s="2">
        <v>2</v>
      </c>
      <c r="AG25950" s="2">
        <v>3</v>
      </c>
      <c r="AH25950" s="2">
        <v>0</v>
      </c>
      <c r="AI25950" s="2">
        <v>1</v>
      </c>
      <c r="AJ25950" s="2"/>
    </row>
    <row r="25951" spans="1:36" x14ac:dyDescent="0.25">
      <c r="A25951">
        <v>25949</v>
      </c>
      <c r="B25951">
        <v>11262</v>
      </c>
      <c r="C25951">
        <v>23.301200900000001</v>
      </c>
      <c r="D25951">
        <v>66.701698300000004</v>
      </c>
      <c r="E25951">
        <v>15.170700099999999</v>
      </c>
      <c r="F25951">
        <v>4.0514227E-2</v>
      </c>
      <c r="G25951">
        <v>45.086967468300003</v>
      </c>
      <c r="H25951">
        <v>45.0464532413</v>
      </c>
      <c r="I25951">
        <v>12.1005379357</v>
      </c>
      <c r="J25951">
        <v>7.7021723253100003</v>
      </c>
      <c r="K25951">
        <v>1364.125</v>
      </c>
      <c r="L25951">
        <v>0.09</v>
      </c>
      <c r="M25951">
        <v>1232</v>
      </c>
      <c r="N25951">
        <v>132.125</v>
      </c>
      <c r="O25951">
        <v>340.42599999999999</v>
      </c>
      <c r="P25951">
        <v>0.32100000000000001</v>
      </c>
      <c r="Q25951">
        <v>0</v>
      </c>
      <c r="R25951">
        <v>0</v>
      </c>
      <c r="S25951">
        <v>0.19686300000000001</v>
      </c>
      <c r="T25951">
        <v>0.49045100000000003</v>
      </c>
      <c r="U25951">
        <v>0.207283</v>
      </c>
      <c r="V25951">
        <v>0.47847699999999999</v>
      </c>
      <c r="W25951" s="1" t="s">
        <v>39</v>
      </c>
      <c r="X25951" s="1" t="s">
        <v>39</v>
      </c>
      <c r="Y25951" s="1" t="s">
        <v>39</v>
      </c>
      <c r="Z25951" s="1" t="s">
        <v>39</v>
      </c>
      <c r="AA25951" s="2">
        <v>3</v>
      </c>
      <c r="AB25951" s="2">
        <v>1</v>
      </c>
      <c r="AC25951" s="2">
        <v>2</v>
      </c>
      <c r="AD25951" s="2">
        <v>1</v>
      </c>
      <c r="AE25951" s="2">
        <v>1</v>
      </c>
      <c r="AF25951" s="2">
        <v>2</v>
      </c>
      <c r="AG25951" s="2">
        <v>2</v>
      </c>
      <c r="AH25951" s="2">
        <v>0</v>
      </c>
      <c r="AI25951" s="2">
        <v>1</v>
      </c>
      <c r="AJ25951" s="2"/>
    </row>
    <row r="25952" spans="1:36" x14ac:dyDescent="0.25">
      <c r="A25952">
        <v>25950</v>
      </c>
      <c r="B25952">
        <v>11263</v>
      </c>
      <c r="C25952">
        <v>26.035800900000002</v>
      </c>
      <c r="D25952">
        <v>67.654296900000006</v>
      </c>
      <c r="E25952">
        <v>14.642600099999999</v>
      </c>
      <c r="F25952">
        <v>9.0592503549999995E-2</v>
      </c>
      <c r="G25952">
        <v>59.245613098100002</v>
      </c>
      <c r="H25952">
        <v>59.155020594600003</v>
      </c>
      <c r="I25952">
        <v>9.2162617010899996</v>
      </c>
      <c r="J25952">
        <v>7.72947203862</v>
      </c>
      <c r="K25952">
        <v>1064.375</v>
      </c>
      <c r="L25952">
        <v>7.2999999999999995E-2</v>
      </c>
      <c r="M25952">
        <v>983.25</v>
      </c>
      <c r="N25952">
        <v>81.125</v>
      </c>
      <c r="O25952">
        <v>2009.28</v>
      </c>
      <c r="P25952">
        <v>0.57699999999999996</v>
      </c>
      <c r="Q25952">
        <v>168.684</v>
      </c>
      <c r="R25952">
        <v>7812.5</v>
      </c>
      <c r="S25952">
        <v>0.16541900000000001</v>
      </c>
      <c r="T25952">
        <v>0.42914400000000003</v>
      </c>
      <c r="U25952">
        <v>0.18823500000000001</v>
      </c>
      <c r="V25952">
        <v>0.463001</v>
      </c>
      <c r="W25952" s="1" t="s">
        <v>39</v>
      </c>
      <c r="X25952" s="1" t="s">
        <v>39</v>
      </c>
      <c r="Y25952" s="1" t="s">
        <v>39</v>
      </c>
      <c r="Z25952" s="1" t="s">
        <v>39</v>
      </c>
      <c r="AA25952" s="2">
        <v>3</v>
      </c>
      <c r="AB25952" s="2">
        <v>2</v>
      </c>
      <c r="AC25952" s="2">
        <v>2</v>
      </c>
      <c r="AD25952" s="2">
        <v>2</v>
      </c>
      <c r="AE25952" s="2">
        <v>1</v>
      </c>
      <c r="AF25952" s="2">
        <v>3</v>
      </c>
      <c r="AG25952" s="2">
        <v>1</v>
      </c>
      <c r="AH25952" s="2">
        <v>0</v>
      </c>
      <c r="AI25952" s="2">
        <v>1</v>
      </c>
      <c r="AJ25952" s="2"/>
    </row>
    <row r="25953" spans="1:36" x14ac:dyDescent="0.25">
      <c r="A25953">
        <v>25951</v>
      </c>
      <c r="B25953">
        <v>11264</v>
      </c>
      <c r="C25953">
        <v>35.498298599999998</v>
      </c>
      <c r="D25953">
        <v>79.817497299999999</v>
      </c>
      <c r="E25953">
        <v>18.336700400000002</v>
      </c>
      <c r="F25953">
        <v>0</v>
      </c>
      <c r="G25953">
        <v>48.730091094999999</v>
      </c>
      <c r="H25953">
        <v>48.730091094999999</v>
      </c>
      <c r="I25953">
        <v>11.0177729386</v>
      </c>
      <c r="J25953">
        <v>8.4262586174299994</v>
      </c>
      <c r="K25953">
        <v>1428.5</v>
      </c>
      <c r="L25953">
        <v>7.8E-2</v>
      </c>
      <c r="M25953">
        <v>1377.25</v>
      </c>
      <c r="N25953">
        <v>51.25</v>
      </c>
      <c r="O25953">
        <v>1558.989</v>
      </c>
      <c r="P25953">
        <v>0.27900000000000003</v>
      </c>
      <c r="Q25953">
        <v>0</v>
      </c>
      <c r="R25953">
        <v>0</v>
      </c>
      <c r="S25953">
        <v>0.24477099999999999</v>
      </c>
      <c r="T25953">
        <v>0.55926500000000001</v>
      </c>
      <c r="U25953">
        <v>0.26100200000000001</v>
      </c>
      <c r="V25953">
        <v>0.556149</v>
      </c>
      <c r="W25953" s="1" t="s">
        <v>39</v>
      </c>
      <c r="X25953" s="1" t="s">
        <v>39</v>
      </c>
      <c r="Y25953" s="1" t="s">
        <v>39</v>
      </c>
      <c r="Z25953" s="1" t="s">
        <v>39</v>
      </c>
      <c r="AA25953" s="2">
        <v>3</v>
      </c>
      <c r="AB25953" s="2">
        <v>2</v>
      </c>
      <c r="AC25953" s="2">
        <v>2</v>
      </c>
      <c r="AD25953" s="2">
        <v>1</v>
      </c>
      <c r="AE25953" s="2">
        <v>1</v>
      </c>
      <c r="AF25953" s="2">
        <v>1</v>
      </c>
      <c r="AG25953" s="2">
        <v>1</v>
      </c>
      <c r="AH25953" s="2">
        <v>0</v>
      </c>
      <c r="AI25953" s="2">
        <v>1</v>
      </c>
      <c r="AJ25953" s="2"/>
    </row>
    <row r="25954" spans="1:36" x14ac:dyDescent="0.25">
      <c r="A25954">
        <v>25952</v>
      </c>
      <c r="B25954">
        <v>11265</v>
      </c>
      <c r="C25954">
        <v>3.0328900999999999</v>
      </c>
      <c r="D25954">
        <v>77.428802500000003</v>
      </c>
      <c r="E25954">
        <v>35.813499499999999</v>
      </c>
      <c r="F25954">
        <v>0</v>
      </c>
      <c r="G25954">
        <v>21.5495967865</v>
      </c>
      <c r="H25954">
        <v>21.5495967865</v>
      </c>
      <c r="I25954">
        <v>2.4300749267800001</v>
      </c>
      <c r="J25954">
        <v>2.1626504654200001</v>
      </c>
      <c r="K25954">
        <v>354.375</v>
      </c>
      <c r="L25954">
        <v>0.01</v>
      </c>
      <c r="M25954">
        <v>310</v>
      </c>
      <c r="N25954">
        <v>44.375</v>
      </c>
      <c r="O25954">
        <v>797.99099999999999</v>
      </c>
      <c r="P25954">
        <v>0.22800000000000001</v>
      </c>
      <c r="Q25954">
        <v>0</v>
      </c>
      <c r="R25954">
        <v>0</v>
      </c>
      <c r="S25954">
        <v>9.9304299999999998E-2</v>
      </c>
      <c r="T25954">
        <v>0.51009899999999997</v>
      </c>
      <c r="U25954">
        <v>0.12019100000000001</v>
      </c>
      <c r="V25954">
        <v>0.46298099999999998</v>
      </c>
      <c r="W25954" s="1" t="s">
        <v>39</v>
      </c>
      <c r="X25954" s="1" t="s">
        <v>39</v>
      </c>
      <c r="Y25954" s="1" t="s">
        <v>39</v>
      </c>
      <c r="Z25954" s="1" t="s">
        <v>39</v>
      </c>
      <c r="AA25954" s="2">
        <v>5</v>
      </c>
      <c r="AB25954" s="2">
        <v>3</v>
      </c>
      <c r="AC25954" s="2">
        <v>2</v>
      </c>
      <c r="AD25954" s="2">
        <v>1</v>
      </c>
      <c r="AE25954" s="2">
        <v>3</v>
      </c>
      <c r="AF25954" s="2">
        <v>2</v>
      </c>
      <c r="AG25954" s="2">
        <v>3</v>
      </c>
      <c r="AH25954" s="2">
        <v>0</v>
      </c>
      <c r="AI25954" s="2">
        <v>1</v>
      </c>
      <c r="AJ25954" s="2"/>
    </row>
    <row r="25955" spans="1:36" x14ac:dyDescent="0.25">
      <c r="A25955">
        <v>25953</v>
      </c>
      <c r="B25955">
        <v>11266</v>
      </c>
      <c r="C25955">
        <v>-16.4881001</v>
      </c>
      <c r="D25955">
        <v>74.016296400000002</v>
      </c>
      <c r="E25955">
        <v>41.137901300000003</v>
      </c>
      <c r="F25955">
        <v>0</v>
      </c>
      <c r="G25955">
        <v>20.1893825531</v>
      </c>
      <c r="H25955">
        <v>20.1893825531</v>
      </c>
      <c r="I25955">
        <v>1.44371828356</v>
      </c>
      <c r="J25955">
        <v>1.31413347267</v>
      </c>
      <c r="K25955">
        <v>197.625</v>
      </c>
      <c r="L25955">
        <v>5.0000000000000001E-3</v>
      </c>
      <c r="M25955">
        <v>167.5</v>
      </c>
      <c r="N25955">
        <v>30.125</v>
      </c>
      <c r="O25955">
        <v>1004.032</v>
      </c>
      <c r="P25955">
        <v>3.2000000000000001E-2</v>
      </c>
      <c r="Q25955">
        <v>0</v>
      </c>
      <c r="R25955">
        <v>0</v>
      </c>
      <c r="S25955">
        <v>8.5753700000000002E-2</v>
      </c>
      <c r="T25955">
        <v>0.43647599999999998</v>
      </c>
      <c r="U25955">
        <v>9.96808E-2</v>
      </c>
      <c r="V25955">
        <v>0.41309400000000002</v>
      </c>
      <c r="W25955" s="1" t="s">
        <v>39</v>
      </c>
      <c r="X25955" s="1" t="s">
        <v>39</v>
      </c>
      <c r="Y25955" s="1" t="s">
        <v>39</v>
      </c>
      <c r="Z25955" s="1" t="s">
        <v>39</v>
      </c>
      <c r="AA25955" s="2">
        <v>5</v>
      </c>
      <c r="AB25955" s="2">
        <v>3</v>
      </c>
      <c r="AC25955" s="2">
        <v>2</v>
      </c>
      <c r="AD25955" s="2">
        <v>1</v>
      </c>
      <c r="AE25955" s="2">
        <v>1</v>
      </c>
      <c r="AF25955" s="2">
        <v>2</v>
      </c>
      <c r="AG25955" s="2">
        <v>3</v>
      </c>
      <c r="AH25955" s="2">
        <v>0</v>
      </c>
      <c r="AI25955" s="2">
        <v>1</v>
      </c>
      <c r="AJ25955" s="2"/>
    </row>
    <row r="25956" spans="1:36" x14ac:dyDescent="0.25">
      <c r="A25956">
        <v>25954</v>
      </c>
      <c r="B25956">
        <v>11267</v>
      </c>
      <c r="C25956">
        <v>-0.83765400000000001</v>
      </c>
      <c r="D25956">
        <v>70.878898599999999</v>
      </c>
      <c r="E25956">
        <v>58.536201499999997</v>
      </c>
      <c r="F25956">
        <v>0</v>
      </c>
      <c r="G25956">
        <v>28.898696899400001</v>
      </c>
      <c r="H25956">
        <v>28.898696899400001</v>
      </c>
      <c r="I25956">
        <v>1.5798483402000001</v>
      </c>
      <c r="J25956">
        <v>1.3869872008699999</v>
      </c>
      <c r="K25956">
        <v>226</v>
      </c>
      <c r="L25956">
        <v>4.0000000000000001E-3</v>
      </c>
      <c r="M25956">
        <v>208</v>
      </c>
      <c r="N25956">
        <v>18</v>
      </c>
      <c r="O25956">
        <v>3745.8330000000001</v>
      </c>
      <c r="P25956">
        <v>0.19900000000000001</v>
      </c>
      <c r="Q25956">
        <v>0</v>
      </c>
      <c r="R25956">
        <v>0</v>
      </c>
      <c r="S25956">
        <v>0.102324</v>
      </c>
      <c r="T25956">
        <v>0.48231499999999999</v>
      </c>
      <c r="U25956">
        <v>9.3687199999999998E-2</v>
      </c>
      <c r="V25956">
        <v>0.43179000000000001</v>
      </c>
      <c r="W25956" s="1" t="s">
        <v>39</v>
      </c>
      <c r="X25956" s="1" t="s">
        <v>39</v>
      </c>
      <c r="Y25956" s="1" t="s">
        <v>39</v>
      </c>
      <c r="Z25956" s="1" t="s">
        <v>39</v>
      </c>
      <c r="AA25956" s="2">
        <v>5</v>
      </c>
      <c r="AB25956" s="2">
        <v>3</v>
      </c>
      <c r="AC25956" s="2">
        <v>2</v>
      </c>
      <c r="AD25956" s="2">
        <v>0</v>
      </c>
      <c r="AE25956" s="2">
        <v>2</v>
      </c>
      <c r="AF25956" s="2">
        <v>2</v>
      </c>
      <c r="AG25956" s="2">
        <v>3</v>
      </c>
      <c r="AH25956" s="2">
        <v>0</v>
      </c>
      <c r="AI25956" s="2">
        <v>1</v>
      </c>
      <c r="AJ25956" s="2"/>
    </row>
    <row r="25957" spans="1:36" x14ac:dyDescent="0.25">
      <c r="A25957">
        <v>25955</v>
      </c>
      <c r="B25957">
        <v>11268</v>
      </c>
      <c r="C25957">
        <v>1.49648</v>
      </c>
      <c r="D25957">
        <v>69.682098400000001</v>
      </c>
      <c r="E25957">
        <v>24.293300599999998</v>
      </c>
      <c r="F25957">
        <v>0</v>
      </c>
      <c r="G25957">
        <v>42.7996864319</v>
      </c>
      <c r="H25957">
        <v>42.7996864319</v>
      </c>
      <c r="I25957">
        <v>8.8653332472499997</v>
      </c>
      <c r="J25957">
        <v>6.4255263060200001</v>
      </c>
      <c r="K25957">
        <v>1471.25</v>
      </c>
      <c r="L25957">
        <v>6.0999999999999999E-2</v>
      </c>
      <c r="M25957">
        <v>1234.25</v>
      </c>
      <c r="N25957">
        <v>237</v>
      </c>
      <c r="O25957">
        <v>3952.0059999999999</v>
      </c>
      <c r="P25957">
        <v>0.51300000000000001</v>
      </c>
      <c r="Q25957">
        <v>0</v>
      </c>
      <c r="R25957">
        <v>0</v>
      </c>
      <c r="S25957">
        <v>0.26450299999999999</v>
      </c>
      <c r="T25957">
        <v>0.52078400000000002</v>
      </c>
      <c r="U25957">
        <v>0.30941200000000002</v>
      </c>
      <c r="V25957">
        <v>0.52754299999999998</v>
      </c>
      <c r="W25957" s="1" t="s">
        <v>39</v>
      </c>
      <c r="X25957" s="1" t="s">
        <v>39</v>
      </c>
      <c r="Y25957" s="1" t="s">
        <v>39</v>
      </c>
      <c r="Z25957" s="1" t="s">
        <v>39</v>
      </c>
      <c r="AA25957" s="2">
        <v>3</v>
      </c>
      <c r="AB25957" s="2">
        <v>1</v>
      </c>
      <c r="AC25957" s="2">
        <v>2</v>
      </c>
      <c r="AD25957" s="2">
        <v>6</v>
      </c>
      <c r="AE25957" s="2">
        <v>1</v>
      </c>
      <c r="AF25957" s="2">
        <v>1</v>
      </c>
      <c r="AG25957" s="2">
        <v>1</v>
      </c>
      <c r="AH25957" s="2">
        <v>0</v>
      </c>
      <c r="AI25957" s="2">
        <v>1</v>
      </c>
      <c r="AJ25957" s="2"/>
    </row>
    <row r="25958" spans="1:36" x14ac:dyDescent="0.25">
      <c r="A25958">
        <v>25956</v>
      </c>
      <c r="B25958">
        <v>11269</v>
      </c>
      <c r="C25958">
        <v>-26.8948994</v>
      </c>
      <c r="D25958">
        <v>71.709999100000005</v>
      </c>
      <c r="E25958">
        <v>9.5617198999999999</v>
      </c>
      <c r="F25958">
        <v>4.0514227E-2</v>
      </c>
      <c r="G25958">
        <v>48.3005256653</v>
      </c>
      <c r="H25958">
        <v>48.260011438299998</v>
      </c>
      <c r="I25958">
        <v>14.064407277899999</v>
      </c>
      <c r="J25958">
        <v>8.2298221021900009</v>
      </c>
      <c r="K25958">
        <v>1342.375</v>
      </c>
      <c r="L25958">
        <v>0.14000000000000001</v>
      </c>
      <c r="M25958">
        <v>1174.5</v>
      </c>
      <c r="N25958">
        <v>167.875</v>
      </c>
      <c r="O25958">
        <v>3357.326</v>
      </c>
      <c r="P25958">
        <v>0.60099999999999998</v>
      </c>
      <c r="Q25958">
        <v>0</v>
      </c>
      <c r="R25958">
        <v>0</v>
      </c>
      <c r="S25958">
        <v>0.101961</v>
      </c>
      <c r="T25958">
        <v>0.38748300000000002</v>
      </c>
      <c r="U25958">
        <v>0.105882</v>
      </c>
      <c r="V25958">
        <v>0.37395200000000001</v>
      </c>
      <c r="W25958" s="1" t="s">
        <v>39</v>
      </c>
      <c r="X25958" s="1" t="s">
        <v>39</v>
      </c>
      <c r="Y25958" s="1" t="s">
        <v>39</v>
      </c>
      <c r="Z25958" s="1" t="s">
        <v>39</v>
      </c>
      <c r="AA25958" s="2">
        <v>3</v>
      </c>
      <c r="AB25958" s="2">
        <v>1</v>
      </c>
      <c r="AC25958" s="2">
        <v>2</v>
      </c>
      <c r="AD25958" s="2">
        <v>1</v>
      </c>
      <c r="AE25958" s="2">
        <v>1</v>
      </c>
      <c r="AF25958" s="2">
        <v>1</v>
      </c>
      <c r="AG25958" s="2">
        <v>1</v>
      </c>
      <c r="AH25958" s="2">
        <v>0</v>
      </c>
      <c r="AI25958" s="2">
        <v>1</v>
      </c>
      <c r="AJ25958" s="2"/>
    </row>
    <row r="25959" spans="1:36" x14ac:dyDescent="0.25">
      <c r="A25959">
        <v>25957</v>
      </c>
      <c r="B25959">
        <v>11270</v>
      </c>
      <c r="C25959">
        <v>-17.109300600000001</v>
      </c>
      <c r="D25959">
        <v>69.658599899999999</v>
      </c>
      <c r="E25959">
        <v>164.6809998</v>
      </c>
      <c r="F25959">
        <v>0</v>
      </c>
      <c r="G25959">
        <v>41.022331237800003</v>
      </c>
      <c r="H25959">
        <v>41.022331237800003</v>
      </c>
      <c r="I25959">
        <v>1.43155722826</v>
      </c>
      <c r="J25959">
        <v>1.44233208689</v>
      </c>
      <c r="K25959">
        <v>400</v>
      </c>
      <c r="L25959">
        <v>2E-3</v>
      </c>
      <c r="M25959">
        <v>387.5</v>
      </c>
      <c r="N25959">
        <v>12.5</v>
      </c>
      <c r="O25959">
        <v>5090.625</v>
      </c>
      <c r="P25959">
        <v>0.13200000000000001</v>
      </c>
      <c r="Q25959">
        <v>0</v>
      </c>
      <c r="R25959">
        <v>0</v>
      </c>
      <c r="S25959">
        <v>0.10827299999999999</v>
      </c>
      <c r="T25959">
        <v>0.46506999999999998</v>
      </c>
      <c r="U25959">
        <v>0.10831300000000001</v>
      </c>
      <c r="V25959">
        <v>0.38866099999999998</v>
      </c>
      <c r="W25959" s="1" t="s">
        <v>39</v>
      </c>
      <c r="X25959" s="1" t="s">
        <v>39</v>
      </c>
      <c r="Y25959" s="1" t="s">
        <v>39</v>
      </c>
      <c r="Z25959" s="1" t="s">
        <v>39</v>
      </c>
      <c r="AA25959" s="2">
        <v>5</v>
      </c>
      <c r="AB25959" s="2">
        <v>3</v>
      </c>
      <c r="AC25959" s="2">
        <v>2</v>
      </c>
      <c r="AD25959" s="2">
        <v>1</v>
      </c>
      <c r="AE25959" s="2">
        <v>3</v>
      </c>
      <c r="AF25959" s="2">
        <v>3</v>
      </c>
      <c r="AG25959" s="2">
        <v>3</v>
      </c>
      <c r="AH25959" s="2">
        <v>0</v>
      </c>
      <c r="AI25959" s="2">
        <v>1</v>
      </c>
      <c r="AJ25959" s="2"/>
    </row>
    <row r="25960" spans="1:36" x14ac:dyDescent="0.25">
      <c r="A25960">
        <v>25958</v>
      </c>
      <c r="B25960">
        <v>11271</v>
      </c>
      <c r="C25960">
        <v>-24.206399900000001</v>
      </c>
      <c r="D25960">
        <v>74.112098700000004</v>
      </c>
      <c r="E25960">
        <v>23.086799599999999</v>
      </c>
      <c r="F25960">
        <v>0</v>
      </c>
      <c r="G25960">
        <v>17.700180053699999</v>
      </c>
      <c r="H25960">
        <v>17.700180053699999</v>
      </c>
      <c r="I25960">
        <v>1.67262656204</v>
      </c>
      <c r="J25960">
        <v>1.42151787569</v>
      </c>
      <c r="K25960">
        <v>183.75</v>
      </c>
      <c r="L25960">
        <v>8.0000000000000002E-3</v>
      </c>
      <c r="M25960">
        <v>167.75</v>
      </c>
      <c r="N25960">
        <v>16</v>
      </c>
      <c r="O25960">
        <v>1180.06</v>
      </c>
      <c r="P25960">
        <v>2E-3</v>
      </c>
      <c r="Q25960">
        <v>0</v>
      </c>
      <c r="R25960">
        <v>0</v>
      </c>
      <c r="S25960">
        <v>9.8039200000000007E-2</v>
      </c>
      <c r="T25960">
        <v>0.42680600000000002</v>
      </c>
      <c r="U25960">
        <v>0.105882</v>
      </c>
      <c r="V25960">
        <v>0.31931900000000002</v>
      </c>
      <c r="W25960" s="1" t="s">
        <v>39</v>
      </c>
      <c r="X25960" s="1" t="s">
        <v>39</v>
      </c>
      <c r="Y25960" s="1" t="s">
        <v>39</v>
      </c>
      <c r="Z25960" s="1" t="s">
        <v>39</v>
      </c>
      <c r="AA25960" s="2">
        <v>5</v>
      </c>
      <c r="AB25960" s="2">
        <v>3</v>
      </c>
      <c r="AC25960" s="2">
        <v>2</v>
      </c>
      <c r="AD25960" s="2">
        <v>0</v>
      </c>
      <c r="AE25960" s="2">
        <v>3</v>
      </c>
      <c r="AF25960" s="2">
        <v>2</v>
      </c>
      <c r="AG25960" s="2">
        <v>3</v>
      </c>
      <c r="AH25960" s="2">
        <v>0</v>
      </c>
      <c r="AI25960" s="2">
        <v>1</v>
      </c>
      <c r="AJ25960" s="2"/>
    </row>
    <row r="25961" spans="1:36" x14ac:dyDescent="0.25">
      <c r="A25961">
        <v>25959</v>
      </c>
      <c r="B25961">
        <v>11272</v>
      </c>
      <c r="C25961">
        <v>-28.4414005</v>
      </c>
      <c r="D25961">
        <v>78.029899599999993</v>
      </c>
      <c r="E25961">
        <v>21.2248001</v>
      </c>
      <c r="F25961">
        <v>0</v>
      </c>
      <c r="G25961">
        <v>18.352519989000001</v>
      </c>
      <c r="H25961">
        <v>18.352519989000001</v>
      </c>
      <c r="I25961">
        <v>2.2990369476599999</v>
      </c>
      <c r="J25961">
        <v>1.88926583546</v>
      </c>
      <c r="K25961">
        <v>199.375</v>
      </c>
      <c r="L25961">
        <v>8.9999999999999993E-3</v>
      </c>
      <c r="M25961">
        <v>191.75</v>
      </c>
      <c r="N25961">
        <v>7.625</v>
      </c>
      <c r="O25961">
        <v>811.36900000000003</v>
      </c>
      <c r="P25961">
        <v>0.21299999999999999</v>
      </c>
      <c r="Q25961">
        <v>0</v>
      </c>
      <c r="R25961">
        <v>0</v>
      </c>
      <c r="S25961">
        <v>0.12621599999999999</v>
      </c>
      <c r="T25961">
        <v>0.41345700000000002</v>
      </c>
      <c r="U25961">
        <v>0.13242799999999999</v>
      </c>
      <c r="V25961">
        <v>0.37243999999999999</v>
      </c>
      <c r="W25961" s="1" t="s">
        <v>39</v>
      </c>
      <c r="X25961" s="1" t="s">
        <v>39</v>
      </c>
      <c r="Y25961" s="1" t="s">
        <v>39</v>
      </c>
      <c r="Z25961" s="1" t="s">
        <v>39</v>
      </c>
      <c r="AA25961" s="2">
        <v>5</v>
      </c>
      <c r="AB25961" s="2">
        <v>3</v>
      </c>
      <c r="AC25961" s="2">
        <v>2</v>
      </c>
      <c r="AD25961" s="2">
        <v>1</v>
      </c>
      <c r="AE25961" s="2">
        <v>3</v>
      </c>
      <c r="AF25961" s="2">
        <v>3</v>
      </c>
      <c r="AG25961" s="2">
        <v>3</v>
      </c>
      <c r="AH25961" s="2">
        <v>0</v>
      </c>
      <c r="AI25961" s="2">
        <v>1</v>
      </c>
      <c r="AJ25961" s="2"/>
    </row>
    <row r="25962" spans="1:36" x14ac:dyDescent="0.25">
      <c r="A25962">
        <v>25960</v>
      </c>
      <c r="B25962">
        <v>11273</v>
      </c>
      <c r="C25962">
        <v>-53.954498299999997</v>
      </c>
      <c r="D25962">
        <v>70.475402799999998</v>
      </c>
      <c r="E25962">
        <v>15.8662004</v>
      </c>
      <c r="F25962">
        <v>0</v>
      </c>
      <c r="G25962">
        <v>36.544834137000002</v>
      </c>
      <c r="H25962">
        <v>36.544834137000002</v>
      </c>
      <c r="I25962">
        <v>9.9792830645899997</v>
      </c>
      <c r="J25962">
        <v>6.1836660561099999</v>
      </c>
      <c r="K25962">
        <v>1140.375</v>
      </c>
      <c r="L25962">
        <v>7.1999999999999995E-2</v>
      </c>
      <c r="M25962">
        <v>952</v>
      </c>
      <c r="N25962">
        <v>188.375</v>
      </c>
      <c r="O25962">
        <v>4527.1530000000002</v>
      </c>
      <c r="P25962">
        <v>0.124</v>
      </c>
      <c r="Q25962">
        <v>0</v>
      </c>
      <c r="R25962">
        <v>0</v>
      </c>
      <c r="S25962">
        <v>0.28888900000000001</v>
      </c>
      <c r="T25962">
        <v>0.56050599999999995</v>
      </c>
      <c r="U25962">
        <v>0.376471</v>
      </c>
      <c r="V25962">
        <v>0.56396199999999996</v>
      </c>
      <c r="W25962" s="1" t="s">
        <v>39</v>
      </c>
      <c r="X25962" s="1" t="s">
        <v>39</v>
      </c>
      <c r="Y25962" s="1" t="s">
        <v>39</v>
      </c>
      <c r="Z25962" s="1" t="s">
        <v>39</v>
      </c>
      <c r="AA25962" s="2">
        <v>3</v>
      </c>
      <c r="AB25962" s="2">
        <v>1</v>
      </c>
      <c r="AC25962" s="2">
        <v>2</v>
      </c>
      <c r="AD25962" s="2">
        <v>3</v>
      </c>
      <c r="AE25962" s="2">
        <v>1</v>
      </c>
      <c r="AF25962" s="2">
        <v>3</v>
      </c>
      <c r="AG25962" s="2">
        <v>1</v>
      </c>
      <c r="AH25962" s="2">
        <v>0</v>
      </c>
      <c r="AI25962" s="2">
        <v>1</v>
      </c>
      <c r="AJ25962" s="2"/>
    </row>
    <row r="25963" spans="1:36" x14ac:dyDescent="0.25">
      <c r="A25963">
        <v>25961</v>
      </c>
      <c r="B25963">
        <v>11274</v>
      </c>
      <c r="C25963">
        <v>-47.397201500000001</v>
      </c>
      <c r="D25963">
        <v>81.614097599999994</v>
      </c>
      <c r="E25963">
        <v>58.535900099999999</v>
      </c>
      <c r="F25963">
        <v>0</v>
      </c>
      <c r="G25963">
        <v>24.355459213300001</v>
      </c>
      <c r="H25963">
        <v>24.355459213300001</v>
      </c>
      <c r="I25963">
        <v>2.0676709144599998</v>
      </c>
      <c r="J25963">
        <v>1.88019255457</v>
      </c>
      <c r="K25963">
        <v>154.5</v>
      </c>
      <c r="L25963">
        <v>3.0000000000000001E-3</v>
      </c>
      <c r="M25963">
        <v>139.75</v>
      </c>
      <c r="N25963">
        <v>14.75</v>
      </c>
      <c r="O25963">
        <v>0</v>
      </c>
      <c r="P25963">
        <v>4.2000000000000003E-2</v>
      </c>
      <c r="Q25963">
        <v>0</v>
      </c>
      <c r="R25963">
        <v>0</v>
      </c>
      <c r="S25963">
        <v>0.121569</v>
      </c>
      <c r="T25963">
        <v>0.401171</v>
      </c>
      <c r="U25963">
        <v>0.10324</v>
      </c>
      <c r="V25963">
        <v>0.41026099999999999</v>
      </c>
      <c r="W25963" s="1" t="s">
        <v>39</v>
      </c>
      <c r="X25963" s="1" t="s">
        <v>39</v>
      </c>
      <c r="Y25963" s="1" t="s">
        <v>39</v>
      </c>
      <c r="Z25963" s="1" t="s">
        <v>39</v>
      </c>
      <c r="AA25963" s="2">
        <v>5</v>
      </c>
      <c r="AB25963" s="2">
        <v>3</v>
      </c>
      <c r="AC25963" s="2">
        <v>2</v>
      </c>
      <c r="AD25963" s="2">
        <v>0</v>
      </c>
      <c r="AE25963" s="2">
        <v>6</v>
      </c>
      <c r="AF25963" s="2">
        <v>3</v>
      </c>
      <c r="AG25963" s="2">
        <v>3</v>
      </c>
      <c r="AH25963" s="2">
        <v>0</v>
      </c>
      <c r="AI25963" s="2">
        <v>1</v>
      </c>
      <c r="AJ25963" s="2"/>
    </row>
    <row r="25964" spans="1:36" x14ac:dyDescent="0.25">
      <c r="A25964">
        <v>25962</v>
      </c>
      <c r="B25964">
        <v>11275</v>
      </c>
      <c r="C25964">
        <v>-31.449199700000001</v>
      </c>
      <c r="D25964">
        <v>79.649597200000002</v>
      </c>
      <c r="E25964">
        <v>41.333999599999999</v>
      </c>
      <c r="F25964">
        <v>0</v>
      </c>
      <c r="G25964">
        <v>23.4368858337</v>
      </c>
      <c r="H25964">
        <v>23.4368858337</v>
      </c>
      <c r="I25964">
        <v>2.19431887989</v>
      </c>
      <c r="J25964">
        <v>1.9958091629600001</v>
      </c>
      <c r="K25964">
        <v>320.375</v>
      </c>
      <c r="L25964">
        <v>8.0000000000000002E-3</v>
      </c>
      <c r="M25964">
        <v>303.25</v>
      </c>
      <c r="N25964">
        <v>17.125</v>
      </c>
      <c r="O25964">
        <v>0</v>
      </c>
      <c r="P25964">
        <v>0.13800000000000001</v>
      </c>
      <c r="Q25964">
        <v>0</v>
      </c>
      <c r="R25964">
        <v>0</v>
      </c>
      <c r="S25964">
        <v>0.121174</v>
      </c>
      <c r="T25964">
        <v>0.43985600000000002</v>
      </c>
      <c r="U25964">
        <v>0.12998399999999999</v>
      </c>
      <c r="V25964">
        <v>0.36657099999999998</v>
      </c>
      <c r="W25964" s="1" t="s">
        <v>39</v>
      </c>
      <c r="X25964" s="1" t="s">
        <v>39</v>
      </c>
      <c r="Y25964" s="1" t="s">
        <v>39</v>
      </c>
      <c r="Z25964" s="1" t="s">
        <v>39</v>
      </c>
      <c r="AA25964" s="2">
        <v>5</v>
      </c>
      <c r="AB25964" s="2">
        <v>1</v>
      </c>
      <c r="AC25964" s="2">
        <v>2</v>
      </c>
      <c r="AD25964" s="2">
        <v>0</v>
      </c>
      <c r="AE25964" s="2">
        <v>3</v>
      </c>
      <c r="AF25964" s="2">
        <v>2</v>
      </c>
      <c r="AG25964" s="2">
        <v>3</v>
      </c>
      <c r="AH25964" s="2">
        <v>0</v>
      </c>
      <c r="AI25964" s="2">
        <v>1</v>
      </c>
      <c r="AJ25964" s="2"/>
    </row>
    <row r="25965" spans="1:36" x14ac:dyDescent="0.25">
      <c r="A25965">
        <v>25963</v>
      </c>
      <c r="B25965">
        <v>11276</v>
      </c>
      <c r="C25965">
        <v>-75.141403199999999</v>
      </c>
      <c r="D25965">
        <v>76.202598600000002</v>
      </c>
      <c r="E25965">
        <v>252.5249939</v>
      </c>
      <c r="F25965">
        <v>0</v>
      </c>
      <c r="G25965">
        <v>36.358547210700003</v>
      </c>
      <c r="H25965">
        <v>36.358547210700003</v>
      </c>
      <c r="I25965">
        <v>1.95439109627</v>
      </c>
      <c r="J25965">
        <v>2.1082346898200002</v>
      </c>
      <c r="K25965">
        <v>210.75</v>
      </c>
      <c r="L25965">
        <v>1E-3</v>
      </c>
      <c r="M25965">
        <v>193.5</v>
      </c>
      <c r="N25965">
        <v>17.25</v>
      </c>
      <c r="O25965">
        <v>12497.232</v>
      </c>
      <c r="P25965">
        <v>2.5000000000000001E-2</v>
      </c>
      <c r="Q25965">
        <v>111.617</v>
      </c>
      <c r="R25965">
        <v>136375</v>
      </c>
      <c r="S25965">
        <v>0.120365</v>
      </c>
      <c r="T25965">
        <v>0.48530800000000002</v>
      </c>
      <c r="U25965">
        <v>9.8634600000000003E-2</v>
      </c>
      <c r="V25965">
        <v>0.460949</v>
      </c>
      <c r="W25965" s="1" t="s">
        <v>39</v>
      </c>
      <c r="X25965" s="1" t="s">
        <v>39</v>
      </c>
      <c r="Y25965" s="1" t="s">
        <v>39</v>
      </c>
      <c r="Z25965" s="1" t="s">
        <v>39</v>
      </c>
      <c r="AA25965" s="2">
        <v>5</v>
      </c>
      <c r="AB25965" s="2">
        <v>1</v>
      </c>
      <c r="AC25965" s="2">
        <v>0</v>
      </c>
      <c r="AD25965" s="2">
        <v>3</v>
      </c>
      <c r="AE25965" s="2">
        <v>3</v>
      </c>
      <c r="AF25965" s="2">
        <v>2</v>
      </c>
      <c r="AG25965" s="2">
        <v>3</v>
      </c>
      <c r="AH25965" s="2">
        <v>0</v>
      </c>
      <c r="AI25965" s="2">
        <v>1</v>
      </c>
      <c r="AJ25965" s="2"/>
    </row>
    <row r="25966" spans="1:36" x14ac:dyDescent="0.25">
      <c r="A25966">
        <v>25964</v>
      </c>
      <c r="B25966">
        <v>11277</v>
      </c>
      <c r="C25966">
        <v>-81.009399400000007</v>
      </c>
      <c r="D25966">
        <v>57.866001099999998</v>
      </c>
      <c r="E25966">
        <v>26.549800900000001</v>
      </c>
      <c r="F25966">
        <v>4.0514227E-2</v>
      </c>
      <c r="G25966">
        <v>29.723472595200001</v>
      </c>
      <c r="H25966">
        <v>29.682958368200001</v>
      </c>
      <c r="I25966">
        <v>8.3122216855000008</v>
      </c>
      <c r="J25966">
        <v>4.5823778610200003</v>
      </c>
      <c r="K25966">
        <v>1269.125</v>
      </c>
      <c r="L25966">
        <v>4.8000000000000001E-2</v>
      </c>
      <c r="M25966">
        <v>1033.5</v>
      </c>
      <c r="N25966">
        <v>235.625</v>
      </c>
      <c r="O25966">
        <v>2598.2860000000001</v>
      </c>
      <c r="P25966">
        <v>0.94299999999999995</v>
      </c>
      <c r="Q25966">
        <v>0</v>
      </c>
      <c r="R25966">
        <v>0</v>
      </c>
      <c r="S25966">
        <v>0.45846700000000001</v>
      </c>
      <c r="T25966">
        <v>0.49532100000000001</v>
      </c>
      <c r="U25966">
        <v>0.61316499999999996</v>
      </c>
      <c r="V25966">
        <v>0.440498</v>
      </c>
      <c r="W25966" s="1" t="s">
        <v>39</v>
      </c>
      <c r="X25966" s="1" t="s">
        <v>39</v>
      </c>
      <c r="Y25966" s="1" t="s">
        <v>39</v>
      </c>
      <c r="Z25966" s="1" t="s">
        <v>39</v>
      </c>
      <c r="AA25966" s="2">
        <v>3</v>
      </c>
      <c r="AB25966" s="2">
        <v>2</v>
      </c>
      <c r="AC25966" s="2">
        <v>2</v>
      </c>
      <c r="AD25966" s="2">
        <v>1</v>
      </c>
      <c r="AE25966" s="2">
        <v>3</v>
      </c>
      <c r="AF25966" s="2">
        <v>3</v>
      </c>
      <c r="AG25966" s="2">
        <v>1</v>
      </c>
      <c r="AH25966" s="2">
        <v>0</v>
      </c>
      <c r="AI25966" s="2">
        <v>2</v>
      </c>
      <c r="AJ25966" s="2"/>
    </row>
    <row r="25967" spans="1:36" x14ac:dyDescent="0.25">
      <c r="A25967">
        <v>25965</v>
      </c>
      <c r="B25967">
        <v>11278</v>
      </c>
      <c r="C25967">
        <v>-56.734100300000001</v>
      </c>
      <c r="D25967">
        <v>69.898803700000002</v>
      </c>
      <c r="E25967">
        <v>97.620796200000001</v>
      </c>
      <c r="F25967">
        <v>0</v>
      </c>
      <c r="G25967">
        <v>33.732124328600001</v>
      </c>
      <c r="H25967">
        <v>33.732124328600001</v>
      </c>
      <c r="I25967">
        <v>2.7485155302900002</v>
      </c>
      <c r="J25967">
        <v>2.6339542001399998</v>
      </c>
      <c r="K25967">
        <v>678.625</v>
      </c>
      <c r="L25967">
        <v>7.0000000000000001E-3</v>
      </c>
      <c r="M25967">
        <v>567.75</v>
      </c>
      <c r="N25967">
        <v>110.875</v>
      </c>
      <c r="O25967">
        <v>8620.4549999999999</v>
      </c>
      <c r="P25967">
        <v>0.39400000000000002</v>
      </c>
      <c r="Q25967">
        <v>0</v>
      </c>
      <c r="R25967">
        <v>0</v>
      </c>
      <c r="S25967">
        <v>0.27450999999999998</v>
      </c>
      <c r="T25967">
        <v>0.46422600000000003</v>
      </c>
      <c r="U25967">
        <v>0.13402500000000001</v>
      </c>
      <c r="V25967">
        <v>0.40442299999999998</v>
      </c>
      <c r="W25967" s="1" t="s">
        <v>39</v>
      </c>
      <c r="X25967" s="1" t="s">
        <v>39</v>
      </c>
      <c r="Y25967" s="1" t="s">
        <v>39</v>
      </c>
      <c r="Z25967" s="1" t="s">
        <v>39</v>
      </c>
      <c r="AA25967" s="2">
        <v>5</v>
      </c>
      <c r="AB25967" s="2">
        <v>3</v>
      </c>
      <c r="AC25967" s="2">
        <v>1</v>
      </c>
      <c r="AD25967" s="2">
        <v>1</v>
      </c>
      <c r="AE25967" s="2">
        <v>3</v>
      </c>
      <c r="AF25967" s="2">
        <v>3</v>
      </c>
      <c r="AG25967" s="2">
        <v>3</v>
      </c>
      <c r="AH25967" s="2">
        <v>0</v>
      </c>
      <c r="AI25967" s="2">
        <v>1</v>
      </c>
      <c r="AJ25967" s="2"/>
    </row>
    <row r="25968" spans="1:36" x14ac:dyDescent="0.25">
      <c r="A25968">
        <v>25966</v>
      </c>
      <c r="B25968">
        <v>11279</v>
      </c>
      <c r="C25968">
        <v>-76.067001300000001</v>
      </c>
      <c r="D25968">
        <v>69.735198999999994</v>
      </c>
      <c r="E25968">
        <v>18.7353001</v>
      </c>
      <c r="F25968">
        <v>0</v>
      </c>
      <c r="G25968">
        <v>10.7703285217</v>
      </c>
      <c r="H25968">
        <v>10.7703285217</v>
      </c>
      <c r="I25968">
        <v>1.1605448361099999</v>
      </c>
      <c r="J25968">
        <v>0.90729367628000002</v>
      </c>
      <c r="K25968">
        <v>166.125</v>
      </c>
      <c r="L25968">
        <v>8.9999999999999993E-3</v>
      </c>
      <c r="M25968">
        <v>76.25</v>
      </c>
      <c r="N25968">
        <v>89.875</v>
      </c>
      <c r="O25968">
        <v>6910.7139999999999</v>
      </c>
      <c r="P25968">
        <v>0.223</v>
      </c>
      <c r="Q25968">
        <v>0</v>
      </c>
      <c r="R25968">
        <v>0</v>
      </c>
      <c r="S25968">
        <v>0</v>
      </c>
      <c r="T25968">
        <v>0</v>
      </c>
      <c r="U25968">
        <v>0.12451</v>
      </c>
      <c r="V25968">
        <v>0.47627999999999998</v>
      </c>
      <c r="W25968" s="1" t="s">
        <v>39</v>
      </c>
      <c r="X25968" s="1" t="s">
        <v>39</v>
      </c>
      <c r="Y25968" s="1" t="s">
        <v>39</v>
      </c>
      <c r="Z25968" s="1" t="s">
        <v>39</v>
      </c>
      <c r="AA25968" s="2">
        <v>5</v>
      </c>
      <c r="AB25968" s="2">
        <v>3</v>
      </c>
      <c r="AC25968" s="2">
        <v>1</v>
      </c>
      <c r="AD25968" s="2">
        <v>0</v>
      </c>
      <c r="AE25968" s="2">
        <v>0</v>
      </c>
      <c r="AF25968" s="2">
        <v>2</v>
      </c>
      <c r="AG25968" s="2">
        <v>3</v>
      </c>
      <c r="AH25968" s="2">
        <v>0</v>
      </c>
      <c r="AI25968" s="2">
        <v>1</v>
      </c>
      <c r="AJ25968" s="2"/>
    </row>
    <row r="25969" spans="1:36" x14ac:dyDescent="0.25">
      <c r="A25969">
        <v>25967</v>
      </c>
      <c r="B25969">
        <v>11280</v>
      </c>
      <c r="C25969">
        <v>-72.488799999999998</v>
      </c>
      <c r="D25969">
        <v>68.892700199999993</v>
      </c>
      <c r="E25969">
        <v>59.342601799999997</v>
      </c>
      <c r="F25969">
        <v>0</v>
      </c>
      <c r="G25969">
        <v>25.930429458599999</v>
      </c>
      <c r="H25969">
        <v>25.930429458599999</v>
      </c>
      <c r="I25969">
        <v>1.1075664221699999</v>
      </c>
      <c r="J25969">
        <v>1.2523789967400001</v>
      </c>
      <c r="K25969">
        <v>139.75</v>
      </c>
      <c r="L25969">
        <v>2E-3</v>
      </c>
      <c r="M25969">
        <v>130.75</v>
      </c>
      <c r="N25969">
        <v>9</v>
      </c>
      <c r="O25969">
        <v>1203.125</v>
      </c>
      <c r="P25969">
        <v>5.8999999999999997E-2</v>
      </c>
      <c r="Q25969">
        <v>0</v>
      </c>
      <c r="R25969">
        <v>0</v>
      </c>
      <c r="S25969">
        <v>0.115638</v>
      </c>
      <c r="T25969">
        <v>0.38959300000000002</v>
      </c>
      <c r="U25969">
        <v>0.110638</v>
      </c>
      <c r="V25969">
        <v>0.421429</v>
      </c>
      <c r="W25969" s="1" t="s">
        <v>39</v>
      </c>
      <c r="X25969" s="1" t="s">
        <v>39</v>
      </c>
      <c r="Y25969" s="1" t="s">
        <v>39</v>
      </c>
      <c r="Z25969" s="1" t="s">
        <v>39</v>
      </c>
      <c r="AA25969" s="2">
        <v>5</v>
      </c>
      <c r="AB25969" s="2">
        <v>1</v>
      </c>
      <c r="AC25969" s="2">
        <v>0</v>
      </c>
      <c r="AD25969" s="2">
        <v>0</v>
      </c>
      <c r="AE25969" s="2">
        <v>0</v>
      </c>
      <c r="AF25969" s="2">
        <v>2</v>
      </c>
      <c r="AG25969" s="2">
        <v>3</v>
      </c>
      <c r="AH25969" s="2">
        <v>0</v>
      </c>
      <c r="AI25969" s="2">
        <v>1</v>
      </c>
      <c r="AJ25969" s="2"/>
    </row>
    <row r="25970" spans="1:36" x14ac:dyDescent="0.25">
      <c r="A25970">
        <v>25968</v>
      </c>
      <c r="B25970">
        <v>11281</v>
      </c>
      <c r="C25970">
        <v>-105.0599976</v>
      </c>
      <c r="D25970">
        <v>69.156196600000001</v>
      </c>
      <c r="E25970">
        <v>13.670399700000001</v>
      </c>
      <c r="F25970">
        <v>5.7295762E-2</v>
      </c>
      <c r="G25970">
        <v>43.954109191900002</v>
      </c>
      <c r="H25970">
        <v>43.8968134299</v>
      </c>
      <c r="I25970">
        <v>11.297297560000001</v>
      </c>
      <c r="J25970">
        <v>7.4214537942999996</v>
      </c>
      <c r="K25970">
        <v>1029.25</v>
      </c>
      <c r="L25970">
        <v>7.4999999999999997E-2</v>
      </c>
      <c r="M25970">
        <v>801.25</v>
      </c>
      <c r="N25970">
        <v>228</v>
      </c>
      <c r="O25970">
        <v>2183.9409999999998</v>
      </c>
      <c r="P25970">
        <v>0.308</v>
      </c>
      <c r="Q25970">
        <v>0</v>
      </c>
      <c r="R25970">
        <v>0</v>
      </c>
      <c r="S25970">
        <v>0.35245100000000001</v>
      </c>
      <c r="T25970">
        <v>0.59728400000000004</v>
      </c>
      <c r="U25970">
        <v>0.42156900000000003</v>
      </c>
      <c r="V25970">
        <v>0.58788899999999999</v>
      </c>
      <c r="W25970" s="1" t="s">
        <v>39</v>
      </c>
      <c r="X25970" s="1" t="s">
        <v>39</v>
      </c>
      <c r="Y25970" s="1" t="s">
        <v>39</v>
      </c>
      <c r="Z25970" s="1" t="s">
        <v>39</v>
      </c>
      <c r="AA25970" s="2">
        <v>4</v>
      </c>
      <c r="AB25970" s="2">
        <v>1</v>
      </c>
      <c r="AC25970" s="2">
        <v>2</v>
      </c>
      <c r="AD25970" s="2">
        <v>1</v>
      </c>
      <c r="AE25970" s="2">
        <v>2</v>
      </c>
      <c r="AF25970" s="2">
        <v>3</v>
      </c>
      <c r="AG25970" s="2">
        <v>2</v>
      </c>
      <c r="AH25970" s="2">
        <v>0</v>
      </c>
      <c r="AI25970" s="2">
        <v>3</v>
      </c>
      <c r="AJ25970" s="2"/>
    </row>
    <row r="25971" spans="1:36" x14ac:dyDescent="0.25">
      <c r="A25971">
        <v>25969</v>
      </c>
      <c r="B25971">
        <v>11282</v>
      </c>
      <c r="C25971">
        <v>-114.1900024</v>
      </c>
      <c r="D25971">
        <v>76.1383972</v>
      </c>
      <c r="E25971">
        <v>16.624000500000001</v>
      </c>
      <c r="F25971">
        <v>0</v>
      </c>
      <c r="G25971">
        <v>31.9272785187</v>
      </c>
      <c r="H25971">
        <v>31.9272785187</v>
      </c>
      <c r="I25971">
        <v>4.7381315725500004</v>
      </c>
      <c r="J25971">
        <v>3.50225680481</v>
      </c>
      <c r="K25971">
        <v>385.75</v>
      </c>
      <c r="L25971">
        <v>2.3E-2</v>
      </c>
      <c r="M25971">
        <v>150.75</v>
      </c>
      <c r="N25971">
        <v>235</v>
      </c>
      <c r="O25971">
        <v>4393.4229999999998</v>
      </c>
      <c r="P25971">
        <v>3.5000000000000003E-2</v>
      </c>
      <c r="Q25971">
        <v>0</v>
      </c>
      <c r="R25971">
        <v>0</v>
      </c>
      <c r="S25971">
        <v>0.338889</v>
      </c>
      <c r="T25971">
        <v>0.63688599999999995</v>
      </c>
      <c r="U25971">
        <v>0.39313700000000001</v>
      </c>
      <c r="V25971">
        <v>0.69298300000000002</v>
      </c>
      <c r="W25971" s="1" t="s">
        <v>39</v>
      </c>
      <c r="X25971" s="1" t="s">
        <v>39</v>
      </c>
      <c r="Y25971" s="1" t="s">
        <v>39</v>
      </c>
      <c r="Z25971" s="1" t="s">
        <v>39</v>
      </c>
      <c r="AA25971" s="2">
        <v>4</v>
      </c>
      <c r="AB25971" s="2">
        <v>1</v>
      </c>
      <c r="AC25971" s="2">
        <v>2</v>
      </c>
      <c r="AD25971" s="2">
        <v>1</v>
      </c>
      <c r="AE25971" s="2">
        <v>1</v>
      </c>
      <c r="AF25971" s="2">
        <v>3</v>
      </c>
      <c r="AG25971" s="2">
        <v>2</v>
      </c>
      <c r="AH25971" s="2">
        <v>0</v>
      </c>
      <c r="AI25971" s="2">
        <v>3</v>
      </c>
      <c r="AJ25971" s="2"/>
    </row>
    <row r="25972" spans="1:36" x14ac:dyDescent="0.25">
      <c r="A25972">
        <v>25970</v>
      </c>
      <c r="B25972">
        <v>11283</v>
      </c>
      <c r="C25972">
        <v>-62.930599200000003</v>
      </c>
      <c r="D25972">
        <v>71.466301000000001</v>
      </c>
      <c r="E25972">
        <v>21.215299600000002</v>
      </c>
      <c r="F25972">
        <v>0</v>
      </c>
      <c r="G25972">
        <v>28.8988571167</v>
      </c>
      <c r="H25972">
        <v>28.8988571167</v>
      </c>
      <c r="I25972">
        <v>1.47858012843</v>
      </c>
      <c r="J25972">
        <v>1.4171238350799999</v>
      </c>
      <c r="K25972">
        <v>149.5</v>
      </c>
      <c r="L25972">
        <v>7.0000000000000001E-3</v>
      </c>
      <c r="M25972">
        <v>136</v>
      </c>
      <c r="N25972">
        <v>13.5</v>
      </c>
      <c r="O25972">
        <v>1342.6120000000001</v>
      </c>
      <c r="P25972">
        <v>0.123</v>
      </c>
      <c r="Q25972">
        <v>0</v>
      </c>
      <c r="R25972">
        <v>0</v>
      </c>
      <c r="S25972">
        <v>0.133856</v>
      </c>
      <c r="T25972">
        <v>0.31862299999999999</v>
      </c>
      <c r="U25972">
        <v>0.125163</v>
      </c>
      <c r="V25972">
        <v>0.28057100000000001</v>
      </c>
      <c r="W25972" s="1" t="s">
        <v>39</v>
      </c>
      <c r="X25972" s="1" t="s">
        <v>39</v>
      </c>
      <c r="Y25972" s="1" t="s">
        <v>39</v>
      </c>
      <c r="Z25972" s="1" t="s">
        <v>39</v>
      </c>
      <c r="AA25972" s="2">
        <v>5</v>
      </c>
      <c r="AB25972" s="2">
        <v>1</v>
      </c>
      <c r="AC25972" s="2">
        <v>0</v>
      </c>
      <c r="AD25972" s="2">
        <v>0</v>
      </c>
      <c r="AE25972" s="2">
        <v>2</v>
      </c>
      <c r="AF25972" s="2">
        <v>2</v>
      </c>
      <c r="AG25972" s="2">
        <v>3</v>
      </c>
      <c r="AH25972" s="2">
        <v>0</v>
      </c>
      <c r="AI25972" s="2">
        <v>1</v>
      </c>
      <c r="AJ25972" s="2"/>
    </row>
    <row r="25973" spans="1:36" x14ac:dyDescent="0.25">
      <c r="A25973">
        <v>25971</v>
      </c>
      <c r="B25973">
        <v>11284</v>
      </c>
      <c r="C25973">
        <v>-62.540100099999997</v>
      </c>
      <c r="D25973">
        <v>72.191902200000001</v>
      </c>
      <c r="E25973">
        <v>18.182899500000001</v>
      </c>
      <c r="F25973">
        <v>4.0514227E-2</v>
      </c>
      <c r="G25973">
        <v>57.391380310099997</v>
      </c>
      <c r="H25973">
        <v>57.350866083100001</v>
      </c>
      <c r="I25973">
        <v>9.4475052129599995</v>
      </c>
      <c r="J25973">
        <v>7.5561809805399998</v>
      </c>
      <c r="K25973">
        <v>1111.75</v>
      </c>
      <c r="L25973">
        <v>6.0999999999999999E-2</v>
      </c>
      <c r="M25973">
        <v>828</v>
      </c>
      <c r="N25973">
        <v>283.75</v>
      </c>
      <c r="O25973">
        <v>4348.4970000000003</v>
      </c>
      <c r="P25973">
        <v>0.59199999999999997</v>
      </c>
      <c r="Q25973">
        <v>0</v>
      </c>
      <c r="R25973">
        <v>0</v>
      </c>
      <c r="S25973">
        <v>0.29353699999999999</v>
      </c>
      <c r="T25973">
        <v>0.57755800000000002</v>
      </c>
      <c r="U25973">
        <v>0.45490199999999997</v>
      </c>
      <c r="V25973">
        <v>0.554311</v>
      </c>
      <c r="W25973" s="1" t="s">
        <v>39</v>
      </c>
      <c r="X25973" s="1" t="s">
        <v>39</v>
      </c>
      <c r="Y25973" s="1" t="s">
        <v>39</v>
      </c>
      <c r="Z25973" s="1" t="s">
        <v>39</v>
      </c>
      <c r="AA25973" s="2">
        <v>2</v>
      </c>
      <c r="AB25973" s="2">
        <v>2</v>
      </c>
      <c r="AC25973" s="2">
        <v>2</v>
      </c>
      <c r="AD25973" s="2">
        <v>2</v>
      </c>
      <c r="AE25973" s="2">
        <v>1</v>
      </c>
      <c r="AF25973" s="2">
        <v>3</v>
      </c>
      <c r="AG25973" s="2">
        <v>1</v>
      </c>
      <c r="AH25973" s="2">
        <v>0</v>
      </c>
      <c r="AI25973" s="2">
        <v>1</v>
      </c>
      <c r="AJ25973" s="2"/>
    </row>
    <row r="25974" spans="1:36" x14ac:dyDescent="0.25">
      <c r="A25974">
        <v>25972</v>
      </c>
      <c r="B25974">
        <v>11285</v>
      </c>
      <c r="C25974">
        <v>-50.843498199999999</v>
      </c>
      <c r="D25974">
        <v>75.281700099999995</v>
      </c>
      <c r="E25974">
        <v>36.733100899999997</v>
      </c>
      <c r="F25974">
        <v>0</v>
      </c>
      <c r="G25974">
        <v>21.371980667100001</v>
      </c>
      <c r="H25974">
        <v>21.371980667100001</v>
      </c>
      <c r="I25974">
        <v>1.7099290703500001</v>
      </c>
      <c r="J25974">
        <v>1.4480073020899999</v>
      </c>
      <c r="K25974">
        <v>346.25</v>
      </c>
      <c r="L25974">
        <v>8.9999999999999993E-3</v>
      </c>
      <c r="M25974">
        <v>335.5</v>
      </c>
      <c r="N25974">
        <v>10.75</v>
      </c>
      <c r="O25974">
        <v>1695.8050000000001</v>
      </c>
      <c r="P25974">
        <v>0.107</v>
      </c>
      <c r="Q25974">
        <v>0</v>
      </c>
      <c r="R25974">
        <v>0</v>
      </c>
      <c r="S25974">
        <v>0.104182</v>
      </c>
      <c r="T25974">
        <v>0.49939600000000001</v>
      </c>
      <c r="U25974">
        <v>0.104729</v>
      </c>
      <c r="V25974">
        <v>0.43595400000000001</v>
      </c>
      <c r="W25974" s="1" t="s">
        <v>39</v>
      </c>
      <c r="X25974" s="1" t="s">
        <v>39</v>
      </c>
      <c r="Y25974" s="1" t="s">
        <v>39</v>
      </c>
      <c r="Z25974" s="1" t="s">
        <v>39</v>
      </c>
      <c r="AA25974" s="2">
        <v>3</v>
      </c>
      <c r="AB25974" s="2">
        <v>2</v>
      </c>
      <c r="AC25974" s="2">
        <v>2</v>
      </c>
      <c r="AD25974" s="2">
        <v>2</v>
      </c>
      <c r="AE25974" s="2">
        <v>1</v>
      </c>
      <c r="AF25974" s="2">
        <v>2</v>
      </c>
      <c r="AG25974" s="2">
        <v>1</v>
      </c>
      <c r="AH25974" s="2">
        <v>0</v>
      </c>
      <c r="AI25974" s="2">
        <v>1</v>
      </c>
      <c r="AJ25974" s="2"/>
    </row>
    <row r="25975" spans="1:36" x14ac:dyDescent="0.25">
      <c r="A25975">
        <v>25973</v>
      </c>
      <c r="B25975">
        <v>11286</v>
      </c>
      <c r="C25975">
        <v>61.498901400000001</v>
      </c>
      <c r="D25975">
        <v>75.490097000000006</v>
      </c>
      <c r="E25975">
        <v>43.437400799999999</v>
      </c>
      <c r="F25975">
        <v>0</v>
      </c>
      <c r="G25975">
        <v>49.260852813699998</v>
      </c>
      <c r="H25975">
        <v>49.260852813699998</v>
      </c>
      <c r="I25975">
        <v>4.8427144860800002</v>
      </c>
      <c r="J25975">
        <v>4.6196107091599998</v>
      </c>
      <c r="K25975">
        <v>1209</v>
      </c>
      <c r="L25975">
        <v>2.8000000000000001E-2</v>
      </c>
      <c r="M25975">
        <v>1183</v>
      </c>
      <c r="N25975">
        <v>26</v>
      </c>
      <c r="O25975">
        <v>1096.9659999999999</v>
      </c>
      <c r="P25975">
        <v>0.94099999999999995</v>
      </c>
      <c r="Q25975">
        <v>0</v>
      </c>
      <c r="R25975">
        <v>0</v>
      </c>
      <c r="S25975">
        <v>0.51276999999999995</v>
      </c>
      <c r="T25975">
        <v>0.43283199999999999</v>
      </c>
      <c r="U25975">
        <v>0.54421799999999998</v>
      </c>
      <c r="V25975">
        <v>0.326793</v>
      </c>
      <c r="W25975" s="1" t="s">
        <v>39</v>
      </c>
      <c r="X25975" s="1" t="s">
        <v>39</v>
      </c>
      <c r="Y25975" s="1" t="s">
        <v>39</v>
      </c>
      <c r="Z25975" s="1" t="s">
        <v>39</v>
      </c>
      <c r="AA25975" s="2">
        <v>4</v>
      </c>
      <c r="AB25975" s="2">
        <v>5</v>
      </c>
      <c r="AC25975" s="2">
        <v>3</v>
      </c>
      <c r="AD25975" s="2">
        <v>6</v>
      </c>
      <c r="AE25975" s="2">
        <v>3</v>
      </c>
      <c r="AF25975" s="2">
        <v>3</v>
      </c>
      <c r="AG25975" s="2">
        <v>1</v>
      </c>
      <c r="AH25975" s="2">
        <v>0</v>
      </c>
      <c r="AI25975" s="2">
        <v>1</v>
      </c>
      <c r="AJ25975" s="2"/>
    </row>
    <row r="25976" spans="1:36" x14ac:dyDescent="0.25">
      <c r="A25976">
        <v>25974</v>
      </c>
      <c r="B25976">
        <v>11287</v>
      </c>
      <c r="C25976">
        <v>110.0199966</v>
      </c>
      <c r="D25976">
        <v>82.725402799999998</v>
      </c>
      <c r="E25976">
        <v>27.2544003</v>
      </c>
      <c r="F25976">
        <v>0</v>
      </c>
      <c r="G25976">
        <v>56.5679626465</v>
      </c>
      <c r="H25976">
        <v>56.5679626465</v>
      </c>
      <c r="I25976">
        <v>9.3015630406900005</v>
      </c>
      <c r="J25976">
        <v>8.7914050559000003</v>
      </c>
      <c r="K25976">
        <v>1158</v>
      </c>
      <c r="L25976">
        <v>4.2000000000000003E-2</v>
      </c>
      <c r="M25976">
        <v>1092.5</v>
      </c>
      <c r="N25976">
        <v>65.5</v>
      </c>
      <c r="O25976">
        <v>1196.5050000000001</v>
      </c>
      <c r="P25976">
        <v>0.92200000000000004</v>
      </c>
      <c r="Q25976">
        <v>62.642000000000003</v>
      </c>
      <c r="R25976">
        <v>13812.5</v>
      </c>
      <c r="S25976">
        <v>0.37823400000000001</v>
      </c>
      <c r="T25976">
        <v>0.48547499999999999</v>
      </c>
      <c r="U25976">
        <v>0.44437599999999999</v>
      </c>
      <c r="V25976">
        <v>0.52447999999999995</v>
      </c>
      <c r="W25976" s="1" t="s">
        <v>180</v>
      </c>
      <c r="X25976" s="1" t="s">
        <v>39</v>
      </c>
      <c r="Y25976" s="1" t="s">
        <v>39</v>
      </c>
      <c r="Z25976" s="1" t="s">
        <v>39</v>
      </c>
      <c r="AA25976" s="2">
        <v>3</v>
      </c>
      <c r="AB25976" s="2">
        <v>2</v>
      </c>
      <c r="AC25976" s="2">
        <v>2</v>
      </c>
      <c r="AD25976" s="2">
        <v>1</v>
      </c>
      <c r="AE25976" s="2">
        <v>1</v>
      </c>
      <c r="AF25976" s="2">
        <v>1</v>
      </c>
      <c r="AG25976" s="2">
        <v>1</v>
      </c>
      <c r="AH25976" s="2">
        <v>0</v>
      </c>
      <c r="AI25976" s="2">
        <v>1</v>
      </c>
      <c r="AJ25976" s="2"/>
    </row>
    <row r="25977" spans="1:36" x14ac:dyDescent="0.25">
      <c r="A25977">
        <v>25975</v>
      </c>
      <c r="B25977">
        <v>11288</v>
      </c>
      <c r="C25977">
        <v>142.50799559999999</v>
      </c>
      <c r="D25977">
        <v>80.648696900000004</v>
      </c>
      <c r="E25977">
        <v>34.322601300000002</v>
      </c>
      <c r="F25977">
        <v>0</v>
      </c>
      <c r="G25977">
        <v>55.188190460199998</v>
      </c>
      <c r="H25977">
        <v>55.188190460199998</v>
      </c>
      <c r="I25977">
        <v>7.8311171789399996</v>
      </c>
      <c r="J25977">
        <v>6.6600321198500003</v>
      </c>
      <c r="K25977">
        <v>1119.625</v>
      </c>
      <c r="L25977">
        <v>3.3000000000000002E-2</v>
      </c>
      <c r="M25977">
        <v>1033.5</v>
      </c>
      <c r="N25977">
        <v>86.125</v>
      </c>
      <c r="O25977">
        <v>1933.8240000000001</v>
      </c>
      <c r="P25977">
        <v>0.43</v>
      </c>
      <c r="Q25977">
        <v>0</v>
      </c>
      <c r="R25977">
        <v>0</v>
      </c>
      <c r="S25977">
        <v>0.51326799999999995</v>
      </c>
      <c r="T25977">
        <v>0.57429600000000003</v>
      </c>
      <c r="U25977">
        <v>0.56470600000000004</v>
      </c>
      <c r="V25977">
        <v>0.53703199999999995</v>
      </c>
      <c r="W25977" s="1" t="s">
        <v>179</v>
      </c>
      <c r="X25977" s="1" t="s">
        <v>39</v>
      </c>
      <c r="Y25977" s="1" t="s">
        <v>39</v>
      </c>
      <c r="Z25977" s="1" t="s">
        <v>39</v>
      </c>
      <c r="AA25977" s="2">
        <v>3</v>
      </c>
      <c r="AB25977" s="2">
        <v>5</v>
      </c>
      <c r="AC25977" s="2">
        <v>2</v>
      </c>
      <c r="AD25977" s="2">
        <v>1</v>
      </c>
      <c r="AE25977" s="2">
        <v>1</v>
      </c>
      <c r="AF25977" s="2">
        <v>3</v>
      </c>
      <c r="AG25977" s="2">
        <v>1</v>
      </c>
      <c r="AH25977" s="2">
        <v>0</v>
      </c>
      <c r="AI25977" s="2">
        <v>3</v>
      </c>
      <c r="AJ25977" s="2"/>
    </row>
    <row r="25978" spans="1:36" x14ac:dyDescent="0.25">
      <c r="A25978">
        <v>25976</v>
      </c>
      <c r="B25978">
        <v>11289</v>
      </c>
      <c r="C25978">
        <v>149.45599369999999</v>
      </c>
      <c r="D25978">
        <v>79.501403800000006</v>
      </c>
      <c r="E25978">
        <v>20.167100900000001</v>
      </c>
      <c r="F25978">
        <v>0</v>
      </c>
      <c r="G25978">
        <v>66.000938415500002</v>
      </c>
      <c r="H25978">
        <v>66.000938415500002</v>
      </c>
      <c r="I25978">
        <v>12.1540028583</v>
      </c>
      <c r="J25978">
        <v>10.0628792343</v>
      </c>
      <c r="K25978">
        <v>1449.125</v>
      </c>
      <c r="L25978">
        <v>7.1999999999999995E-2</v>
      </c>
      <c r="M25978">
        <v>1259</v>
      </c>
      <c r="N25978">
        <v>190.125</v>
      </c>
      <c r="O25978">
        <v>4857.6760000000004</v>
      </c>
      <c r="P25978">
        <v>0.11600000000000001</v>
      </c>
      <c r="Q25978">
        <v>155.96299999999999</v>
      </c>
      <c r="R25978">
        <v>9625</v>
      </c>
      <c r="S25978">
        <v>0.34989100000000001</v>
      </c>
      <c r="T25978">
        <v>0.63861100000000004</v>
      </c>
      <c r="U25978">
        <v>0.52451000000000003</v>
      </c>
      <c r="V25978">
        <v>0.62483900000000003</v>
      </c>
      <c r="W25978" s="1" t="s">
        <v>178</v>
      </c>
      <c r="X25978" s="1" t="s">
        <v>39</v>
      </c>
      <c r="Y25978" s="1" t="s">
        <v>39</v>
      </c>
      <c r="Z25978" s="1" t="s">
        <v>39</v>
      </c>
      <c r="AA25978" s="2">
        <v>3</v>
      </c>
      <c r="AB25978" s="2">
        <v>1</v>
      </c>
      <c r="AC25978" s="2">
        <v>2</v>
      </c>
      <c r="AD25978" s="2">
        <v>1</v>
      </c>
      <c r="AE25978" s="2">
        <v>1</v>
      </c>
      <c r="AF25978" s="2">
        <v>1</v>
      </c>
      <c r="AG25978" s="2">
        <v>1</v>
      </c>
      <c r="AH25978" s="2">
        <v>0</v>
      </c>
      <c r="AI25978" s="2">
        <v>1</v>
      </c>
      <c r="AJ25978" s="2"/>
    </row>
    <row r="25979" spans="1:36" x14ac:dyDescent="0.25">
      <c r="A25979">
        <v>25977</v>
      </c>
      <c r="B25979">
        <v>11290</v>
      </c>
      <c r="C25979">
        <v>-30.4493008</v>
      </c>
      <c r="D25979">
        <v>65.989700299999996</v>
      </c>
      <c r="E25979">
        <v>55.578899399999997</v>
      </c>
      <c r="F25979">
        <v>0</v>
      </c>
      <c r="G25979">
        <v>25.115808486900001</v>
      </c>
      <c r="H25979">
        <v>25.115808486900001</v>
      </c>
      <c r="I25979">
        <v>1.8517781422899999</v>
      </c>
      <c r="J25979">
        <v>1.6693038626700001</v>
      </c>
      <c r="K25979">
        <v>380</v>
      </c>
      <c r="L25979">
        <v>7.0000000000000001E-3</v>
      </c>
      <c r="M25979">
        <v>381.75</v>
      </c>
      <c r="N25979">
        <v>-1.75</v>
      </c>
      <c r="O25979">
        <v>1307.9839999999999</v>
      </c>
      <c r="P25979">
        <v>3.4000000000000002E-2</v>
      </c>
      <c r="Q25979">
        <v>0</v>
      </c>
      <c r="R25979">
        <v>0</v>
      </c>
      <c r="S25979">
        <v>0.15496499999999999</v>
      </c>
      <c r="T25979">
        <v>0.48295300000000002</v>
      </c>
      <c r="U25979">
        <v>0.17821400000000001</v>
      </c>
      <c r="V25979">
        <v>0.42566900000000002</v>
      </c>
      <c r="W25979" s="1" t="s">
        <v>39</v>
      </c>
      <c r="X25979" s="1" t="s">
        <v>39</v>
      </c>
      <c r="Y25979" s="1" t="s">
        <v>39</v>
      </c>
      <c r="Z25979" s="1" t="s">
        <v>39</v>
      </c>
      <c r="AA25979" s="2">
        <v>5</v>
      </c>
      <c r="AB25979" s="2">
        <v>3</v>
      </c>
      <c r="AC25979" s="2">
        <v>2</v>
      </c>
      <c r="AD25979" s="2">
        <v>1</v>
      </c>
      <c r="AE25979" s="2">
        <v>3</v>
      </c>
      <c r="AF25979" s="2">
        <v>2</v>
      </c>
      <c r="AG25979" s="2">
        <v>3</v>
      </c>
      <c r="AH25979" s="2">
        <v>0</v>
      </c>
      <c r="AI25979" s="2">
        <v>3</v>
      </c>
      <c r="AJ25979" s="2"/>
    </row>
    <row r="25980" spans="1:36" x14ac:dyDescent="0.25">
      <c r="A25980">
        <v>25978</v>
      </c>
      <c r="B25980">
        <v>11291</v>
      </c>
      <c r="C25980">
        <v>-22.203100200000002</v>
      </c>
      <c r="D25980">
        <v>64.494300800000005</v>
      </c>
      <c r="E25980">
        <v>83.677597000000006</v>
      </c>
      <c r="F25980">
        <v>0</v>
      </c>
      <c r="G25980">
        <v>34.312339782700001</v>
      </c>
      <c r="H25980">
        <v>34.312339782700001</v>
      </c>
      <c r="I25980">
        <v>1.9795367695099999</v>
      </c>
      <c r="J25980">
        <v>1.7653734271499999</v>
      </c>
      <c r="K25980">
        <v>645</v>
      </c>
      <c r="L25980">
        <v>8.0000000000000002E-3</v>
      </c>
      <c r="M25980">
        <v>631.5</v>
      </c>
      <c r="N25980">
        <v>13.5</v>
      </c>
      <c r="O25980">
        <v>1840.624</v>
      </c>
      <c r="P25980">
        <v>3.5999999999999997E-2</v>
      </c>
      <c r="Q25980">
        <v>0</v>
      </c>
      <c r="R25980">
        <v>0</v>
      </c>
      <c r="S25980">
        <v>0.16492000000000001</v>
      </c>
      <c r="T25980">
        <v>0.45089899999999999</v>
      </c>
      <c r="U25980">
        <v>0.179641</v>
      </c>
      <c r="V25980">
        <v>0.43167100000000003</v>
      </c>
      <c r="W25980" s="1" t="s">
        <v>39</v>
      </c>
      <c r="X25980" s="1" t="s">
        <v>39</v>
      </c>
      <c r="Y25980" s="1" t="s">
        <v>39</v>
      </c>
      <c r="Z25980" s="1" t="s">
        <v>39</v>
      </c>
      <c r="AA25980" s="2">
        <v>5</v>
      </c>
      <c r="AB25980" s="2">
        <v>3</v>
      </c>
      <c r="AC25980" s="2">
        <v>2</v>
      </c>
      <c r="AD25980" s="2">
        <v>0</v>
      </c>
      <c r="AE25980" s="2">
        <v>3</v>
      </c>
      <c r="AF25980" s="2">
        <v>2</v>
      </c>
      <c r="AG25980" s="2">
        <v>3</v>
      </c>
      <c r="AH25980" s="2">
        <v>0</v>
      </c>
      <c r="AI25980" s="2">
        <v>1</v>
      </c>
      <c r="AJ25980" s="2"/>
    </row>
    <row r="25981" spans="1:36" x14ac:dyDescent="0.25">
      <c r="A25981">
        <v>25979</v>
      </c>
      <c r="B25981">
        <v>11292</v>
      </c>
      <c r="C25981">
        <v>-25.613300299999999</v>
      </c>
      <c r="D25981">
        <v>65.281303399999999</v>
      </c>
      <c r="E25981">
        <v>22.331100500000002</v>
      </c>
      <c r="F25981">
        <v>0</v>
      </c>
      <c r="G25981">
        <v>33.8228225708</v>
      </c>
      <c r="H25981">
        <v>33.8228225708</v>
      </c>
      <c r="I25981">
        <v>8.7791898830200008</v>
      </c>
      <c r="J25981">
        <v>5.4917513767599999</v>
      </c>
      <c r="K25981">
        <v>1469.75</v>
      </c>
      <c r="L25981">
        <v>6.6000000000000003E-2</v>
      </c>
      <c r="M25981">
        <v>1327.25</v>
      </c>
      <c r="N25981">
        <v>142.5</v>
      </c>
      <c r="O25981">
        <v>2629.413</v>
      </c>
      <c r="P25981">
        <v>0.29599999999999999</v>
      </c>
      <c r="Q25981">
        <v>0</v>
      </c>
      <c r="R25981">
        <v>0</v>
      </c>
      <c r="S25981">
        <v>0.32816400000000001</v>
      </c>
      <c r="T25981">
        <v>0.56229499999999999</v>
      </c>
      <c r="U25981">
        <v>0.38169900000000001</v>
      </c>
      <c r="V25981">
        <v>0.51644299999999999</v>
      </c>
      <c r="W25981" s="1" t="s">
        <v>39</v>
      </c>
      <c r="X25981" s="1" t="s">
        <v>39</v>
      </c>
      <c r="Y25981" s="1" t="s">
        <v>39</v>
      </c>
      <c r="Z25981" s="1" t="s">
        <v>39</v>
      </c>
      <c r="AA25981" s="2">
        <v>3</v>
      </c>
      <c r="AB25981" s="2">
        <v>5</v>
      </c>
      <c r="AC25981" s="2">
        <v>2</v>
      </c>
      <c r="AD25981" s="2">
        <v>1</v>
      </c>
      <c r="AE25981" s="2">
        <v>1</v>
      </c>
      <c r="AF25981" s="2">
        <v>3</v>
      </c>
      <c r="AG25981" s="2">
        <v>1</v>
      </c>
      <c r="AH25981" s="2">
        <v>0</v>
      </c>
      <c r="AI25981" s="2">
        <v>3</v>
      </c>
      <c r="AJ25981" s="2"/>
    </row>
    <row r="25982" spans="1:36" x14ac:dyDescent="0.25">
      <c r="A25982">
        <v>25980</v>
      </c>
      <c r="B25982">
        <v>11293</v>
      </c>
      <c r="C25982">
        <v>-20.936199200000001</v>
      </c>
      <c r="D25982">
        <v>59.826999700000002</v>
      </c>
      <c r="E25982">
        <v>61.175800299999999</v>
      </c>
      <c r="F25982">
        <v>0</v>
      </c>
      <c r="G25982">
        <v>25.1825332642</v>
      </c>
      <c r="H25982">
        <v>25.1825332642</v>
      </c>
      <c r="I25982">
        <v>1.77700740535</v>
      </c>
      <c r="J25982">
        <v>1.6388779545300001</v>
      </c>
      <c r="K25982">
        <v>375.25</v>
      </c>
      <c r="L25982">
        <v>6.0000000000000001E-3</v>
      </c>
      <c r="M25982">
        <v>309.5</v>
      </c>
      <c r="N25982">
        <v>65.75</v>
      </c>
      <c r="O25982">
        <v>3806.4580000000001</v>
      </c>
      <c r="P25982">
        <v>7.1999999999999995E-2</v>
      </c>
      <c r="Q25982">
        <v>0</v>
      </c>
      <c r="R25982">
        <v>0</v>
      </c>
      <c r="S25982">
        <v>0.17147000000000001</v>
      </c>
      <c r="T25982">
        <v>0.460812</v>
      </c>
      <c r="U25982">
        <v>0.15507199999999999</v>
      </c>
      <c r="V25982">
        <v>0.42929899999999999</v>
      </c>
      <c r="W25982" s="1" t="s">
        <v>39</v>
      </c>
      <c r="X25982" s="1" t="s">
        <v>39</v>
      </c>
      <c r="Y25982" s="1" t="s">
        <v>39</v>
      </c>
      <c r="Z25982" s="1" t="s">
        <v>39</v>
      </c>
      <c r="AA25982" s="2">
        <v>5</v>
      </c>
      <c r="AB25982" s="2">
        <v>3</v>
      </c>
      <c r="AC25982" s="2">
        <v>2</v>
      </c>
      <c r="AD25982" s="2">
        <v>0</v>
      </c>
      <c r="AE25982" s="2">
        <v>3</v>
      </c>
      <c r="AF25982" s="2">
        <v>2</v>
      </c>
      <c r="AG25982" s="2">
        <v>3</v>
      </c>
      <c r="AH25982" s="2">
        <v>0</v>
      </c>
      <c r="AI25982" s="2">
        <v>1</v>
      </c>
      <c r="AJ25982" s="2"/>
    </row>
    <row r="25983" spans="1:36" x14ac:dyDescent="0.25">
      <c r="A25983">
        <v>25981</v>
      </c>
      <c r="B25983">
        <v>11294</v>
      </c>
      <c r="C25983">
        <v>16.453500699999999</v>
      </c>
      <c r="D25983">
        <v>73.184700000000007</v>
      </c>
      <c r="E25983">
        <v>45.805500000000002</v>
      </c>
      <c r="F25983">
        <v>0</v>
      </c>
      <c r="G25983">
        <v>54.595237731899999</v>
      </c>
      <c r="H25983">
        <v>54.595237731899999</v>
      </c>
      <c r="I25983">
        <v>7.2350124214699996</v>
      </c>
      <c r="J25983">
        <v>6.3146354281199999</v>
      </c>
      <c r="K25983">
        <v>1532.125</v>
      </c>
      <c r="L25983">
        <v>3.3000000000000002E-2</v>
      </c>
      <c r="M25983">
        <v>1430.25</v>
      </c>
      <c r="N25983">
        <v>101.875</v>
      </c>
      <c r="O25983">
        <v>1070.83</v>
      </c>
      <c r="P25983">
        <v>0.437</v>
      </c>
      <c r="Q25983">
        <v>0</v>
      </c>
      <c r="R25983">
        <v>0</v>
      </c>
      <c r="S25983">
        <v>0.56831500000000001</v>
      </c>
      <c r="T25983">
        <v>0.55262699999999998</v>
      </c>
      <c r="U25983">
        <v>0.65861400000000003</v>
      </c>
      <c r="V25983">
        <v>0.35947200000000001</v>
      </c>
      <c r="W25983" s="1" t="s">
        <v>39</v>
      </c>
      <c r="X25983" s="1" t="s">
        <v>39</v>
      </c>
      <c r="Y25983" s="1" t="s">
        <v>39</v>
      </c>
      <c r="Z25983" s="1" t="s">
        <v>39</v>
      </c>
      <c r="AA25983" s="2">
        <v>3</v>
      </c>
      <c r="AB25983" s="2">
        <v>5</v>
      </c>
      <c r="AC25983" s="2">
        <v>3</v>
      </c>
      <c r="AD25983" s="2">
        <v>3</v>
      </c>
      <c r="AE25983" s="2">
        <v>2</v>
      </c>
      <c r="AF25983" s="2">
        <v>2</v>
      </c>
      <c r="AG25983" s="2">
        <v>2</v>
      </c>
      <c r="AH25983" s="2">
        <v>0</v>
      </c>
      <c r="AI25983" s="2">
        <v>1</v>
      </c>
      <c r="AJ25983" s="2"/>
    </row>
    <row r="25984" spans="1:36" x14ac:dyDescent="0.25">
      <c r="A25984">
        <v>25982</v>
      </c>
      <c r="B25984">
        <v>11295</v>
      </c>
      <c r="C25984">
        <v>13.8766003</v>
      </c>
      <c r="D25984">
        <v>67.181198100000003</v>
      </c>
      <c r="E25984">
        <v>220.3809967</v>
      </c>
      <c r="F25984">
        <v>0</v>
      </c>
      <c r="G25984">
        <v>33.317821502699999</v>
      </c>
      <c r="H25984">
        <v>33.317821502699999</v>
      </c>
      <c r="I25984">
        <v>1.59806437696</v>
      </c>
      <c r="J25984">
        <v>1.8044452826099999</v>
      </c>
      <c r="K25984">
        <v>408.25</v>
      </c>
      <c r="L25984">
        <v>2E-3</v>
      </c>
      <c r="M25984">
        <v>323.5</v>
      </c>
      <c r="N25984">
        <v>84.75</v>
      </c>
      <c r="O25984">
        <v>1342.8030000000001</v>
      </c>
      <c r="P25984">
        <v>3.0000000000000001E-3</v>
      </c>
      <c r="Q25984">
        <v>89.923000000000002</v>
      </c>
      <c r="R25984">
        <v>116812.5</v>
      </c>
      <c r="S25984">
        <v>0.158364</v>
      </c>
      <c r="T25984">
        <v>0.46652900000000003</v>
      </c>
      <c r="U25984">
        <v>0.16467300000000001</v>
      </c>
      <c r="V25984">
        <v>0.45314399999999999</v>
      </c>
      <c r="W25984" s="1" t="s">
        <v>39</v>
      </c>
      <c r="X25984" s="1" t="s">
        <v>39</v>
      </c>
      <c r="Y25984" s="1" t="s">
        <v>39</v>
      </c>
      <c r="Z25984" s="1" t="s">
        <v>39</v>
      </c>
      <c r="AA25984" s="2">
        <v>5</v>
      </c>
      <c r="AB25984" s="2">
        <v>4</v>
      </c>
      <c r="AC25984" s="2">
        <v>2</v>
      </c>
      <c r="AD25984" s="2">
        <v>1</v>
      </c>
      <c r="AE25984" s="2">
        <v>3</v>
      </c>
      <c r="AF25984" s="2">
        <v>3</v>
      </c>
      <c r="AG25984" s="2">
        <v>3</v>
      </c>
      <c r="AH25984" s="2">
        <v>0</v>
      </c>
      <c r="AI25984" s="2">
        <v>1</v>
      </c>
      <c r="AJ25984" s="2"/>
    </row>
    <row r="25985" spans="1:36" x14ac:dyDescent="0.25">
      <c r="A25985">
        <v>25983</v>
      </c>
      <c r="B25985">
        <v>11296</v>
      </c>
      <c r="C25985">
        <v>60.375400499999998</v>
      </c>
      <c r="D25985">
        <v>66.747703599999994</v>
      </c>
      <c r="E25985">
        <v>77.442802400000005</v>
      </c>
      <c r="F25985">
        <v>0</v>
      </c>
      <c r="G25985">
        <v>53.968154907200002</v>
      </c>
      <c r="H25985">
        <v>53.968154907200002</v>
      </c>
      <c r="I25985">
        <v>2.9405387706599999</v>
      </c>
      <c r="J25985">
        <v>4.5293627039000004</v>
      </c>
      <c r="K25985">
        <v>344.625</v>
      </c>
      <c r="L25985">
        <v>4.0000000000000001E-3</v>
      </c>
      <c r="M25985">
        <v>335</v>
      </c>
      <c r="N25985">
        <v>9.625</v>
      </c>
      <c r="O25985">
        <v>640.625</v>
      </c>
      <c r="P25985">
        <v>2.8000000000000001E-2</v>
      </c>
      <c r="Q25985">
        <v>107.17</v>
      </c>
      <c r="R25985">
        <v>38812.5</v>
      </c>
      <c r="S25985">
        <v>0.149727</v>
      </c>
      <c r="T25985">
        <v>0</v>
      </c>
      <c r="U25985">
        <v>0</v>
      </c>
      <c r="V25985">
        <v>0</v>
      </c>
      <c r="W25985" s="1" t="s">
        <v>39</v>
      </c>
      <c r="X25985" s="1" t="s">
        <v>39</v>
      </c>
      <c r="Y25985" s="1" t="s">
        <v>39</v>
      </c>
      <c r="Z25985" s="1" t="s">
        <v>39</v>
      </c>
      <c r="AA25985" s="2">
        <v>5</v>
      </c>
      <c r="AB25985" s="2">
        <v>3</v>
      </c>
      <c r="AC25985" s="2">
        <v>2</v>
      </c>
      <c r="AD25985" s="2">
        <v>1</v>
      </c>
      <c r="AE25985" s="2">
        <v>3</v>
      </c>
      <c r="AF25985" s="2">
        <v>2</v>
      </c>
      <c r="AG25985" s="2">
        <v>3</v>
      </c>
      <c r="AH25985" s="2">
        <v>0</v>
      </c>
      <c r="AI25985" s="2">
        <v>1</v>
      </c>
      <c r="AJ25985" s="2"/>
    </row>
    <row r="25986" spans="1:36" x14ac:dyDescent="0.25">
      <c r="A25986">
        <v>25984</v>
      </c>
      <c r="B25986">
        <v>11298</v>
      </c>
      <c r="C25986">
        <v>69.350799600000002</v>
      </c>
      <c r="D25986">
        <v>76.942802400000005</v>
      </c>
      <c r="E25986">
        <v>83.196098300000003</v>
      </c>
      <c r="F25986">
        <v>0</v>
      </c>
      <c r="G25986">
        <v>48.330615997300001</v>
      </c>
      <c r="H25986">
        <v>48.330615997300001</v>
      </c>
      <c r="I25986">
        <v>4.6622689098099999</v>
      </c>
      <c r="J25986">
        <v>4.8616769552400001</v>
      </c>
      <c r="K25986">
        <v>1015.875</v>
      </c>
      <c r="L25986">
        <v>1.2E-2</v>
      </c>
      <c r="M25986">
        <v>937.5</v>
      </c>
      <c r="N25986">
        <v>78.375</v>
      </c>
      <c r="O25986">
        <v>0</v>
      </c>
      <c r="P25986">
        <v>0.81899999999999995</v>
      </c>
      <c r="Q25986">
        <v>0</v>
      </c>
      <c r="R25986">
        <v>0</v>
      </c>
      <c r="S25986">
        <v>0.34017900000000001</v>
      </c>
      <c r="T25986">
        <v>0.42579699999999998</v>
      </c>
      <c r="U25986">
        <v>0.32395800000000002</v>
      </c>
      <c r="V25986">
        <v>0.30279</v>
      </c>
      <c r="W25986" s="1" t="s">
        <v>159</v>
      </c>
      <c r="X25986" s="1" t="s">
        <v>160</v>
      </c>
      <c r="Y25986" s="1" t="s">
        <v>161</v>
      </c>
      <c r="Z25986" s="1" t="s">
        <v>162</v>
      </c>
      <c r="AA25986" s="2">
        <v>3</v>
      </c>
      <c r="AB25986" s="2">
        <v>5</v>
      </c>
      <c r="AC25986" s="2">
        <v>3</v>
      </c>
      <c r="AD25986" s="2">
        <v>9</v>
      </c>
      <c r="AE25986" s="2">
        <v>3</v>
      </c>
      <c r="AF25986" s="2">
        <v>2</v>
      </c>
      <c r="AG25986" s="2">
        <v>2</v>
      </c>
      <c r="AH25986" s="2">
        <v>0</v>
      </c>
      <c r="AI25986" s="2">
        <v>1</v>
      </c>
      <c r="AJ25986" s="2"/>
    </row>
    <row r="25987" spans="1:36" x14ac:dyDescent="0.25">
      <c r="A25987">
        <v>25985</v>
      </c>
      <c r="B25987">
        <v>11299</v>
      </c>
      <c r="C25987">
        <v>68.116401699999997</v>
      </c>
      <c r="D25987">
        <v>75.630600000000001</v>
      </c>
      <c r="E25987">
        <v>27.712799100000002</v>
      </c>
      <c r="F25987">
        <v>0</v>
      </c>
      <c r="G25987">
        <v>50.823959350599999</v>
      </c>
      <c r="H25987">
        <v>50.823959350599999</v>
      </c>
      <c r="I25987">
        <v>9.2822080602000003</v>
      </c>
      <c r="J25987">
        <v>7.57856575945</v>
      </c>
      <c r="K25987">
        <v>1547.375</v>
      </c>
      <c r="L25987">
        <v>5.6000000000000001E-2</v>
      </c>
      <c r="M25987">
        <v>1440.75</v>
      </c>
      <c r="N25987">
        <v>106.625</v>
      </c>
      <c r="O25987">
        <v>1210.0820000000001</v>
      </c>
      <c r="P25987">
        <v>0.30199999999999999</v>
      </c>
      <c r="Q25987">
        <v>125.241</v>
      </c>
      <c r="R25987">
        <v>12250</v>
      </c>
      <c r="S25987">
        <v>0.51655399999999996</v>
      </c>
      <c r="T25987">
        <v>0.69346300000000005</v>
      </c>
      <c r="U25987">
        <v>0.73725499999999999</v>
      </c>
      <c r="V25987">
        <v>0.60751500000000003</v>
      </c>
      <c r="W25987" s="1" t="s">
        <v>39</v>
      </c>
      <c r="X25987" s="1" t="s">
        <v>39</v>
      </c>
      <c r="Y25987" s="1" t="s">
        <v>39</v>
      </c>
      <c r="Z25987" s="1" t="s">
        <v>39</v>
      </c>
      <c r="AA25987" s="2">
        <v>3</v>
      </c>
      <c r="AB25987" s="2">
        <v>5</v>
      </c>
      <c r="AC25987" s="2">
        <v>2</v>
      </c>
      <c r="AD25987" s="2">
        <v>3</v>
      </c>
      <c r="AE25987" s="2">
        <v>1</v>
      </c>
      <c r="AF25987" s="2">
        <v>3</v>
      </c>
      <c r="AG25987" s="2">
        <v>1</v>
      </c>
      <c r="AH25987" s="2">
        <v>0</v>
      </c>
      <c r="AI25987" s="2">
        <v>3</v>
      </c>
      <c r="AJ25987" s="2"/>
    </row>
    <row r="25988" spans="1:36" x14ac:dyDescent="0.25">
      <c r="A25988">
        <v>25986</v>
      </c>
      <c r="B25988">
        <v>11300</v>
      </c>
      <c r="C25988">
        <v>56.876899700000003</v>
      </c>
      <c r="D25988">
        <v>72.180198700000005</v>
      </c>
      <c r="E25988">
        <v>29.6581993</v>
      </c>
      <c r="F25988">
        <v>0</v>
      </c>
      <c r="G25988">
        <v>61.206344604500003</v>
      </c>
      <c r="H25988">
        <v>61.206344604500003</v>
      </c>
      <c r="I25988">
        <v>9.1591459786199998</v>
      </c>
      <c r="J25988">
        <v>8.0607511926700006</v>
      </c>
      <c r="K25988">
        <v>1216.375</v>
      </c>
      <c r="L25988">
        <v>4.1000000000000002E-2</v>
      </c>
      <c r="M25988">
        <v>1075</v>
      </c>
      <c r="N25988">
        <v>141.375</v>
      </c>
      <c r="O25988">
        <v>2040.7360000000001</v>
      </c>
      <c r="P25988">
        <v>0.26500000000000001</v>
      </c>
      <c r="Q25988">
        <v>337.79399999999998</v>
      </c>
      <c r="R25988">
        <v>13937.5</v>
      </c>
      <c r="S25988">
        <v>0.40581699999999998</v>
      </c>
      <c r="T25988">
        <v>0.625301</v>
      </c>
      <c r="U25988">
        <v>0.70084000000000002</v>
      </c>
      <c r="V25988">
        <v>0.46677800000000003</v>
      </c>
      <c r="W25988" s="1" t="s">
        <v>39</v>
      </c>
      <c r="X25988" s="1" t="s">
        <v>39</v>
      </c>
      <c r="Y25988" s="1" t="s">
        <v>39</v>
      </c>
      <c r="Z25988" s="1" t="s">
        <v>39</v>
      </c>
      <c r="AA25988" s="2">
        <v>2</v>
      </c>
      <c r="AB25988" s="2">
        <v>5</v>
      </c>
      <c r="AC25988" s="2">
        <v>2</v>
      </c>
      <c r="AD25988" s="2">
        <v>4</v>
      </c>
      <c r="AE25988" s="2">
        <v>1</v>
      </c>
      <c r="AF25988" s="2">
        <v>3</v>
      </c>
      <c r="AG25988" s="2">
        <v>1</v>
      </c>
      <c r="AH25988" s="2">
        <v>0</v>
      </c>
      <c r="AI25988" s="2">
        <v>1</v>
      </c>
      <c r="AJ25988" s="2"/>
    </row>
    <row r="25989" spans="1:36" x14ac:dyDescent="0.25">
      <c r="A25989">
        <v>25987</v>
      </c>
      <c r="B25989">
        <v>11301</v>
      </c>
      <c r="C25989">
        <v>153.58200070000001</v>
      </c>
      <c r="D25989">
        <v>79.495796200000001</v>
      </c>
      <c r="E25989">
        <v>187.71400449999999</v>
      </c>
      <c r="F25989">
        <v>0</v>
      </c>
      <c r="G25989">
        <v>52.738819122300001</v>
      </c>
      <c r="H25989">
        <v>52.738819122300001</v>
      </c>
      <c r="I25989">
        <v>2.2481805451599999</v>
      </c>
      <c r="J25989">
        <v>2.5243836414800001</v>
      </c>
      <c r="K25989">
        <v>666.25</v>
      </c>
      <c r="L25989">
        <v>4.0000000000000001E-3</v>
      </c>
      <c r="M25989">
        <v>625.5</v>
      </c>
      <c r="N25989">
        <v>40.75</v>
      </c>
      <c r="O25989">
        <v>1071.4290000000001</v>
      </c>
      <c r="P25989">
        <v>6.6000000000000003E-2</v>
      </c>
      <c r="Q25989">
        <v>0</v>
      </c>
      <c r="R25989">
        <v>0</v>
      </c>
      <c r="S25989">
        <v>0.11756999999999999</v>
      </c>
      <c r="T25989">
        <v>0.39926200000000001</v>
      </c>
      <c r="U25989">
        <v>8.5687899999999997E-2</v>
      </c>
      <c r="V25989">
        <v>0.39980700000000002</v>
      </c>
      <c r="W25989" s="1" t="s">
        <v>155</v>
      </c>
      <c r="X25989" s="1" t="s">
        <v>156</v>
      </c>
      <c r="Y25989" s="1" t="s">
        <v>157</v>
      </c>
      <c r="Z25989" s="1" t="s">
        <v>158</v>
      </c>
      <c r="AA25989" s="2">
        <v>4</v>
      </c>
      <c r="AB25989" s="2">
        <v>4</v>
      </c>
      <c r="AC25989" s="2">
        <v>2</v>
      </c>
      <c r="AD25989" s="2">
        <v>0</v>
      </c>
      <c r="AE25989" s="2">
        <v>3</v>
      </c>
      <c r="AF25989" s="2">
        <v>2</v>
      </c>
      <c r="AG25989" s="2">
        <v>3</v>
      </c>
      <c r="AH25989" s="2">
        <v>0</v>
      </c>
      <c r="AI25989" s="2">
        <v>3</v>
      </c>
      <c r="AJ25989" s="2"/>
    </row>
    <row r="25990" spans="1:36" x14ac:dyDescent="0.25">
      <c r="A25990">
        <v>25988</v>
      </c>
      <c r="B25990">
        <v>11302</v>
      </c>
      <c r="C25990">
        <v>165.4839935</v>
      </c>
      <c r="D25990">
        <v>81.528900100000001</v>
      </c>
      <c r="E25990">
        <v>142.69599909999999</v>
      </c>
      <c r="F25990">
        <v>0</v>
      </c>
      <c r="G25990">
        <v>46.668540954599997</v>
      </c>
      <c r="H25990">
        <v>46.668540954599997</v>
      </c>
      <c r="I25990">
        <v>2.5817880947299998</v>
      </c>
      <c r="J25990">
        <v>2.8873679437500002</v>
      </c>
      <c r="K25990">
        <v>592.375</v>
      </c>
      <c r="L25990">
        <v>4.0000000000000001E-3</v>
      </c>
      <c r="M25990">
        <v>548</v>
      </c>
      <c r="N25990">
        <v>44.375</v>
      </c>
      <c r="O25990">
        <v>4351.4579999999996</v>
      </c>
      <c r="P25990">
        <v>0.23899999999999999</v>
      </c>
      <c r="Q25990">
        <v>0</v>
      </c>
      <c r="R25990">
        <v>0</v>
      </c>
      <c r="S25990">
        <v>0.13384299999999999</v>
      </c>
      <c r="T25990">
        <v>0.39735799999999999</v>
      </c>
      <c r="U25990">
        <v>9.6800399999999995E-2</v>
      </c>
      <c r="V25990">
        <v>0.42205999999999999</v>
      </c>
      <c r="W25990" s="1" t="s">
        <v>151</v>
      </c>
      <c r="X25990" s="1" t="s">
        <v>152</v>
      </c>
      <c r="Y25990" s="1" t="s">
        <v>153</v>
      </c>
      <c r="Z25990" s="1" t="s">
        <v>154</v>
      </c>
      <c r="AA25990" s="2">
        <v>4</v>
      </c>
      <c r="AB25990" s="2">
        <v>3</v>
      </c>
      <c r="AC25990" s="2">
        <v>2</v>
      </c>
      <c r="AD25990" s="2">
        <v>1</v>
      </c>
      <c r="AE25990" s="2">
        <v>3</v>
      </c>
      <c r="AF25990" s="2">
        <v>2</v>
      </c>
      <c r="AG25990" s="2">
        <v>3</v>
      </c>
      <c r="AH25990" s="2">
        <v>0</v>
      </c>
      <c r="AI25990" s="2">
        <v>2</v>
      </c>
      <c r="AJ25990" s="2"/>
    </row>
    <row r="25991" spans="1:36" x14ac:dyDescent="0.25">
      <c r="A25991">
        <v>25989</v>
      </c>
      <c r="B25991">
        <v>11303</v>
      </c>
      <c r="C25991">
        <v>129.34300229999999</v>
      </c>
      <c r="D25991">
        <v>33.847400700000001</v>
      </c>
      <c r="E25991">
        <v>14.686499599999999</v>
      </c>
      <c r="F25991">
        <v>4.0514227E-2</v>
      </c>
      <c r="G25991">
        <v>22.2214717865</v>
      </c>
      <c r="H25991">
        <v>22.180957559500001</v>
      </c>
      <c r="I25991">
        <v>5.6010966744599999</v>
      </c>
      <c r="J25991">
        <v>3.7815435117999998</v>
      </c>
      <c r="K25991">
        <v>572.625</v>
      </c>
      <c r="L25991">
        <v>3.9E-2</v>
      </c>
      <c r="M25991">
        <v>429</v>
      </c>
      <c r="N25991">
        <v>143.625</v>
      </c>
      <c r="O25991">
        <v>1803.6859999999999</v>
      </c>
      <c r="P25991">
        <v>0.70599999999999996</v>
      </c>
      <c r="Q25991">
        <v>91.875</v>
      </c>
      <c r="R25991">
        <v>7000</v>
      </c>
      <c r="S25991">
        <v>0.28496700000000003</v>
      </c>
      <c r="T25991">
        <v>0.543848</v>
      </c>
      <c r="U25991">
        <v>0.28823500000000002</v>
      </c>
      <c r="V25991">
        <v>0.53779699999999997</v>
      </c>
      <c r="W25991" s="1" t="s">
        <v>39</v>
      </c>
      <c r="X25991" s="1" t="s">
        <v>39</v>
      </c>
      <c r="Y25991" s="1" t="s">
        <v>39</v>
      </c>
      <c r="Z25991" s="1" t="s">
        <v>39</v>
      </c>
      <c r="AA25991" s="2">
        <v>3</v>
      </c>
      <c r="AB25991" s="2">
        <v>1</v>
      </c>
      <c r="AC25991" s="2">
        <v>2</v>
      </c>
      <c r="AD25991" s="2">
        <v>1</v>
      </c>
      <c r="AE25991" s="2">
        <v>1</v>
      </c>
      <c r="AF25991" s="2">
        <v>1</v>
      </c>
      <c r="AG25991" s="2">
        <v>2</v>
      </c>
      <c r="AH25991" s="2">
        <v>0</v>
      </c>
      <c r="AI25991" s="2">
        <v>1</v>
      </c>
      <c r="AJ25991" s="2"/>
    </row>
    <row r="25992" spans="1:36" x14ac:dyDescent="0.25">
      <c r="A25992">
        <v>25990</v>
      </c>
      <c r="B25992">
        <v>11304</v>
      </c>
      <c r="C25992">
        <v>98.647201499999994</v>
      </c>
      <c r="D25992">
        <v>59.688400299999998</v>
      </c>
      <c r="E25992">
        <v>27.813699700000001</v>
      </c>
      <c r="F25992">
        <v>0</v>
      </c>
      <c r="G25992">
        <v>40.971714019799997</v>
      </c>
      <c r="H25992">
        <v>40.971714019799997</v>
      </c>
      <c r="I25992">
        <v>8.60029992646</v>
      </c>
      <c r="J25992">
        <v>6.3253842204900002</v>
      </c>
      <c r="K25992">
        <v>1917</v>
      </c>
      <c r="L25992">
        <v>6.9000000000000006E-2</v>
      </c>
      <c r="M25992">
        <v>1677.75</v>
      </c>
      <c r="N25992">
        <v>239.25</v>
      </c>
      <c r="O25992">
        <v>1782.518</v>
      </c>
      <c r="P25992">
        <v>0.55800000000000005</v>
      </c>
      <c r="Q25992">
        <v>0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 s="1" t="s">
        <v>39</v>
      </c>
      <c r="X25992" s="1" t="s">
        <v>39</v>
      </c>
      <c r="Y25992" s="1" t="s">
        <v>39</v>
      </c>
      <c r="Z25992" s="1" t="s">
        <v>39</v>
      </c>
      <c r="AA25992" s="2">
        <v>3</v>
      </c>
      <c r="AB25992" s="2">
        <v>5</v>
      </c>
      <c r="AC25992" s="2">
        <v>2</v>
      </c>
      <c r="AD25992" s="2">
        <v>2</v>
      </c>
      <c r="AE25992" s="2">
        <v>1</v>
      </c>
      <c r="AF25992" s="2">
        <v>3</v>
      </c>
      <c r="AG25992" s="2">
        <v>2</v>
      </c>
      <c r="AH25992" s="2">
        <v>0</v>
      </c>
      <c r="AI25992" s="2">
        <v>3</v>
      </c>
      <c r="AJ25992" s="2"/>
    </row>
    <row r="25993" spans="1:36" x14ac:dyDescent="0.25">
      <c r="A25993">
        <v>25991</v>
      </c>
      <c r="B25993">
        <v>11305</v>
      </c>
      <c r="C25993">
        <v>112.7689972</v>
      </c>
      <c r="D25993">
        <v>70.555297899999999</v>
      </c>
      <c r="E25993">
        <v>23.920799299999999</v>
      </c>
      <c r="F25993">
        <v>0</v>
      </c>
      <c r="G25993">
        <v>48.446025848399998</v>
      </c>
      <c r="H25993">
        <v>48.446025848399998</v>
      </c>
      <c r="I25993">
        <v>8.9527965013799999</v>
      </c>
      <c r="J25993">
        <v>7.5923847062699998</v>
      </c>
      <c r="K25993">
        <v>1197.625</v>
      </c>
      <c r="L25993">
        <v>0.05</v>
      </c>
      <c r="M25993">
        <v>1021.25</v>
      </c>
      <c r="N25993">
        <v>176.375</v>
      </c>
      <c r="O25993">
        <v>5008.8710000000001</v>
      </c>
      <c r="P25993">
        <v>0.68799999999999994</v>
      </c>
      <c r="Q25993">
        <v>0</v>
      </c>
      <c r="R25993">
        <v>0</v>
      </c>
      <c r="S25993">
        <v>0.54834400000000005</v>
      </c>
      <c r="T25993">
        <v>0.47817199999999999</v>
      </c>
      <c r="U25993">
        <v>0.673203</v>
      </c>
      <c r="V25993">
        <v>0.41773700000000002</v>
      </c>
      <c r="W25993" s="1" t="s">
        <v>39</v>
      </c>
      <c r="X25993" s="1" t="s">
        <v>39</v>
      </c>
      <c r="Y25993" s="1" t="s">
        <v>39</v>
      </c>
      <c r="Z25993" s="1" t="s">
        <v>39</v>
      </c>
      <c r="AA25993" s="2">
        <v>4</v>
      </c>
      <c r="AB25993" s="2">
        <v>4</v>
      </c>
      <c r="AC25993" s="2">
        <v>2</v>
      </c>
      <c r="AD25993" s="2">
        <v>3</v>
      </c>
      <c r="AE25993" s="2">
        <v>1</v>
      </c>
      <c r="AF25993" s="2">
        <v>3</v>
      </c>
      <c r="AG25993" s="2">
        <v>2</v>
      </c>
      <c r="AH25993" s="2">
        <v>0</v>
      </c>
      <c r="AI25993" s="2">
        <v>1</v>
      </c>
      <c r="AJ25993" s="2"/>
    </row>
    <row r="25994" spans="1:36" x14ac:dyDescent="0.25">
      <c r="A25994">
        <v>25992</v>
      </c>
      <c r="B25994">
        <v>11306</v>
      </c>
      <c r="C25994">
        <v>114.7419968</v>
      </c>
      <c r="D25994">
        <v>70.3651962</v>
      </c>
      <c r="E25994">
        <v>19.536399800000002</v>
      </c>
      <c r="F25994">
        <v>0</v>
      </c>
      <c r="G25994">
        <v>42.603073120099999</v>
      </c>
      <c r="H25994">
        <v>42.603073120099999</v>
      </c>
      <c r="I25994">
        <v>7.7666196934</v>
      </c>
      <c r="J25994">
        <v>6.37446694514</v>
      </c>
      <c r="K25994">
        <v>1149.375</v>
      </c>
      <c r="L25994">
        <v>5.8999999999999997E-2</v>
      </c>
      <c r="M25994">
        <v>991</v>
      </c>
      <c r="N25994">
        <v>158.375</v>
      </c>
      <c r="O25994">
        <v>968.54600000000005</v>
      </c>
      <c r="P25994">
        <v>0.374</v>
      </c>
      <c r="Q25994">
        <v>0</v>
      </c>
      <c r="R25994">
        <v>0</v>
      </c>
      <c r="S25994">
        <v>0.33071899999999999</v>
      </c>
      <c r="T25994">
        <v>0.595468</v>
      </c>
      <c r="U25994">
        <v>0.38474999999999998</v>
      </c>
      <c r="V25994">
        <v>0.55671700000000002</v>
      </c>
      <c r="W25994" s="1" t="s">
        <v>39</v>
      </c>
      <c r="X25994" s="1" t="s">
        <v>39</v>
      </c>
      <c r="Y25994" s="1" t="s">
        <v>39</v>
      </c>
      <c r="Z25994" s="1" t="s">
        <v>39</v>
      </c>
      <c r="AA25994" s="2">
        <v>3</v>
      </c>
      <c r="AB25994" s="2">
        <v>2</v>
      </c>
      <c r="AC25994" s="2">
        <v>2</v>
      </c>
      <c r="AD25994" s="2">
        <v>3</v>
      </c>
      <c r="AE25994" s="2">
        <v>1</v>
      </c>
      <c r="AF25994" s="2">
        <v>3</v>
      </c>
      <c r="AG25994" s="2">
        <v>2</v>
      </c>
      <c r="AH25994" s="2">
        <v>0</v>
      </c>
      <c r="AI25994" s="2">
        <v>1</v>
      </c>
      <c r="AJ25994" s="2"/>
    </row>
    <row r="25995" spans="1:36" x14ac:dyDescent="0.25">
      <c r="A25995">
        <v>25993</v>
      </c>
      <c r="B25995">
        <v>11307</v>
      </c>
      <c r="C25995">
        <v>112.0940018</v>
      </c>
      <c r="D25995">
        <v>72.406700099999995</v>
      </c>
      <c r="E25995">
        <v>12.053299900000001</v>
      </c>
      <c r="F25995">
        <v>0.16205650567999999</v>
      </c>
      <c r="G25995">
        <v>43.391654968300003</v>
      </c>
      <c r="H25995">
        <v>43.229598462600002</v>
      </c>
      <c r="I25995">
        <v>13.2194228399</v>
      </c>
      <c r="J25995">
        <v>7.9001201192000003</v>
      </c>
      <c r="K25995">
        <v>1353.5</v>
      </c>
      <c r="L25995">
        <v>0.112</v>
      </c>
      <c r="M25995">
        <v>1144.75</v>
      </c>
      <c r="N25995">
        <v>208.75</v>
      </c>
      <c r="O25995">
        <v>4548.7120000000004</v>
      </c>
      <c r="P25995">
        <v>0.27600000000000002</v>
      </c>
      <c r="Q25995">
        <v>0</v>
      </c>
      <c r="R25995">
        <v>0</v>
      </c>
      <c r="S25995">
        <v>0.198931</v>
      </c>
      <c r="T25995">
        <v>0.51318900000000001</v>
      </c>
      <c r="U25995">
        <v>0.19803899999999999</v>
      </c>
      <c r="V25995">
        <v>0.49364000000000002</v>
      </c>
      <c r="W25995" s="1" t="s">
        <v>39</v>
      </c>
      <c r="X25995" s="1" t="s">
        <v>39</v>
      </c>
      <c r="Y25995" s="1" t="s">
        <v>39</v>
      </c>
      <c r="Z25995" s="1" t="s">
        <v>39</v>
      </c>
      <c r="AA25995" s="2">
        <v>3</v>
      </c>
      <c r="AB25995" s="2">
        <v>1</v>
      </c>
      <c r="AC25995" s="2">
        <v>2</v>
      </c>
      <c r="AD25995" s="2">
        <v>1</v>
      </c>
      <c r="AE25995" s="2">
        <v>1</v>
      </c>
      <c r="AF25995" s="2">
        <v>1</v>
      </c>
      <c r="AG25995" s="2">
        <v>1</v>
      </c>
      <c r="AH25995" s="2">
        <v>0</v>
      </c>
      <c r="AI25995" s="2">
        <v>1</v>
      </c>
      <c r="AJ25995" s="2"/>
    </row>
    <row r="25996" spans="1:36" x14ac:dyDescent="0.25">
      <c r="A25996">
        <v>25994</v>
      </c>
      <c r="B25996">
        <v>11308</v>
      </c>
      <c r="C25996">
        <v>120.2020035</v>
      </c>
      <c r="D25996">
        <v>76.113197299999996</v>
      </c>
      <c r="E25996">
        <v>16.678600299999999</v>
      </c>
      <c r="F25996">
        <v>0</v>
      </c>
      <c r="G25996">
        <v>54.345851898200003</v>
      </c>
      <c r="H25996">
        <v>54.345851898200003</v>
      </c>
      <c r="I25996">
        <v>9.9031345726200009</v>
      </c>
      <c r="J25996">
        <v>7.4018258991700003</v>
      </c>
      <c r="K25996">
        <v>1225</v>
      </c>
      <c r="L25996">
        <v>7.2999999999999995E-2</v>
      </c>
      <c r="M25996">
        <v>892.25</v>
      </c>
      <c r="N25996">
        <v>332.75</v>
      </c>
      <c r="O25996">
        <v>3826.42</v>
      </c>
      <c r="P25996">
        <v>3.4000000000000002E-2</v>
      </c>
      <c r="Q25996">
        <v>0</v>
      </c>
      <c r="R25996">
        <v>0</v>
      </c>
      <c r="S25996">
        <v>0.22086800000000001</v>
      </c>
      <c r="T25996">
        <v>0.46918599999999999</v>
      </c>
      <c r="U25996">
        <v>0.277451</v>
      </c>
      <c r="V25996">
        <v>0.48002800000000001</v>
      </c>
      <c r="W25996" s="1" t="s">
        <v>39</v>
      </c>
      <c r="X25996" s="1" t="s">
        <v>39</v>
      </c>
      <c r="Y25996" s="1" t="s">
        <v>39</v>
      </c>
      <c r="Z25996" s="1" t="s">
        <v>39</v>
      </c>
      <c r="AA25996" s="2">
        <v>3</v>
      </c>
      <c r="AB25996" s="2">
        <v>2</v>
      </c>
      <c r="AC25996" s="2">
        <v>2</v>
      </c>
      <c r="AD25996" s="2">
        <v>1</v>
      </c>
      <c r="AE25996" s="2">
        <v>1</v>
      </c>
      <c r="AF25996" s="2">
        <v>1</v>
      </c>
      <c r="AG25996" s="2">
        <v>1</v>
      </c>
      <c r="AH25996" s="2">
        <v>0</v>
      </c>
      <c r="AI25996" s="2">
        <v>1</v>
      </c>
      <c r="AJ25996" s="2"/>
    </row>
    <row r="25997" spans="1:36" x14ac:dyDescent="0.25">
      <c r="A25997">
        <v>25995</v>
      </c>
      <c r="B25997">
        <v>11309</v>
      </c>
      <c r="C25997">
        <v>120.8619995</v>
      </c>
      <c r="D25997">
        <v>77.664802600000002</v>
      </c>
      <c r="E25997">
        <v>14.4799995</v>
      </c>
      <c r="F25997">
        <v>0</v>
      </c>
      <c r="G25997">
        <v>38.545787811300002</v>
      </c>
      <c r="H25997">
        <v>38.545787811300002</v>
      </c>
      <c r="I25997">
        <v>9.4460747449499998</v>
      </c>
      <c r="J25997">
        <v>6.2548136654300004</v>
      </c>
      <c r="K25997">
        <v>1021.125</v>
      </c>
      <c r="L25997">
        <v>7.0999999999999994E-2</v>
      </c>
      <c r="M25997">
        <v>835.75</v>
      </c>
      <c r="N25997">
        <v>185.375</v>
      </c>
      <c r="O25997">
        <v>3414.64</v>
      </c>
      <c r="P25997">
        <v>0.53</v>
      </c>
      <c r="Q25997">
        <v>0</v>
      </c>
      <c r="R25997">
        <v>0</v>
      </c>
      <c r="S25997">
        <v>0.171765</v>
      </c>
      <c r="T25997">
        <v>0.470613</v>
      </c>
      <c r="U25997">
        <v>0.19738600000000001</v>
      </c>
      <c r="V25997">
        <v>0.43226399999999998</v>
      </c>
      <c r="W25997" s="1" t="s">
        <v>39</v>
      </c>
      <c r="X25997" s="1" t="s">
        <v>39</v>
      </c>
      <c r="Y25997" s="1" t="s">
        <v>39</v>
      </c>
      <c r="Z25997" s="1" t="s">
        <v>39</v>
      </c>
      <c r="AA25997" s="2">
        <v>3</v>
      </c>
      <c r="AB25997" s="2">
        <v>2</v>
      </c>
      <c r="AC25997" s="2">
        <v>2</v>
      </c>
      <c r="AD25997" s="2">
        <v>1</v>
      </c>
      <c r="AE25997" s="2">
        <v>1</v>
      </c>
      <c r="AF25997" s="2">
        <v>1</v>
      </c>
      <c r="AG25997" s="2">
        <v>1</v>
      </c>
      <c r="AH25997" s="2">
        <v>0</v>
      </c>
      <c r="AI25997" s="2">
        <v>1</v>
      </c>
      <c r="AJ25997" s="2"/>
    </row>
    <row r="25998" spans="1:36" x14ac:dyDescent="0.25">
      <c r="A25998">
        <v>25996</v>
      </c>
      <c r="B25998">
        <v>11310</v>
      </c>
      <c r="C25998">
        <v>125.38999939999999</v>
      </c>
      <c r="D25998">
        <v>80.218200699999997</v>
      </c>
      <c r="E25998">
        <v>33.757999400000003</v>
      </c>
      <c r="F25998">
        <v>0</v>
      </c>
      <c r="G25998">
        <v>30.2686786652</v>
      </c>
      <c r="H25998">
        <v>30.2686786652</v>
      </c>
      <c r="I25998">
        <v>2.86661145275</v>
      </c>
      <c r="J25998">
        <v>2.94105727564</v>
      </c>
      <c r="K25998">
        <v>219</v>
      </c>
      <c r="L25998">
        <v>6.0000000000000001E-3</v>
      </c>
      <c r="M25998">
        <v>204.75</v>
      </c>
      <c r="N25998">
        <v>14.25</v>
      </c>
      <c r="O25998">
        <v>849.15899999999999</v>
      </c>
      <c r="P25998">
        <v>3.9E-2</v>
      </c>
      <c r="Q25998">
        <v>0</v>
      </c>
      <c r="R25998">
        <v>0</v>
      </c>
      <c r="S25998">
        <v>0.17122499999999999</v>
      </c>
      <c r="T25998">
        <v>0.47137499999999999</v>
      </c>
      <c r="U25998">
        <v>0.182037</v>
      </c>
      <c r="V25998">
        <v>0.40704200000000001</v>
      </c>
      <c r="W25998" s="1" t="s">
        <v>39</v>
      </c>
      <c r="X25998" s="1" t="s">
        <v>39</v>
      </c>
      <c r="Y25998" s="1" t="s">
        <v>39</v>
      </c>
      <c r="Z25998" s="1" t="s">
        <v>39</v>
      </c>
      <c r="AA25998" s="2">
        <v>5</v>
      </c>
      <c r="AB25998" s="2">
        <v>3</v>
      </c>
      <c r="AC25998" s="2">
        <v>2</v>
      </c>
      <c r="AD25998" s="2">
        <v>3</v>
      </c>
      <c r="AE25998" s="2">
        <v>3</v>
      </c>
      <c r="AF25998" s="2">
        <v>3</v>
      </c>
      <c r="AG25998" s="2">
        <v>3</v>
      </c>
      <c r="AH25998" s="2">
        <v>0</v>
      </c>
      <c r="AI25998" s="2">
        <v>3</v>
      </c>
      <c r="AJ25998" s="2"/>
    </row>
    <row r="25999" spans="1:36" x14ac:dyDescent="0.25">
      <c r="A25999">
        <v>25997</v>
      </c>
      <c r="B25999">
        <v>11311</v>
      </c>
      <c r="C25999">
        <v>136.14900209999999</v>
      </c>
      <c r="D25999">
        <v>82.563796999999994</v>
      </c>
      <c r="E25999">
        <v>17.872999199999999</v>
      </c>
      <c r="F25999">
        <v>0</v>
      </c>
      <c r="G25999">
        <v>71.259841918899994</v>
      </c>
      <c r="H25999">
        <v>71.259841918899994</v>
      </c>
      <c r="I25999">
        <v>13.819219117999999</v>
      </c>
      <c r="J25999">
        <v>10.3008535519</v>
      </c>
      <c r="K25999">
        <v>1612.5</v>
      </c>
      <c r="L25999">
        <v>0.09</v>
      </c>
      <c r="M25999">
        <v>1557.5</v>
      </c>
      <c r="N25999">
        <v>55</v>
      </c>
      <c r="O25999">
        <v>1697.1880000000001</v>
      </c>
      <c r="P25999">
        <v>0.107</v>
      </c>
      <c r="Q25999">
        <v>0</v>
      </c>
      <c r="R25999">
        <v>0</v>
      </c>
      <c r="S25999">
        <v>0.43398700000000001</v>
      </c>
      <c r="T25999">
        <v>0.63906700000000005</v>
      </c>
      <c r="U25999">
        <v>0.57516299999999998</v>
      </c>
      <c r="V25999">
        <v>0.63884300000000005</v>
      </c>
      <c r="W25999" s="1" t="s">
        <v>150</v>
      </c>
      <c r="X25999" s="1" t="s">
        <v>39</v>
      </c>
      <c r="Y25999" s="1" t="s">
        <v>39</v>
      </c>
      <c r="Z25999" s="1" t="s">
        <v>39</v>
      </c>
      <c r="AA25999" s="2">
        <v>3</v>
      </c>
      <c r="AB25999" s="2">
        <v>1</v>
      </c>
      <c r="AC25999" s="2">
        <v>2</v>
      </c>
      <c r="AD25999" s="2">
        <v>1</v>
      </c>
      <c r="AE25999" s="2">
        <v>1</v>
      </c>
      <c r="AF25999" s="2">
        <v>1</v>
      </c>
      <c r="AG25999" s="2">
        <v>1</v>
      </c>
      <c r="AH25999" s="2">
        <v>0</v>
      </c>
      <c r="AI25999" s="2">
        <v>3</v>
      </c>
      <c r="AJ25999" s="2"/>
    </row>
    <row r="26000" spans="1:36" x14ac:dyDescent="0.25">
      <c r="A26000">
        <v>25998</v>
      </c>
      <c r="B26000">
        <v>11312</v>
      </c>
      <c r="C26000">
        <v>172.42999270000001</v>
      </c>
      <c r="D26000">
        <v>69.723098800000002</v>
      </c>
      <c r="E26000">
        <v>25.2842007</v>
      </c>
      <c r="F26000">
        <v>0</v>
      </c>
      <c r="G26000">
        <v>43.731208801299999</v>
      </c>
      <c r="H26000">
        <v>43.731208801299999</v>
      </c>
      <c r="I26000">
        <v>4.5107559563999997</v>
      </c>
      <c r="J26000">
        <v>4.5205222984800004</v>
      </c>
      <c r="K26000">
        <v>600.625</v>
      </c>
      <c r="L26000">
        <v>2.4E-2</v>
      </c>
      <c r="M26000">
        <v>413</v>
      </c>
      <c r="N26000">
        <v>187.625</v>
      </c>
      <c r="O26000">
        <v>304.68799999999999</v>
      </c>
      <c r="P26000">
        <v>0.54300000000000004</v>
      </c>
      <c r="Q26000">
        <v>0</v>
      </c>
      <c r="R26000">
        <v>0</v>
      </c>
      <c r="S26000">
        <v>0.376471</v>
      </c>
      <c r="T26000">
        <v>0.58148500000000003</v>
      </c>
      <c r="U26000">
        <v>0</v>
      </c>
      <c r="V26000">
        <v>0.59152400000000005</v>
      </c>
      <c r="W26000" s="1" t="s">
        <v>39</v>
      </c>
      <c r="X26000" s="1" t="s">
        <v>39</v>
      </c>
      <c r="Y26000" s="1" t="s">
        <v>39</v>
      </c>
      <c r="Z26000" s="1" t="s">
        <v>39</v>
      </c>
      <c r="AA26000" s="2">
        <v>4</v>
      </c>
      <c r="AB26000" s="2">
        <v>2</v>
      </c>
      <c r="AC26000" s="2">
        <v>2</v>
      </c>
      <c r="AD26000" s="2">
        <v>1</v>
      </c>
      <c r="AE26000" s="2">
        <v>2</v>
      </c>
      <c r="AF26000" s="2">
        <v>2</v>
      </c>
      <c r="AG26000" s="2">
        <v>2</v>
      </c>
      <c r="AH26000" s="2">
        <v>0</v>
      </c>
      <c r="AI26000" s="2">
        <v>3</v>
      </c>
      <c r="AJ26000" s="2"/>
    </row>
    <row r="26001" spans="1:36" x14ac:dyDescent="0.25">
      <c r="A26001">
        <v>25999</v>
      </c>
      <c r="B26001">
        <v>11313</v>
      </c>
      <c r="C26001">
        <v>97.483001700000003</v>
      </c>
      <c r="D26001">
        <v>54.698200200000002</v>
      </c>
      <c r="E26001">
        <v>18.684099199999999</v>
      </c>
      <c r="F26001">
        <v>5.7295762E-2</v>
      </c>
      <c r="G26001">
        <v>44.327701568599998</v>
      </c>
      <c r="H26001">
        <v>44.270405806600003</v>
      </c>
      <c r="I26001">
        <v>8.7605299284699996</v>
      </c>
      <c r="J26001">
        <v>5.44834710651</v>
      </c>
      <c r="K26001">
        <v>1407.75</v>
      </c>
      <c r="L26001">
        <v>7.4999999999999997E-2</v>
      </c>
      <c r="M26001">
        <v>1267</v>
      </c>
      <c r="N26001">
        <v>140.75</v>
      </c>
      <c r="O26001">
        <v>3141.3890000000001</v>
      </c>
      <c r="P26001">
        <v>0.156</v>
      </c>
      <c r="Q26001">
        <v>99.596999999999994</v>
      </c>
      <c r="R26001">
        <v>12833.333000000001</v>
      </c>
      <c r="S26001">
        <v>0.58006500000000005</v>
      </c>
      <c r="T26001">
        <v>0.63483599999999996</v>
      </c>
      <c r="U26001">
        <v>0.66946799999999995</v>
      </c>
      <c r="V26001">
        <v>0.63566900000000004</v>
      </c>
      <c r="W26001" s="1" t="s">
        <v>39</v>
      </c>
      <c r="X26001" s="1" t="s">
        <v>39</v>
      </c>
      <c r="Y26001" s="1" t="s">
        <v>39</v>
      </c>
      <c r="Z26001" s="1" t="s">
        <v>39</v>
      </c>
      <c r="AA26001" s="2">
        <v>2</v>
      </c>
      <c r="AB26001" s="2">
        <v>2</v>
      </c>
      <c r="AC26001" s="2">
        <v>2</v>
      </c>
      <c r="AD26001" s="2">
        <v>3</v>
      </c>
      <c r="AE26001" s="2">
        <v>1</v>
      </c>
      <c r="AF26001" s="2">
        <v>3</v>
      </c>
      <c r="AG26001" s="2">
        <v>1</v>
      </c>
      <c r="AH26001" s="2">
        <v>0</v>
      </c>
      <c r="AI26001" s="2">
        <v>3</v>
      </c>
      <c r="AJ26001" s="2"/>
    </row>
    <row r="26002" spans="1:36" x14ac:dyDescent="0.25">
      <c r="A26002">
        <v>26000</v>
      </c>
      <c r="B26002">
        <v>11314</v>
      </c>
      <c r="C26002">
        <v>91.228103599999997</v>
      </c>
      <c r="D26002">
        <v>68.477096599999996</v>
      </c>
      <c r="E26002">
        <v>15.073399500000001</v>
      </c>
      <c r="F26002">
        <v>0</v>
      </c>
      <c r="G26002">
        <v>33.369689941399997</v>
      </c>
      <c r="H26002">
        <v>33.369689941399997</v>
      </c>
      <c r="I26002">
        <v>10.086233481400001</v>
      </c>
      <c r="J26002">
        <v>6.0428468368599999</v>
      </c>
      <c r="K26002">
        <v>1204.875</v>
      </c>
      <c r="L26002">
        <v>0.08</v>
      </c>
      <c r="M26002">
        <v>966.5</v>
      </c>
      <c r="N26002">
        <v>238.375</v>
      </c>
      <c r="O26002">
        <v>4657.4340000000002</v>
      </c>
      <c r="P26002">
        <v>5.8000000000000003E-2</v>
      </c>
      <c r="Q26002">
        <v>164.333</v>
      </c>
      <c r="R26002">
        <v>7583.3329999999996</v>
      </c>
      <c r="S26002">
        <v>0.209069</v>
      </c>
      <c r="T26002">
        <v>0.51011399999999996</v>
      </c>
      <c r="U26002">
        <v>0.19509799999999999</v>
      </c>
      <c r="V26002">
        <v>0.52520699999999998</v>
      </c>
      <c r="W26002" s="1" t="s">
        <v>39</v>
      </c>
      <c r="X26002" s="1" t="s">
        <v>39</v>
      </c>
      <c r="Y26002" s="1" t="s">
        <v>39</v>
      </c>
      <c r="Z26002" s="1" t="s">
        <v>39</v>
      </c>
      <c r="AA26002" s="2">
        <v>4</v>
      </c>
      <c r="AB26002" s="2">
        <v>2</v>
      </c>
      <c r="AC26002" s="2">
        <v>2</v>
      </c>
      <c r="AD26002" s="2">
        <v>3</v>
      </c>
      <c r="AE26002" s="2">
        <v>1</v>
      </c>
      <c r="AF26002" s="2">
        <v>3</v>
      </c>
      <c r="AG26002" s="2">
        <v>1</v>
      </c>
      <c r="AH26002" s="2">
        <v>0</v>
      </c>
      <c r="AI26002" s="2">
        <v>3</v>
      </c>
      <c r="AJ26002" s="2"/>
    </row>
    <row r="26003" spans="1:36" x14ac:dyDescent="0.25">
      <c r="A26003">
        <v>26001</v>
      </c>
      <c r="B26003">
        <v>11315</v>
      </c>
      <c r="C26003">
        <v>50.349998499999998</v>
      </c>
      <c r="D26003">
        <v>70.757103000000001</v>
      </c>
      <c r="E26003">
        <v>13.397800399999999</v>
      </c>
      <c r="F26003">
        <v>9.0592503549999995E-2</v>
      </c>
      <c r="G26003">
        <v>54.623035430900003</v>
      </c>
      <c r="H26003">
        <v>54.532442927399998</v>
      </c>
      <c r="I26003">
        <v>8.5068393389000008</v>
      </c>
      <c r="J26003">
        <v>6.19760150864</v>
      </c>
      <c r="K26003">
        <v>1023.875</v>
      </c>
      <c r="L26003">
        <v>7.5999999999999998E-2</v>
      </c>
      <c r="M26003">
        <v>888.5</v>
      </c>
      <c r="N26003">
        <v>135.375</v>
      </c>
      <c r="O26003">
        <v>1559.2439999999999</v>
      </c>
      <c r="P26003">
        <v>4.2999999999999997E-2</v>
      </c>
      <c r="Q26003">
        <v>116.89400000000001</v>
      </c>
      <c r="R26003">
        <v>5750</v>
      </c>
      <c r="S26003">
        <v>0.143288</v>
      </c>
      <c r="T26003">
        <v>0.446739</v>
      </c>
      <c r="U26003">
        <v>0.14607800000000001</v>
      </c>
      <c r="V26003">
        <v>0.47885299999999997</v>
      </c>
      <c r="W26003" s="1" t="s">
        <v>39</v>
      </c>
      <c r="X26003" s="1" t="s">
        <v>39</v>
      </c>
      <c r="Y26003" s="1" t="s">
        <v>39</v>
      </c>
      <c r="Z26003" s="1" t="s">
        <v>39</v>
      </c>
      <c r="AA26003" s="2">
        <v>3</v>
      </c>
      <c r="AB26003" s="2">
        <v>1</v>
      </c>
      <c r="AC26003" s="2">
        <v>2</v>
      </c>
      <c r="AD26003" s="2">
        <v>1</v>
      </c>
      <c r="AE26003" s="2">
        <v>1</v>
      </c>
      <c r="AF26003" s="2">
        <v>1</v>
      </c>
      <c r="AG26003" s="2">
        <v>1</v>
      </c>
      <c r="AH26003" s="2">
        <v>0</v>
      </c>
      <c r="AI26003" s="2">
        <v>1</v>
      </c>
      <c r="AJ26003" s="2"/>
    </row>
    <row r="26004" spans="1:36" x14ac:dyDescent="0.25">
      <c r="A26004">
        <v>26002</v>
      </c>
      <c r="B26004">
        <v>11316</v>
      </c>
      <c r="C26004">
        <v>-2.2039298999999999</v>
      </c>
      <c r="D26004">
        <v>48.782199900000002</v>
      </c>
      <c r="E26004">
        <v>32.766998299999997</v>
      </c>
      <c r="F26004">
        <v>0</v>
      </c>
      <c r="G26004">
        <v>54.770606994600001</v>
      </c>
      <c r="H26004">
        <v>54.770606994600001</v>
      </c>
      <c r="I26004">
        <v>7.7562491469000001</v>
      </c>
      <c r="J26004">
        <v>3.85285363791</v>
      </c>
      <c r="K26004">
        <v>2045</v>
      </c>
      <c r="L26004">
        <v>6.2E-2</v>
      </c>
      <c r="M26004">
        <v>1809.25</v>
      </c>
      <c r="N26004">
        <v>235.75</v>
      </c>
      <c r="O26004">
        <v>8449.2080000000005</v>
      </c>
      <c r="P26004">
        <v>0.247</v>
      </c>
      <c r="Q26004">
        <v>0</v>
      </c>
      <c r="R26004">
        <v>0</v>
      </c>
      <c r="S26004">
        <v>0.472941</v>
      </c>
      <c r="T26004">
        <v>0.62184600000000001</v>
      </c>
      <c r="U26004">
        <v>0.59561699999999995</v>
      </c>
      <c r="V26004">
        <v>0.59118000000000004</v>
      </c>
      <c r="W26004" s="1" t="s">
        <v>39</v>
      </c>
      <c r="X26004" s="1" t="s">
        <v>39</v>
      </c>
      <c r="Y26004" s="1" t="s">
        <v>39</v>
      </c>
      <c r="Z26004" s="1" t="s">
        <v>39</v>
      </c>
      <c r="AA26004" s="2">
        <v>4</v>
      </c>
      <c r="AB26004" s="2">
        <v>1</v>
      </c>
      <c r="AC26004" s="2">
        <v>2</v>
      </c>
      <c r="AD26004" s="2">
        <v>1</v>
      </c>
      <c r="AE26004" s="2">
        <v>3</v>
      </c>
      <c r="AF26004" s="2">
        <v>3</v>
      </c>
      <c r="AG26004" s="2">
        <v>1</v>
      </c>
      <c r="AH26004" s="2">
        <v>0</v>
      </c>
      <c r="AI26004" s="2">
        <v>2</v>
      </c>
      <c r="AJ26004" s="2"/>
    </row>
    <row r="26005" spans="1:36" x14ac:dyDescent="0.25">
      <c r="A26005">
        <v>26003</v>
      </c>
      <c r="B26005">
        <v>11317</v>
      </c>
      <c r="C26005">
        <v>-5.9741502000000004</v>
      </c>
      <c r="D26005">
        <v>52.896801000000004</v>
      </c>
      <c r="E26005">
        <v>30.142099399999999</v>
      </c>
      <c r="F26005">
        <v>0</v>
      </c>
      <c r="G26005">
        <v>30.709064483599999</v>
      </c>
      <c r="H26005">
        <v>30.709064483599999</v>
      </c>
      <c r="I26005">
        <v>1.98075404903</v>
      </c>
      <c r="J26005">
        <v>2.4505445594999999</v>
      </c>
      <c r="K26005">
        <v>178.75</v>
      </c>
      <c r="L26005">
        <v>6.0000000000000001E-3</v>
      </c>
      <c r="M26005">
        <v>90.5</v>
      </c>
      <c r="N26005">
        <v>88.25</v>
      </c>
      <c r="O26005">
        <v>11702.165000000001</v>
      </c>
      <c r="P26005">
        <v>0.45400000000000001</v>
      </c>
      <c r="Q26005">
        <v>0</v>
      </c>
      <c r="R26005">
        <v>0</v>
      </c>
      <c r="S26005">
        <v>0.212002</v>
      </c>
      <c r="T26005">
        <v>0.43740499999999999</v>
      </c>
      <c r="U26005">
        <v>0.22784299999999999</v>
      </c>
      <c r="V26005">
        <v>0.38304700000000003</v>
      </c>
      <c r="W26005" s="1" t="s">
        <v>39</v>
      </c>
      <c r="X26005" s="1" t="s">
        <v>39</v>
      </c>
      <c r="Y26005" s="1" t="s">
        <v>39</v>
      </c>
      <c r="Z26005" s="1" t="s">
        <v>39</v>
      </c>
      <c r="AA26005" s="2">
        <v>5</v>
      </c>
      <c r="AB26005" s="2">
        <v>3</v>
      </c>
      <c r="AC26005" s="2">
        <v>2</v>
      </c>
      <c r="AD26005" s="2">
        <v>0</v>
      </c>
      <c r="AE26005" s="2">
        <v>2</v>
      </c>
      <c r="AF26005" s="2">
        <v>2</v>
      </c>
      <c r="AG26005" s="2">
        <v>3</v>
      </c>
      <c r="AH26005" s="2">
        <v>0</v>
      </c>
      <c r="AI26005" s="2">
        <v>1</v>
      </c>
      <c r="AJ26005" s="2"/>
    </row>
    <row r="26006" spans="1:36" x14ac:dyDescent="0.25">
      <c r="A26006">
        <v>26004</v>
      </c>
      <c r="B26006">
        <v>11318</v>
      </c>
      <c r="C26006">
        <v>-5.2778200999999996</v>
      </c>
      <c r="D26006">
        <v>48.857399000000001</v>
      </c>
      <c r="E26006">
        <v>26.093200700000001</v>
      </c>
      <c r="F26006">
        <v>0</v>
      </c>
      <c r="G26006">
        <v>43.128849029500003</v>
      </c>
      <c r="H26006">
        <v>43.128849029500003</v>
      </c>
      <c r="I26006">
        <v>6.3018555667799996</v>
      </c>
      <c r="J26006">
        <v>4.8423535843999996</v>
      </c>
      <c r="K26006">
        <v>1331.375</v>
      </c>
      <c r="L26006">
        <v>5.0999999999999997E-2</v>
      </c>
      <c r="M26006">
        <v>1261.75</v>
      </c>
      <c r="N26006">
        <v>69.625</v>
      </c>
      <c r="O26006">
        <v>303.57100000000003</v>
      </c>
      <c r="P26006">
        <v>0.36599999999999999</v>
      </c>
      <c r="Q26006">
        <v>0</v>
      </c>
      <c r="R26006">
        <v>0</v>
      </c>
      <c r="S26006">
        <v>0.40641699999999997</v>
      </c>
      <c r="T26006">
        <v>0.59724500000000003</v>
      </c>
      <c r="U26006">
        <v>0.39803899999999998</v>
      </c>
      <c r="V26006">
        <v>0.59986399999999995</v>
      </c>
      <c r="W26006" s="1" t="s">
        <v>39</v>
      </c>
      <c r="X26006" s="1" t="s">
        <v>39</v>
      </c>
      <c r="Y26006" s="1" t="s">
        <v>39</v>
      </c>
      <c r="Z26006" s="1" t="s">
        <v>39</v>
      </c>
      <c r="AA26006" s="2">
        <v>4</v>
      </c>
      <c r="AB26006" s="2">
        <v>1</v>
      </c>
      <c r="AC26006" s="2">
        <v>2</v>
      </c>
      <c r="AD26006" s="2">
        <v>1</v>
      </c>
      <c r="AE26006" s="2">
        <v>3</v>
      </c>
      <c r="AF26006" s="2">
        <v>3</v>
      </c>
      <c r="AG26006" s="2">
        <v>1</v>
      </c>
      <c r="AH26006" s="2">
        <v>0</v>
      </c>
      <c r="AI26006" s="2">
        <v>2</v>
      </c>
      <c r="AJ26006" s="2"/>
    </row>
    <row r="26007" spans="1:36" x14ac:dyDescent="0.25">
      <c r="A26007">
        <v>26005</v>
      </c>
      <c r="B26007">
        <v>11319</v>
      </c>
      <c r="C26007">
        <v>-3.6557200000000001</v>
      </c>
      <c r="D26007">
        <v>79.877296400000006</v>
      </c>
      <c r="E26007">
        <v>17.908399599999999</v>
      </c>
      <c r="F26007">
        <v>0</v>
      </c>
      <c r="G26007">
        <v>46.217235565199999</v>
      </c>
      <c r="H26007">
        <v>46.217235565199999</v>
      </c>
      <c r="I26007">
        <v>9.7123826272000002</v>
      </c>
      <c r="J26007">
        <v>6.8465890409599997</v>
      </c>
      <c r="K26007">
        <v>1247.75</v>
      </c>
      <c r="L26007">
        <v>7.0000000000000007E-2</v>
      </c>
      <c r="M26007">
        <v>1051</v>
      </c>
      <c r="N26007">
        <v>196.75</v>
      </c>
      <c r="O26007">
        <v>5974.9989999999998</v>
      </c>
      <c r="P26007">
        <v>0.21199999999999999</v>
      </c>
      <c r="Q26007">
        <v>0</v>
      </c>
      <c r="R26007">
        <v>0</v>
      </c>
      <c r="S26007">
        <v>0.37817600000000001</v>
      </c>
      <c r="T26007">
        <v>0.71199599999999996</v>
      </c>
      <c r="U26007">
        <v>0.55784299999999998</v>
      </c>
      <c r="V26007">
        <v>0.67573700000000003</v>
      </c>
      <c r="W26007" s="1" t="s">
        <v>39</v>
      </c>
      <c r="X26007" s="1" t="s">
        <v>39</v>
      </c>
      <c r="Y26007" s="1" t="s">
        <v>39</v>
      </c>
      <c r="Z26007" s="1" t="s">
        <v>39</v>
      </c>
      <c r="AA26007" s="2">
        <v>3</v>
      </c>
      <c r="AB26007" s="2">
        <v>2</v>
      </c>
      <c r="AC26007" s="2">
        <v>2</v>
      </c>
      <c r="AD26007" s="2">
        <v>1</v>
      </c>
      <c r="AE26007" s="2">
        <v>1</v>
      </c>
      <c r="AF26007" s="2">
        <v>3</v>
      </c>
      <c r="AG26007" s="2">
        <v>1</v>
      </c>
      <c r="AH26007" s="2">
        <v>0</v>
      </c>
      <c r="AI26007" s="2">
        <v>1</v>
      </c>
      <c r="AJ26007" s="2"/>
    </row>
    <row r="26008" spans="1:36" x14ac:dyDescent="0.25">
      <c r="A26008">
        <v>26006</v>
      </c>
      <c r="B26008">
        <v>11320</v>
      </c>
      <c r="C26008">
        <v>-28.490100900000002</v>
      </c>
      <c r="D26008">
        <v>60.252800000000001</v>
      </c>
      <c r="E26008">
        <v>18.8465004</v>
      </c>
      <c r="F26008">
        <v>0</v>
      </c>
      <c r="G26008">
        <v>18.532838821399999</v>
      </c>
      <c r="H26008">
        <v>18.532838821399999</v>
      </c>
      <c r="I26008">
        <v>2.2124633020200002</v>
      </c>
      <c r="J26008">
        <v>2.0260786926400001</v>
      </c>
      <c r="K26008">
        <v>308.25</v>
      </c>
      <c r="L26008">
        <v>1.6E-2</v>
      </c>
      <c r="M26008">
        <v>265.5</v>
      </c>
      <c r="N26008">
        <v>42.75</v>
      </c>
      <c r="O26008">
        <v>1697.664</v>
      </c>
      <c r="P26008">
        <v>4.7E-2</v>
      </c>
      <c r="Q26008">
        <v>0</v>
      </c>
      <c r="R26008">
        <v>0</v>
      </c>
      <c r="S26008">
        <v>0.125134</v>
      </c>
      <c r="T26008">
        <v>0.43921500000000002</v>
      </c>
      <c r="U26008">
        <v>0.12745100000000001</v>
      </c>
      <c r="V26008">
        <v>0.44395299999999999</v>
      </c>
      <c r="W26008" s="1" t="s">
        <v>39</v>
      </c>
      <c r="X26008" s="1" t="s">
        <v>39</v>
      </c>
      <c r="Y26008" s="1" t="s">
        <v>39</v>
      </c>
      <c r="Z26008" s="1" t="s">
        <v>39</v>
      </c>
      <c r="AA26008" s="2">
        <v>4</v>
      </c>
      <c r="AB26008" s="2">
        <v>3</v>
      </c>
      <c r="AC26008" s="2">
        <v>2</v>
      </c>
      <c r="AD26008" s="2">
        <v>0</v>
      </c>
      <c r="AE26008" s="2">
        <v>2</v>
      </c>
      <c r="AF26008" s="2">
        <v>2</v>
      </c>
      <c r="AG26008" s="2">
        <v>3</v>
      </c>
      <c r="AH26008" s="2">
        <v>0</v>
      </c>
      <c r="AI26008" s="2">
        <v>1</v>
      </c>
      <c r="AJ26008" s="2"/>
    </row>
    <row r="26009" spans="1:36" x14ac:dyDescent="0.25">
      <c r="A26009">
        <v>26007</v>
      </c>
      <c r="B26009">
        <v>11321</v>
      </c>
      <c r="C26009">
        <v>-24.0046997</v>
      </c>
      <c r="D26009">
        <v>63.3462982</v>
      </c>
      <c r="E26009">
        <v>9.8523101999999998</v>
      </c>
      <c r="F26009">
        <v>0.16704399884000001</v>
      </c>
      <c r="G26009">
        <v>44.002082824699997</v>
      </c>
      <c r="H26009">
        <v>43.8350388259</v>
      </c>
      <c r="I26009">
        <v>10.262100374799999</v>
      </c>
      <c r="J26009">
        <v>6.7051106655400003</v>
      </c>
      <c r="K26009">
        <v>453.625</v>
      </c>
      <c r="L26009">
        <v>4.5999999999999999E-2</v>
      </c>
      <c r="M26009">
        <v>365</v>
      </c>
      <c r="N26009">
        <v>88.625</v>
      </c>
      <c r="O26009">
        <v>2126.5459999999998</v>
      </c>
      <c r="P26009">
        <v>1.377</v>
      </c>
      <c r="Q26009">
        <v>0</v>
      </c>
      <c r="R26009">
        <v>0</v>
      </c>
      <c r="S26009">
        <v>0.23627500000000001</v>
      </c>
      <c r="T26009">
        <v>0.37054599999999999</v>
      </c>
      <c r="U26009">
        <v>0.247059</v>
      </c>
      <c r="V26009">
        <v>0.383241</v>
      </c>
      <c r="W26009" s="1" t="s">
        <v>39</v>
      </c>
      <c r="X26009" s="1" t="s">
        <v>39</v>
      </c>
      <c r="Y26009" s="1" t="s">
        <v>39</v>
      </c>
      <c r="Z26009" s="1" t="s">
        <v>39</v>
      </c>
      <c r="AA26009" s="2">
        <v>3</v>
      </c>
      <c r="AB26009" s="2">
        <v>1</v>
      </c>
      <c r="AC26009" s="2">
        <v>2</v>
      </c>
      <c r="AD26009" s="2">
        <v>3</v>
      </c>
      <c r="AE26009" s="2">
        <v>1</v>
      </c>
      <c r="AF26009" s="2">
        <v>3</v>
      </c>
      <c r="AG26009" s="2">
        <v>1</v>
      </c>
      <c r="AH26009" s="2">
        <v>0</v>
      </c>
      <c r="AI26009" s="2">
        <v>1</v>
      </c>
      <c r="AJ26009" s="2"/>
    </row>
    <row r="26010" spans="1:36" x14ac:dyDescent="0.25">
      <c r="A26010">
        <v>26008</v>
      </c>
      <c r="B26010">
        <v>11322</v>
      </c>
      <c r="C26010">
        <v>-50.859298699999997</v>
      </c>
      <c r="D26010">
        <v>46.747600599999998</v>
      </c>
      <c r="E26010">
        <v>19.103000600000001</v>
      </c>
      <c r="F26010">
        <v>0</v>
      </c>
      <c r="G26010">
        <v>17.6472072601</v>
      </c>
      <c r="H26010">
        <v>17.6472072601</v>
      </c>
      <c r="I26010">
        <v>2.8638772990999999</v>
      </c>
      <c r="J26010">
        <v>2.3668317049700001</v>
      </c>
      <c r="K26010">
        <v>639.375</v>
      </c>
      <c r="L26010">
        <v>3.3000000000000002E-2</v>
      </c>
      <c r="M26010">
        <v>547.75</v>
      </c>
      <c r="N26010">
        <v>91.625</v>
      </c>
      <c r="O26010">
        <v>4326.5990000000002</v>
      </c>
      <c r="P26010">
        <v>8.5999999999999993E-2</v>
      </c>
      <c r="Q26010">
        <v>0</v>
      </c>
      <c r="R26010">
        <v>0</v>
      </c>
      <c r="S26010">
        <v>0.37451000000000001</v>
      </c>
      <c r="T26010">
        <v>0.45324999999999999</v>
      </c>
      <c r="U26010">
        <v>0.39934599999999998</v>
      </c>
      <c r="V26010">
        <v>0.43379000000000001</v>
      </c>
      <c r="W26010" s="1" t="s">
        <v>39</v>
      </c>
      <c r="X26010" s="1" t="s">
        <v>39</v>
      </c>
      <c r="Y26010" s="1" t="s">
        <v>39</v>
      </c>
      <c r="Z26010" s="1" t="s">
        <v>39</v>
      </c>
      <c r="AA26010" s="2">
        <v>4</v>
      </c>
      <c r="AB26010" s="2">
        <v>3</v>
      </c>
      <c r="AC26010" s="2">
        <v>2</v>
      </c>
      <c r="AD26010" s="2">
        <v>0</v>
      </c>
      <c r="AE26010" s="2">
        <v>3</v>
      </c>
      <c r="AF26010" s="2">
        <v>2</v>
      </c>
      <c r="AG26010" s="2">
        <v>2</v>
      </c>
      <c r="AH26010" s="2">
        <v>0</v>
      </c>
      <c r="AI26010" s="2">
        <v>3</v>
      </c>
      <c r="AJ26010" s="2"/>
    </row>
    <row r="26011" spans="1:36" x14ac:dyDescent="0.25">
      <c r="A26011">
        <v>26009</v>
      </c>
      <c r="B26011">
        <v>11323</v>
      </c>
      <c r="C26011">
        <v>-59.6427002</v>
      </c>
      <c r="D26011">
        <v>43.347698200000004</v>
      </c>
      <c r="E26011">
        <v>42.250400499999998</v>
      </c>
      <c r="F26011">
        <v>0</v>
      </c>
      <c r="G26011">
        <v>20.858251571699999</v>
      </c>
      <c r="H26011">
        <v>20.858251571699999</v>
      </c>
      <c r="I26011">
        <v>4.2722835346099997</v>
      </c>
      <c r="J26011">
        <v>2.7899522541400001</v>
      </c>
      <c r="K26011">
        <v>1251.5</v>
      </c>
      <c r="L26011">
        <v>0.03</v>
      </c>
      <c r="M26011">
        <v>914.5</v>
      </c>
      <c r="N26011">
        <v>337</v>
      </c>
      <c r="O26011">
        <v>7694.3519999999999</v>
      </c>
      <c r="P26011">
        <v>0.48699999999999999</v>
      </c>
      <c r="Q26011">
        <v>173.87799999999999</v>
      </c>
      <c r="R26011">
        <v>15500</v>
      </c>
      <c r="S26011">
        <v>0.54723699999999997</v>
      </c>
      <c r="T26011">
        <v>0.49524499999999999</v>
      </c>
      <c r="U26011">
        <v>0.55912099999999998</v>
      </c>
      <c r="V26011">
        <v>0.40891699999999997</v>
      </c>
      <c r="W26011" s="1" t="s">
        <v>39</v>
      </c>
      <c r="X26011" s="1" t="s">
        <v>39</v>
      </c>
      <c r="Y26011" s="1" t="s">
        <v>39</v>
      </c>
      <c r="Z26011" s="1" t="s">
        <v>39</v>
      </c>
      <c r="AA26011" s="2">
        <v>5</v>
      </c>
      <c r="AB26011" s="2">
        <v>3</v>
      </c>
      <c r="AC26011" s="2">
        <v>2</v>
      </c>
      <c r="AD26011" s="2">
        <v>1</v>
      </c>
      <c r="AE26011" s="2">
        <v>3</v>
      </c>
      <c r="AF26011" s="2">
        <v>3</v>
      </c>
      <c r="AG26011" s="2">
        <v>2</v>
      </c>
      <c r="AH26011" s="2">
        <v>0</v>
      </c>
      <c r="AI26011" s="2">
        <v>2</v>
      </c>
      <c r="AJ26011" s="2"/>
    </row>
    <row r="26012" spans="1:36" x14ac:dyDescent="0.25">
      <c r="A26012">
        <v>26010</v>
      </c>
      <c r="B26012">
        <v>11324</v>
      </c>
      <c r="C26012">
        <v>-58.8567009</v>
      </c>
      <c r="D26012">
        <v>46.5990982</v>
      </c>
      <c r="E26012">
        <v>15.5929003</v>
      </c>
      <c r="F26012">
        <v>4.0514227E-2</v>
      </c>
      <c r="G26012">
        <v>25.0386676788</v>
      </c>
      <c r="H26012">
        <v>24.9981534518</v>
      </c>
      <c r="I26012">
        <v>1.9119697498399999</v>
      </c>
      <c r="J26012">
        <v>1.9890287595</v>
      </c>
      <c r="K26012">
        <v>55</v>
      </c>
      <c r="L26012">
        <v>4.0000000000000001E-3</v>
      </c>
      <c r="M26012">
        <v>6.5</v>
      </c>
      <c r="N26012">
        <v>48.5</v>
      </c>
      <c r="O26012">
        <v>14913.194</v>
      </c>
      <c r="P26012">
        <v>0.115</v>
      </c>
      <c r="Q26012">
        <v>0</v>
      </c>
      <c r="R26012">
        <v>0</v>
      </c>
      <c r="S26012">
        <v>0.23707700000000001</v>
      </c>
      <c r="T26012">
        <v>0.53321200000000002</v>
      </c>
      <c r="U26012">
        <v>0</v>
      </c>
      <c r="V26012">
        <v>0.52617700000000001</v>
      </c>
      <c r="W26012" s="1" t="s">
        <v>39</v>
      </c>
      <c r="X26012" s="1" t="s">
        <v>39</v>
      </c>
      <c r="Y26012" s="1" t="s">
        <v>39</v>
      </c>
      <c r="Z26012" s="1" t="s">
        <v>39</v>
      </c>
      <c r="AA26012" s="2">
        <v>3</v>
      </c>
      <c r="AB26012" s="2">
        <v>2</v>
      </c>
      <c r="AC26012" s="2">
        <v>2</v>
      </c>
      <c r="AD26012" s="2">
        <v>1</v>
      </c>
      <c r="AE26012" s="2">
        <v>1</v>
      </c>
      <c r="AF26012" s="2">
        <v>2</v>
      </c>
      <c r="AG26012" s="2">
        <v>1</v>
      </c>
      <c r="AH26012" s="2">
        <v>0</v>
      </c>
      <c r="AI26012" s="2">
        <v>3</v>
      </c>
      <c r="AJ26012" s="2"/>
    </row>
    <row r="26013" spans="1:36" x14ac:dyDescent="0.25">
      <c r="A26013">
        <v>26011</v>
      </c>
      <c r="B26013">
        <v>11325</v>
      </c>
      <c r="C26013">
        <v>63.926700599999997</v>
      </c>
      <c r="D26013">
        <v>85.705596900000003</v>
      </c>
      <c r="E26013">
        <v>105.322998</v>
      </c>
      <c r="F26013">
        <v>0</v>
      </c>
      <c r="G26013">
        <v>52.978305816700001</v>
      </c>
      <c r="H26013">
        <v>52.978305816700001</v>
      </c>
      <c r="I26013">
        <v>4.6582244219</v>
      </c>
      <c r="J26013">
        <v>5.3064060493299996</v>
      </c>
      <c r="K26013">
        <v>2318.125</v>
      </c>
      <c r="L26013">
        <v>2.1999999999999999E-2</v>
      </c>
      <c r="M26013">
        <v>2201.5</v>
      </c>
      <c r="N26013">
        <v>116.625</v>
      </c>
      <c r="O26013">
        <v>0</v>
      </c>
      <c r="P26013">
        <v>0.96299999999999997</v>
      </c>
      <c r="Q26013">
        <v>0</v>
      </c>
      <c r="R26013">
        <v>0</v>
      </c>
      <c r="S26013">
        <v>0.29169</v>
      </c>
      <c r="T26013">
        <v>0.45134099999999999</v>
      </c>
      <c r="U26013">
        <v>0.37375900000000001</v>
      </c>
      <c r="V26013">
        <v>0.37906699999999999</v>
      </c>
      <c r="W26013" s="1" t="s">
        <v>131</v>
      </c>
      <c r="X26013" s="1" t="s">
        <v>132</v>
      </c>
      <c r="Y26013" s="1" t="s">
        <v>133</v>
      </c>
      <c r="Z26013" s="1" t="s">
        <v>134</v>
      </c>
      <c r="AA26013" s="2">
        <v>3</v>
      </c>
      <c r="AB26013" s="2">
        <v>5</v>
      </c>
      <c r="AC26013" s="2">
        <v>3</v>
      </c>
      <c r="AD26013" s="2">
        <v>9</v>
      </c>
      <c r="AE26013" s="2">
        <v>3</v>
      </c>
      <c r="AF26013" s="2">
        <v>2</v>
      </c>
      <c r="AG26013" s="2">
        <v>2</v>
      </c>
      <c r="AH26013" s="2">
        <v>0</v>
      </c>
      <c r="AI26013" s="2">
        <v>3</v>
      </c>
      <c r="AJ26013" s="2" t="s">
        <v>135</v>
      </c>
    </row>
    <row r="26014" spans="1:36" x14ac:dyDescent="0.25">
      <c r="A26014">
        <v>26012</v>
      </c>
      <c r="B26014">
        <v>11326</v>
      </c>
      <c r="C26014">
        <v>105.9309998</v>
      </c>
      <c r="D26014">
        <v>81.199897800000002</v>
      </c>
      <c r="E26014">
        <v>31.2679996</v>
      </c>
      <c r="F26014">
        <v>0</v>
      </c>
      <c r="G26014">
        <v>73.044685363799999</v>
      </c>
      <c r="H26014">
        <v>73.044685363799999</v>
      </c>
      <c r="I26014">
        <v>10.0563005107</v>
      </c>
      <c r="J26014">
        <v>9.9025983272900007</v>
      </c>
      <c r="K26014">
        <v>1215.5</v>
      </c>
      <c r="L26014">
        <v>3.9E-2</v>
      </c>
      <c r="M26014">
        <v>1121.25</v>
      </c>
      <c r="N26014">
        <v>94.25</v>
      </c>
      <c r="O26014">
        <v>4555.8370000000004</v>
      </c>
      <c r="P26014">
        <v>1.1299999999999999</v>
      </c>
      <c r="Q26014">
        <v>0</v>
      </c>
      <c r="R26014">
        <v>0</v>
      </c>
      <c r="S26014">
        <v>0.65395199999999998</v>
      </c>
      <c r="T26014">
        <v>0.60001199999999999</v>
      </c>
      <c r="U26014">
        <v>0.83392200000000005</v>
      </c>
      <c r="V26014">
        <v>0.464198</v>
      </c>
      <c r="W26014" s="1" t="s">
        <v>127</v>
      </c>
      <c r="X26014" s="1" t="s">
        <v>128</v>
      </c>
      <c r="Y26014" s="1" t="s">
        <v>129</v>
      </c>
      <c r="Z26014" s="1" t="s">
        <v>130</v>
      </c>
      <c r="AA26014" s="2">
        <v>3</v>
      </c>
      <c r="AB26014" s="2">
        <v>5</v>
      </c>
      <c r="AC26014" s="2">
        <v>3</v>
      </c>
      <c r="AD26014" s="2">
        <v>3</v>
      </c>
      <c r="AE26014" s="2">
        <v>1</v>
      </c>
      <c r="AF26014" s="2">
        <v>3</v>
      </c>
      <c r="AG26014" s="2">
        <v>2</v>
      </c>
      <c r="AH26014" s="2">
        <v>0</v>
      </c>
      <c r="AI26014" s="2">
        <v>1</v>
      </c>
      <c r="AJ26014" s="2"/>
    </row>
    <row r="26015" spans="1:36" x14ac:dyDescent="0.25">
      <c r="A26015">
        <v>26013</v>
      </c>
      <c r="B26015">
        <v>11327</v>
      </c>
      <c r="C26015">
        <v>102.7249985</v>
      </c>
      <c r="D26015">
        <v>81.996200599999995</v>
      </c>
      <c r="E26015">
        <v>17.4831009</v>
      </c>
      <c r="F26015">
        <v>0</v>
      </c>
      <c r="G26015">
        <v>54.168170928999999</v>
      </c>
      <c r="H26015">
        <v>54.168170928999999</v>
      </c>
      <c r="I26015">
        <v>11.4277872564</v>
      </c>
      <c r="J26015">
        <v>8.9200572068900001</v>
      </c>
      <c r="K26015">
        <v>1345</v>
      </c>
      <c r="L26015">
        <v>7.6999999999999999E-2</v>
      </c>
      <c r="M26015">
        <v>1115.5</v>
      </c>
      <c r="N26015">
        <v>229.5</v>
      </c>
      <c r="O26015">
        <v>2749.634</v>
      </c>
      <c r="P26015">
        <v>0.53500000000000003</v>
      </c>
      <c r="Q26015">
        <v>0</v>
      </c>
      <c r="R26015">
        <v>0</v>
      </c>
      <c r="S26015">
        <v>0.20499100000000001</v>
      </c>
      <c r="T26015">
        <v>0.51112500000000005</v>
      </c>
      <c r="U26015">
        <v>0.20294100000000001</v>
      </c>
      <c r="V26015">
        <v>0.58432600000000001</v>
      </c>
      <c r="W26015" s="1" t="s">
        <v>39</v>
      </c>
      <c r="X26015" s="1" t="s">
        <v>39</v>
      </c>
      <c r="Y26015" s="1" t="s">
        <v>39</v>
      </c>
      <c r="Z26015" s="1" t="s">
        <v>39</v>
      </c>
      <c r="AA26015" s="2">
        <v>3</v>
      </c>
      <c r="AB26015" s="2">
        <v>2</v>
      </c>
      <c r="AC26015" s="2">
        <v>2</v>
      </c>
      <c r="AD26015" s="2">
        <v>1</v>
      </c>
      <c r="AE26015" s="2">
        <v>1</v>
      </c>
      <c r="AF26015" s="2">
        <v>1</v>
      </c>
      <c r="AG26015" s="2">
        <v>1</v>
      </c>
      <c r="AH26015" s="2">
        <v>0</v>
      </c>
      <c r="AI26015" s="2">
        <v>1</v>
      </c>
      <c r="AJ26015" s="2"/>
    </row>
    <row r="26016" spans="1:36" x14ac:dyDescent="0.25">
      <c r="A26016">
        <v>26014</v>
      </c>
      <c r="B26016">
        <v>11328</v>
      </c>
      <c r="C26016">
        <v>99.522903400000004</v>
      </c>
      <c r="D26016">
        <v>79.620498699999999</v>
      </c>
      <c r="E26016">
        <v>34.0569992</v>
      </c>
      <c r="F26016">
        <v>0</v>
      </c>
      <c r="G26016">
        <v>23.208557128900001</v>
      </c>
      <c r="H26016">
        <v>23.208557128900001</v>
      </c>
      <c r="I26016">
        <v>2.4388704188700001</v>
      </c>
      <c r="J26016">
        <v>2.2601481483299999</v>
      </c>
      <c r="K26016">
        <v>225.25</v>
      </c>
      <c r="L26016">
        <v>7.0000000000000001E-3</v>
      </c>
      <c r="M26016">
        <v>157.25</v>
      </c>
      <c r="N26016">
        <v>68</v>
      </c>
      <c r="O26016">
        <v>3143.63</v>
      </c>
      <c r="P26016">
        <v>0.46</v>
      </c>
      <c r="Q26016">
        <v>0</v>
      </c>
      <c r="R26016">
        <v>0</v>
      </c>
      <c r="S26016">
        <v>0.14202200000000001</v>
      </c>
      <c r="T26016">
        <v>0.48291299999999998</v>
      </c>
      <c r="U26016">
        <v>0.143288</v>
      </c>
      <c r="V26016">
        <v>0.43429899999999999</v>
      </c>
      <c r="W26016" s="1" t="s">
        <v>39</v>
      </c>
      <c r="X26016" s="1" t="s">
        <v>39</v>
      </c>
      <c r="Y26016" s="1" t="s">
        <v>39</v>
      </c>
      <c r="Z26016" s="1" t="s">
        <v>39</v>
      </c>
      <c r="AA26016" s="2">
        <v>5</v>
      </c>
      <c r="AB26016" s="2">
        <v>3</v>
      </c>
      <c r="AC26016" s="2">
        <v>2</v>
      </c>
      <c r="AD26016" s="2">
        <v>0</v>
      </c>
      <c r="AE26016" s="2">
        <v>2</v>
      </c>
      <c r="AF26016" s="2">
        <v>2</v>
      </c>
      <c r="AG26016" s="2">
        <v>3</v>
      </c>
      <c r="AH26016" s="2">
        <v>0</v>
      </c>
      <c r="AI26016" s="2">
        <v>1</v>
      </c>
      <c r="AJ26016" s="2"/>
    </row>
    <row r="26017" spans="1:36" x14ac:dyDescent="0.25">
      <c r="A26017">
        <v>26015</v>
      </c>
      <c r="B26017">
        <v>11329</v>
      </c>
      <c r="C26017">
        <v>97.718696600000001</v>
      </c>
      <c r="D26017">
        <v>78.450996399999994</v>
      </c>
      <c r="E26017">
        <v>18.235000599999999</v>
      </c>
      <c r="F26017">
        <v>0</v>
      </c>
      <c r="G26017">
        <v>55.988365173299997</v>
      </c>
      <c r="H26017">
        <v>55.988365173299997</v>
      </c>
      <c r="I26017">
        <v>10.686742710300001</v>
      </c>
      <c r="J26017">
        <v>9.1639627671799992</v>
      </c>
      <c r="K26017">
        <v>1326.5</v>
      </c>
      <c r="L26017">
        <v>7.2999999999999995E-2</v>
      </c>
      <c r="M26017">
        <v>1025.75</v>
      </c>
      <c r="N26017">
        <v>300.75</v>
      </c>
      <c r="O26017">
        <v>3679.0639999999999</v>
      </c>
      <c r="P26017">
        <v>0.191</v>
      </c>
      <c r="Q26017">
        <v>0</v>
      </c>
      <c r="R26017">
        <v>0</v>
      </c>
      <c r="S26017">
        <v>0.30058800000000002</v>
      </c>
      <c r="T26017">
        <v>0.543964</v>
      </c>
      <c r="U26017">
        <v>0.39477099999999998</v>
      </c>
      <c r="V26017">
        <v>0.60492900000000005</v>
      </c>
      <c r="W26017" s="1" t="s">
        <v>39</v>
      </c>
      <c r="X26017" s="1" t="s">
        <v>39</v>
      </c>
      <c r="Y26017" s="1" t="s">
        <v>39</v>
      </c>
      <c r="Z26017" s="1" t="s">
        <v>39</v>
      </c>
      <c r="AA26017" s="2">
        <v>2</v>
      </c>
      <c r="AB26017" s="2">
        <v>2</v>
      </c>
      <c r="AC26017" s="2">
        <v>2</v>
      </c>
      <c r="AD26017" s="2">
        <v>3</v>
      </c>
      <c r="AE26017" s="2">
        <v>1</v>
      </c>
      <c r="AF26017" s="2">
        <v>1</v>
      </c>
      <c r="AG26017" s="2">
        <v>1</v>
      </c>
      <c r="AH26017" s="2">
        <v>0</v>
      </c>
      <c r="AI26017" s="2">
        <v>1</v>
      </c>
      <c r="AJ26017" s="2"/>
    </row>
    <row r="26018" spans="1:36" x14ac:dyDescent="0.25">
      <c r="A26018">
        <v>26016</v>
      </c>
      <c r="B26018">
        <v>11330</v>
      </c>
      <c r="C26018">
        <v>111.8170013</v>
      </c>
      <c r="D26018">
        <v>76.652999899999998</v>
      </c>
      <c r="E26018">
        <v>19.260999699999999</v>
      </c>
      <c r="F26018">
        <v>0</v>
      </c>
      <c r="G26018">
        <v>44.425151825</v>
      </c>
      <c r="H26018">
        <v>44.425151825</v>
      </c>
      <c r="I26018">
        <v>9.3204738587500007</v>
      </c>
      <c r="J26018">
        <v>7.4709575641299999</v>
      </c>
      <c r="K26018">
        <v>1237.625</v>
      </c>
      <c r="L26018">
        <v>6.4000000000000001E-2</v>
      </c>
      <c r="M26018">
        <v>1063.25</v>
      </c>
      <c r="N26018">
        <v>174.375</v>
      </c>
      <c r="O26018">
        <v>3813.527</v>
      </c>
      <c r="P26018">
        <v>7.0000000000000001E-3</v>
      </c>
      <c r="Q26018">
        <v>0</v>
      </c>
      <c r="R26018">
        <v>0</v>
      </c>
      <c r="S26018">
        <v>0.253193</v>
      </c>
      <c r="T26018">
        <v>0.51902599999999999</v>
      </c>
      <c r="U26018">
        <v>0.28571400000000002</v>
      </c>
      <c r="V26018">
        <v>0.49609199999999998</v>
      </c>
      <c r="W26018" s="1" t="s">
        <v>39</v>
      </c>
      <c r="X26018" s="1" t="s">
        <v>39</v>
      </c>
      <c r="Y26018" s="1" t="s">
        <v>39</v>
      </c>
      <c r="Z26018" s="1" t="s">
        <v>39</v>
      </c>
      <c r="AA26018" s="2">
        <v>3</v>
      </c>
      <c r="AB26018" s="2">
        <v>2</v>
      </c>
      <c r="AC26018" s="2">
        <v>2</v>
      </c>
      <c r="AD26018" s="2">
        <v>3</v>
      </c>
      <c r="AE26018" s="2">
        <v>1</v>
      </c>
      <c r="AF26018" s="2">
        <v>1</v>
      </c>
      <c r="AG26018" s="2">
        <v>1</v>
      </c>
      <c r="AH26018" s="2">
        <v>0</v>
      </c>
      <c r="AI26018" s="2">
        <v>1</v>
      </c>
      <c r="AJ26018" s="2"/>
    </row>
    <row r="26019" spans="1:36" x14ac:dyDescent="0.25">
      <c r="A26019">
        <v>26017</v>
      </c>
      <c r="B26019">
        <v>11332</v>
      </c>
      <c r="C26019">
        <v>33.414398200000001</v>
      </c>
      <c r="D26019">
        <v>66.466102599999999</v>
      </c>
      <c r="E26019">
        <v>77.478202800000005</v>
      </c>
      <c r="F26019">
        <v>0</v>
      </c>
      <c r="G26019">
        <v>26.3283195496</v>
      </c>
      <c r="H26019">
        <v>26.3283195496</v>
      </c>
      <c r="I26019">
        <v>1.1910432442200001</v>
      </c>
      <c r="J26019">
        <v>1.16637069038</v>
      </c>
      <c r="K26019">
        <v>385.625</v>
      </c>
      <c r="L26019">
        <v>5.0000000000000001E-3</v>
      </c>
      <c r="M26019">
        <v>380.5</v>
      </c>
      <c r="N26019">
        <v>5.125</v>
      </c>
      <c r="O26019">
        <v>307.69200000000001</v>
      </c>
      <c r="P26019">
        <v>0.03</v>
      </c>
      <c r="Q26019">
        <v>0</v>
      </c>
      <c r="R26019">
        <v>0</v>
      </c>
      <c r="S26019">
        <v>0.13367599999999999</v>
      </c>
      <c r="T26019">
        <v>0.52086399999999999</v>
      </c>
      <c r="U26019">
        <v>0.13716</v>
      </c>
      <c r="V26019">
        <v>0.46454099999999998</v>
      </c>
      <c r="W26019" s="1" t="s">
        <v>39</v>
      </c>
      <c r="X26019" s="1" t="s">
        <v>39</v>
      </c>
      <c r="Y26019" s="1" t="s">
        <v>39</v>
      </c>
      <c r="Z26019" s="1" t="s">
        <v>39</v>
      </c>
      <c r="AA26019" s="2" t="s">
        <v>43</v>
      </c>
      <c r="AB26019" s="2"/>
      <c r="AC26019" s="2"/>
      <c r="AD26019" s="2"/>
      <c r="AE26019" s="2"/>
      <c r="AF26019" s="2"/>
      <c r="AG26019" s="2"/>
      <c r="AH26019" s="2"/>
      <c r="AI26019" s="2"/>
      <c r="AJ26019" s="2"/>
    </row>
    <row r="26020" spans="1:36" x14ac:dyDescent="0.25">
      <c r="A26020">
        <v>26018</v>
      </c>
      <c r="B26020">
        <v>11333</v>
      </c>
      <c r="C26020">
        <v>-11.1733999</v>
      </c>
      <c r="D26020">
        <v>74.403396599999994</v>
      </c>
      <c r="E26020">
        <v>60.925499000000002</v>
      </c>
      <c r="F26020">
        <v>0</v>
      </c>
      <c r="G26020">
        <v>43.753639221199997</v>
      </c>
      <c r="H26020">
        <v>43.753639221199997</v>
      </c>
      <c r="I26020">
        <v>1.93276393862</v>
      </c>
      <c r="J26020">
        <v>1.9581888521399999</v>
      </c>
      <c r="K26020">
        <v>383</v>
      </c>
      <c r="L26020">
        <v>6.0000000000000001E-3</v>
      </c>
      <c r="M26020">
        <v>359.25</v>
      </c>
      <c r="N26020">
        <v>23.75</v>
      </c>
      <c r="O26020">
        <v>732.63900000000001</v>
      </c>
      <c r="P26020">
        <v>0.19400000000000001</v>
      </c>
      <c r="Q26020">
        <v>0</v>
      </c>
      <c r="R26020">
        <v>0</v>
      </c>
      <c r="S26020">
        <v>0.107351</v>
      </c>
      <c r="T26020">
        <v>0.44894499999999998</v>
      </c>
      <c r="U26020">
        <v>0.107901</v>
      </c>
      <c r="V26020">
        <v>0.34249099999999999</v>
      </c>
      <c r="W26020" s="1" t="s">
        <v>39</v>
      </c>
      <c r="X26020" s="1" t="s">
        <v>39</v>
      </c>
      <c r="Y26020" s="1" t="s">
        <v>39</v>
      </c>
      <c r="Z26020" s="1" t="s">
        <v>39</v>
      </c>
      <c r="AA26020" s="2">
        <v>5</v>
      </c>
      <c r="AB26020" s="2">
        <v>3</v>
      </c>
      <c r="AC26020" s="2">
        <v>2</v>
      </c>
      <c r="AD26020" s="2">
        <v>0</v>
      </c>
      <c r="AE26020" s="2">
        <v>3</v>
      </c>
      <c r="AF26020" s="2">
        <v>2</v>
      </c>
      <c r="AG26020" s="2">
        <v>3</v>
      </c>
      <c r="AH26020" s="2">
        <v>0</v>
      </c>
      <c r="AI26020" s="2">
        <v>1</v>
      </c>
      <c r="AJ26020" s="2"/>
    </row>
    <row r="26021" spans="1:36" x14ac:dyDescent="0.25">
      <c r="A26021">
        <v>26019</v>
      </c>
      <c r="B26021">
        <v>11334</v>
      </c>
      <c r="C26021">
        <v>-6.8273701999999998</v>
      </c>
      <c r="D26021">
        <v>75.376503</v>
      </c>
      <c r="E26021">
        <v>41.609901399999998</v>
      </c>
      <c r="F26021">
        <v>0</v>
      </c>
      <c r="G26021">
        <v>22.1709098816</v>
      </c>
      <c r="H26021">
        <v>22.1709098816</v>
      </c>
      <c r="I26021">
        <v>1.60608962191</v>
      </c>
      <c r="J26021">
        <v>1.48196717698</v>
      </c>
      <c r="K26021">
        <v>223.125</v>
      </c>
      <c r="L26021">
        <v>5.0000000000000001E-3</v>
      </c>
      <c r="M26021">
        <v>209</v>
      </c>
      <c r="N26021">
        <v>14.125</v>
      </c>
      <c r="O26021">
        <v>860.70299999999997</v>
      </c>
      <c r="P26021">
        <v>9.2999999999999999E-2</v>
      </c>
      <c r="Q26021">
        <v>0</v>
      </c>
      <c r="R26021">
        <v>0</v>
      </c>
      <c r="S26021">
        <v>0.103682</v>
      </c>
      <c r="T26021">
        <v>0.46682699999999999</v>
      </c>
      <c r="U26021">
        <v>0.100817</v>
      </c>
      <c r="V26021">
        <v>0.37581399999999998</v>
      </c>
      <c r="W26021" s="1" t="s">
        <v>39</v>
      </c>
      <c r="X26021" s="1" t="s">
        <v>39</v>
      </c>
      <c r="Y26021" s="1" t="s">
        <v>39</v>
      </c>
      <c r="Z26021" s="1" t="s">
        <v>39</v>
      </c>
      <c r="AA26021" s="2">
        <v>5</v>
      </c>
      <c r="AB26021" s="2">
        <v>1</v>
      </c>
      <c r="AC26021" s="2">
        <v>2</v>
      </c>
      <c r="AD26021" s="2">
        <v>0</v>
      </c>
      <c r="AE26021" s="2">
        <v>1</v>
      </c>
      <c r="AF26021" s="2">
        <v>2</v>
      </c>
      <c r="AG26021" s="2">
        <v>3</v>
      </c>
      <c r="AH26021" s="2">
        <v>0</v>
      </c>
      <c r="AI26021" s="2">
        <v>1</v>
      </c>
      <c r="AJ26021" s="2"/>
    </row>
    <row r="26022" spans="1:36" x14ac:dyDescent="0.25">
      <c r="A26022">
        <v>26020</v>
      </c>
      <c r="B26022">
        <v>11335</v>
      </c>
      <c r="C26022">
        <v>-28.889799100000001</v>
      </c>
      <c r="D26022">
        <v>76.726699800000006</v>
      </c>
      <c r="E26022">
        <v>36.4325981</v>
      </c>
      <c r="F26022">
        <v>0</v>
      </c>
      <c r="G26022">
        <v>42.319355010999999</v>
      </c>
      <c r="H26022">
        <v>42.319355010999999</v>
      </c>
      <c r="I26022">
        <v>7.1327067906200003</v>
      </c>
      <c r="J26022">
        <v>5.9102973834899997</v>
      </c>
      <c r="K26022">
        <v>1260.25</v>
      </c>
      <c r="L26022">
        <v>3.5000000000000003E-2</v>
      </c>
      <c r="M26022">
        <v>1127</v>
      </c>
      <c r="N26022">
        <v>133.25</v>
      </c>
      <c r="O26022">
        <v>6187.2610000000004</v>
      </c>
      <c r="P26022">
        <v>0.35699999999999998</v>
      </c>
      <c r="Q26022">
        <v>0</v>
      </c>
      <c r="R26022">
        <v>0</v>
      </c>
      <c r="S26022">
        <v>0.48261300000000001</v>
      </c>
      <c r="T26022">
        <v>0.58980900000000003</v>
      </c>
      <c r="U26022">
        <v>0.67567200000000005</v>
      </c>
      <c r="V26022">
        <v>0.41908499999999999</v>
      </c>
      <c r="W26022" s="1" t="s">
        <v>39</v>
      </c>
      <c r="X26022" s="1" t="s">
        <v>39</v>
      </c>
      <c r="Y26022" s="1" t="s">
        <v>39</v>
      </c>
      <c r="Z26022" s="1" t="s">
        <v>39</v>
      </c>
      <c r="AA26022" s="2">
        <v>2</v>
      </c>
      <c r="AB26022" s="2">
        <v>5</v>
      </c>
      <c r="AC26022" s="2">
        <v>3</v>
      </c>
      <c r="AD26022" s="2">
        <v>9</v>
      </c>
      <c r="AE26022" s="2">
        <v>1</v>
      </c>
      <c r="AF26022" s="2">
        <v>3</v>
      </c>
      <c r="AG26022" s="2">
        <v>1</v>
      </c>
      <c r="AH26022" s="2">
        <v>0</v>
      </c>
      <c r="AI26022" s="2">
        <v>1</v>
      </c>
      <c r="AJ26022" s="2"/>
    </row>
    <row r="26023" spans="1:36" x14ac:dyDescent="0.25">
      <c r="A26023">
        <v>26021</v>
      </c>
      <c r="B26023">
        <v>11336</v>
      </c>
      <c r="C26023">
        <v>-18.5552998</v>
      </c>
      <c r="D26023">
        <v>78.358497600000007</v>
      </c>
      <c r="E26023">
        <v>18.339799899999999</v>
      </c>
      <c r="F26023">
        <v>0</v>
      </c>
      <c r="G26023">
        <v>50.294242858899999</v>
      </c>
      <c r="H26023">
        <v>50.294242858899999</v>
      </c>
      <c r="I26023">
        <v>9.5393067355600003</v>
      </c>
      <c r="J26023">
        <v>7.7194385393799996</v>
      </c>
      <c r="K26023">
        <v>1166.625</v>
      </c>
      <c r="L26023">
        <v>6.4000000000000001E-2</v>
      </c>
      <c r="M26023">
        <v>987.25</v>
      </c>
      <c r="N26023">
        <v>179.375</v>
      </c>
      <c r="O26023">
        <v>2791.643</v>
      </c>
      <c r="P26023">
        <v>2.7E-2</v>
      </c>
      <c r="Q26023">
        <v>0</v>
      </c>
      <c r="R26023">
        <v>0</v>
      </c>
      <c r="S26023">
        <v>0.29357299999999997</v>
      </c>
      <c r="T26023">
        <v>0.63358099999999995</v>
      </c>
      <c r="U26023">
        <v>0.45424799999999999</v>
      </c>
      <c r="V26023">
        <v>0.60240099999999996</v>
      </c>
      <c r="W26023" s="1" t="s">
        <v>39</v>
      </c>
      <c r="X26023" s="1" t="s">
        <v>39</v>
      </c>
      <c r="Y26023" s="1" t="s">
        <v>39</v>
      </c>
      <c r="Z26023" s="1" t="s">
        <v>39</v>
      </c>
      <c r="AA26023" s="2">
        <v>3</v>
      </c>
      <c r="AB26023" s="2">
        <v>2</v>
      </c>
      <c r="AC26023" s="2">
        <v>2</v>
      </c>
      <c r="AD26023" s="2">
        <v>3</v>
      </c>
      <c r="AE26023" s="2">
        <v>1</v>
      </c>
      <c r="AF26023" s="2">
        <v>1</v>
      </c>
      <c r="AG26023" s="2">
        <v>1</v>
      </c>
      <c r="AH26023" s="2">
        <v>0</v>
      </c>
      <c r="AI26023" s="2">
        <v>1</v>
      </c>
      <c r="AJ26023" s="2"/>
    </row>
    <row r="26024" spans="1:36" x14ac:dyDescent="0.25">
      <c r="A26024">
        <v>26022</v>
      </c>
      <c r="B26024">
        <v>11337</v>
      </c>
      <c r="C26024">
        <v>16.776599900000001</v>
      </c>
      <c r="D26024">
        <v>81.667701699999995</v>
      </c>
      <c r="E26024">
        <v>29.632600799999999</v>
      </c>
      <c r="F26024">
        <v>0</v>
      </c>
      <c r="G26024">
        <v>28.0741825104</v>
      </c>
      <c r="H26024">
        <v>28.0741825104</v>
      </c>
      <c r="I26024">
        <v>2.5547172633600002</v>
      </c>
      <c r="J26024">
        <v>2.2380727756200001</v>
      </c>
      <c r="K26024">
        <v>280</v>
      </c>
      <c r="L26024">
        <v>8.9999999999999993E-3</v>
      </c>
      <c r="M26024">
        <v>242.25</v>
      </c>
      <c r="N26024">
        <v>37.75</v>
      </c>
      <c r="O26024">
        <v>1354.818</v>
      </c>
      <c r="P26024">
        <v>0.1</v>
      </c>
      <c r="Q26024">
        <v>0</v>
      </c>
      <c r="R26024">
        <v>0</v>
      </c>
      <c r="S26024">
        <v>0.149479</v>
      </c>
      <c r="T26024">
        <v>0.54506500000000002</v>
      </c>
      <c r="U26024">
        <v>0.15817000000000001</v>
      </c>
      <c r="V26024">
        <v>0.541601</v>
      </c>
      <c r="W26024" s="1" t="s">
        <v>39</v>
      </c>
      <c r="X26024" s="1" t="s">
        <v>39</v>
      </c>
      <c r="Y26024" s="1" t="s">
        <v>39</v>
      </c>
      <c r="Z26024" s="1" t="s">
        <v>39</v>
      </c>
      <c r="AA26024" s="2">
        <v>5</v>
      </c>
      <c r="AB26024" s="2">
        <v>3</v>
      </c>
      <c r="AC26024" s="2">
        <v>2</v>
      </c>
      <c r="AD26024" s="2">
        <v>1</v>
      </c>
      <c r="AE26024" s="2">
        <v>2</v>
      </c>
      <c r="AF26024" s="2">
        <v>2</v>
      </c>
      <c r="AG26024" s="2">
        <v>3</v>
      </c>
      <c r="AH26024" s="2">
        <v>0</v>
      </c>
      <c r="AI26024" s="2">
        <v>1</v>
      </c>
      <c r="AJ26024" s="2"/>
    </row>
    <row r="26025" spans="1:36" x14ac:dyDescent="0.25">
      <c r="A26025">
        <v>26023</v>
      </c>
      <c r="B26025">
        <v>11338</v>
      </c>
      <c r="C26025">
        <v>5.1442899999999998</v>
      </c>
      <c r="D26025">
        <v>81.727096599999996</v>
      </c>
      <c r="E26025">
        <v>17.700000800000002</v>
      </c>
      <c r="F26025">
        <v>0</v>
      </c>
      <c r="G26025">
        <v>54.553703308099998</v>
      </c>
      <c r="H26025">
        <v>54.553703308099998</v>
      </c>
      <c r="I26025">
        <v>11.4409113916</v>
      </c>
      <c r="J26025">
        <v>9.6198686130700004</v>
      </c>
      <c r="K26025">
        <v>919.875</v>
      </c>
      <c r="L26025">
        <v>5.1999999999999998E-2</v>
      </c>
      <c r="M26025">
        <v>729.5</v>
      </c>
      <c r="N26025">
        <v>190.375</v>
      </c>
      <c r="O26025">
        <v>3199.846</v>
      </c>
      <c r="P26025">
        <v>0.64</v>
      </c>
      <c r="Q26025">
        <v>0</v>
      </c>
      <c r="R26025">
        <v>0</v>
      </c>
      <c r="S26025">
        <v>0.229967</v>
      </c>
      <c r="T26025">
        <v>0.52427800000000002</v>
      </c>
      <c r="U26025">
        <v>0.32661099999999998</v>
      </c>
      <c r="V26025">
        <v>0.49532799999999999</v>
      </c>
      <c r="W26025" s="1" t="s">
        <v>39</v>
      </c>
      <c r="X26025" s="1" t="s">
        <v>39</v>
      </c>
      <c r="Y26025" s="1" t="s">
        <v>39</v>
      </c>
      <c r="Z26025" s="1" t="s">
        <v>39</v>
      </c>
      <c r="AA26025" s="2">
        <v>3</v>
      </c>
      <c r="AB26025" s="2">
        <v>1</v>
      </c>
      <c r="AC26025" s="2">
        <v>2</v>
      </c>
      <c r="AD26025" s="2">
        <v>1</v>
      </c>
      <c r="AE26025" s="2">
        <v>1</v>
      </c>
      <c r="AF26025" s="2">
        <v>1</v>
      </c>
      <c r="AG26025" s="2">
        <v>1</v>
      </c>
      <c r="AH26025" s="2">
        <v>0</v>
      </c>
      <c r="AI26025" s="2">
        <v>1</v>
      </c>
      <c r="AJ26025" s="2"/>
    </row>
    <row r="26026" spans="1:36" x14ac:dyDescent="0.25">
      <c r="A26026">
        <v>26024</v>
      </c>
      <c r="B26026">
        <v>11339</v>
      </c>
      <c r="C26026">
        <v>31.858600599999999</v>
      </c>
      <c r="D26026">
        <v>83.875099199999994</v>
      </c>
      <c r="E26026">
        <v>25.749900799999999</v>
      </c>
      <c r="F26026">
        <v>0</v>
      </c>
      <c r="G26026">
        <v>61.6659698486</v>
      </c>
      <c r="H26026">
        <v>61.6659698486</v>
      </c>
      <c r="I26026">
        <v>10.5584326287</v>
      </c>
      <c r="J26026">
        <v>9.6943221111300009</v>
      </c>
      <c r="K26026">
        <v>1220.875</v>
      </c>
      <c r="L26026">
        <v>4.7E-2</v>
      </c>
      <c r="M26026">
        <v>1060.25</v>
      </c>
      <c r="N26026">
        <v>160.625</v>
      </c>
      <c r="O26026">
        <v>2292.0729999999999</v>
      </c>
      <c r="P26026">
        <v>0.33800000000000002</v>
      </c>
      <c r="Q26026">
        <v>0</v>
      </c>
      <c r="R26026">
        <v>0</v>
      </c>
      <c r="S26026">
        <v>0.45601599999999998</v>
      </c>
      <c r="T26026">
        <v>0.60414699999999999</v>
      </c>
      <c r="U26026">
        <v>0.70812299999999995</v>
      </c>
      <c r="V26026">
        <v>0.60585599999999995</v>
      </c>
      <c r="W26026" s="1" t="s">
        <v>126</v>
      </c>
      <c r="X26026" s="1" t="s">
        <v>39</v>
      </c>
      <c r="Y26026" s="1" t="s">
        <v>39</v>
      </c>
      <c r="Z26026" s="1" t="s">
        <v>39</v>
      </c>
      <c r="AA26026" s="2">
        <v>3</v>
      </c>
      <c r="AB26026" s="2">
        <v>2</v>
      </c>
      <c r="AC26026" s="2">
        <v>2</v>
      </c>
      <c r="AD26026" s="2">
        <v>1</v>
      </c>
      <c r="AE26026" s="2">
        <v>1</v>
      </c>
      <c r="AF26026" s="2">
        <v>1</v>
      </c>
      <c r="AG26026" s="2">
        <v>1</v>
      </c>
      <c r="AH26026" s="2">
        <v>0</v>
      </c>
      <c r="AI26026" s="2">
        <v>3</v>
      </c>
      <c r="AJ26026" s="2"/>
    </row>
    <row r="26027" spans="1:36" x14ac:dyDescent="0.25">
      <c r="A26027">
        <v>26025</v>
      </c>
      <c r="B26027">
        <v>11340</v>
      </c>
      <c r="C26027">
        <v>-161.2440033</v>
      </c>
      <c r="D26027">
        <v>76.472297699999999</v>
      </c>
      <c r="E26027">
        <v>16.694099399999999</v>
      </c>
      <c r="F26027">
        <v>5.7295762E-2</v>
      </c>
      <c r="G26027">
        <v>48.657302856400001</v>
      </c>
      <c r="H26027">
        <v>48.600007094399999</v>
      </c>
      <c r="I26027">
        <v>9.0943366424600001</v>
      </c>
      <c r="J26027">
        <v>6.43578709263</v>
      </c>
      <c r="K26027">
        <v>888.625</v>
      </c>
      <c r="L26027">
        <v>5.2999999999999999E-2</v>
      </c>
      <c r="M26027">
        <v>567.25</v>
      </c>
      <c r="N26027">
        <v>321.375</v>
      </c>
      <c r="O26027">
        <v>3467.2759999999998</v>
      </c>
      <c r="P26027">
        <v>0.39300000000000002</v>
      </c>
      <c r="Q26027">
        <v>166.45099999999999</v>
      </c>
      <c r="R26027">
        <v>7437.5</v>
      </c>
      <c r="S26027">
        <v>0.45566099999999998</v>
      </c>
      <c r="T26027">
        <v>0.46451599999999998</v>
      </c>
      <c r="U26027">
        <v>0.46039200000000002</v>
      </c>
      <c r="V26027">
        <v>0.38629200000000002</v>
      </c>
      <c r="W26027" s="1" t="s">
        <v>39</v>
      </c>
      <c r="X26027" s="1" t="s">
        <v>39</v>
      </c>
      <c r="Y26027" s="1" t="s">
        <v>39</v>
      </c>
      <c r="Z26027" s="1" t="s">
        <v>39</v>
      </c>
      <c r="AA26027" s="2">
        <v>3</v>
      </c>
      <c r="AB26027" s="2">
        <v>1</v>
      </c>
      <c r="AC26027" s="2">
        <v>2</v>
      </c>
      <c r="AD26027" s="2">
        <v>2</v>
      </c>
      <c r="AE26027" s="2">
        <v>1</v>
      </c>
      <c r="AF26027" s="2">
        <v>1</v>
      </c>
      <c r="AG26027" s="2">
        <v>1</v>
      </c>
      <c r="AH26027" s="2">
        <v>0</v>
      </c>
      <c r="AI26027" s="2">
        <v>2</v>
      </c>
      <c r="AJ26027" s="2"/>
    </row>
    <row r="26028" spans="1:36" x14ac:dyDescent="0.25">
      <c r="A26028">
        <v>26026</v>
      </c>
      <c r="B26028">
        <v>11341</v>
      </c>
      <c r="C26028">
        <v>-176.2279968</v>
      </c>
      <c r="D26028">
        <v>76.786796600000002</v>
      </c>
      <c r="E26028">
        <v>16.271799099999999</v>
      </c>
      <c r="F26028">
        <v>0</v>
      </c>
      <c r="G26028">
        <v>37.755893707299997</v>
      </c>
      <c r="H26028">
        <v>37.755893707299997</v>
      </c>
      <c r="I26028">
        <v>4.8659864902600001</v>
      </c>
      <c r="J26028">
        <v>4.2670406280700002</v>
      </c>
      <c r="K26028">
        <v>303.375</v>
      </c>
      <c r="L26028">
        <v>1.9E-2</v>
      </c>
      <c r="M26028">
        <v>226.25</v>
      </c>
      <c r="N26028">
        <v>77.125</v>
      </c>
      <c r="O26028">
        <v>568.548</v>
      </c>
      <c r="P26028">
        <v>0.83</v>
      </c>
      <c r="Q26028">
        <v>0</v>
      </c>
      <c r="R26028">
        <v>0</v>
      </c>
      <c r="S26028">
        <v>0.31745099999999998</v>
      </c>
      <c r="T26028">
        <v>0.45104300000000003</v>
      </c>
      <c r="U26028">
        <v>0.35406199999999999</v>
      </c>
      <c r="V26028">
        <v>0.38211299999999998</v>
      </c>
      <c r="W26028" s="1" t="s">
        <v>39</v>
      </c>
      <c r="X26028" s="1" t="s">
        <v>39</v>
      </c>
      <c r="Y26028" s="1" t="s">
        <v>39</v>
      </c>
      <c r="Z26028" s="1" t="s">
        <v>39</v>
      </c>
      <c r="AA26028" s="2">
        <v>4</v>
      </c>
      <c r="AB26028" s="2">
        <v>3</v>
      </c>
      <c r="AC26028" s="2">
        <v>2</v>
      </c>
      <c r="AD26028" s="2">
        <v>2</v>
      </c>
      <c r="AE26028" s="2">
        <v>1</v>
      </c>
      <c r="AF26028" s="2">
        <v>3</v>
      </c>
      <c r="AG26028" s="2">
        <v>2</v>
      </c>
      <c r="AH26028" s="2">
        <v>0</v>
      </c>
      <c r="AI26028" s="2">
        <v>3</v>
      </c>
      <c r="AJ26028" s="2"/>
    </row>
    <row r="26029" spans="1:36" x14ac:dyDescent="0.25">
      <c r="A26029">
        <v>26027</v>
      </c>
      <c r="B26029">
        <v>11342</v>
      </c>
      <c r="C26029">
        <v>-177.28399659999999</v>
      </c>
      <c r="D26029">
        <v>76.913200399999994</v>
      </c>
      <c r="E26029">
        <v>14.6463003</v>
      </c>
      <c r="F26029">
        <v>0</v>
      </c>
      <c r="G26029">
        <v>44.245388030999997</v>
      </c>
      <c r="H26029">
        <v>44.245388030999997</v>
      </c>
      <c r="I26029">
        <v>5.2274286216199997</v>
      </c>
      <c r="J26029">
        <v>5.3133355466700003</v>
      </c>
      <c r="K26029">
        <v>384.875</v>
      </c>
      <c r="L26029">
        <v>2.5999999999999999E-2</v>
      </c>
      <c r="M26029">
        <v>337.75</v>
      </c>
      <c r="N26029">
        <v>47.125</v>
      </c>
      <c r="O26029">
        <v>1744.3889999999999</v>
      </c>
      <c r="P26029">
        <v>0.39200000000000002</v>
      </c>
      <c r="Q26029">
        <v>0</v>
      </c>
      <c r="R26029">
        <v>0</v>
      </c>
      <c r="S26029">
        <v>0.240261</v>
      </c>
      <c r="T26029">
        <v>0.47253299999999998</v>
      </c>
      <c r="U26029">
        <v>0.25196099999999999</v>
      </c>
      <c r="V26029">
        <v>0.47108899999999998</v>
      </c>
      <c r="W26029" s="1" t="s">
        <v>39</v>
      </c>
      <c r="X26029" s="1" t="s">
        <v>39</v>
      </c>
      <c r="Y26029" s="1" t="s">
        <v>39</v>
      </c>
      <c r="Z26029" s="1" t="s">
        <v>39</v>
      </c>
      <c r="AA26029" s="2">
        <v>4</v>
      </c>
      <c r="AB26029" s="2">
        <v>3</v>
      </c>
      <c r="AC26029" s="2">
        <v>2</v>
      </c>
      <c r="AD26029" s="2">
        <v>1</v>
      </c>
      <c r="AE26029" s="2">
        <v>1</v>
      </c>
      <c r="AF26029" s="2">
        <v>3</v>
      </c>
      <c r="AG26029" s="2">
        <v>2</v>
      </c>
      <c r="AH26029" s="2">
        <v>0</v>
      </c>
      <c r="AI26029" s="2">
        <v>3</v>
      </c>
      <c r="AJ26029" s="2"/>
    </row>
    <row r="26030" spans="1:36" x14ac:dyDescent="0.25">
      <c r="A26030">
        <v>26028</v>
      </c>
      <c r="B26030">
        <v>11343</v>
      </c>
      <c r="C26030">
        <v>138.89599609999999</v>
      </c>
      <c r="D26030">
        <v>71.044403099999997</v>
      </c>
      <c r="E26030">
        <v>24.338199599999999</v>
      </c>
      <c r="F26030">
        <v>4.0514227E-2</v>
      </c>
      <c r="G26030">
        <v>35.116367340099998</v>
      </c>
      <c r="H26030">
        <v>35.075853113100003</v>
      </c>
      <c r="I26030">
        <v>9.3524580932399992</v>
      </c>
      <c r="J26030">
        <v>6.3997973095200003</v>
      </c>
      <c r="K26030">
        <v>1484.875</v>
      </c>
      <c r="L26030">
        <v>6.0999999999999999E-2</v>
      </c>
      <c r="M26030">
        <v>1213.75</v>
      </c>
      <c r="N26030">
        <v>271.125</v>
      </c>
      <c r="O26030">
        <v>2519.4859999999999</v>
      </c>
      <c r="P26030">
        <v>8.6999999999999994E-2</v>
      </c>
      <c r="Q26030">
        <v>0</v>
      </c>
      <c r="R26030">
        <v>0</v>
      </c>
      <c r="S26030">
        <v>0.390347</v>
      </c>
      <c r="T26030">
        <v>0.50706600000000002</v>
      </c>
      <c r="U26030">
        <v>0.49346400000000001</v>
      </c>
      <c r="V26030">
        <v>0.51536800000000005</v>
      </c>
      <c r="W26030" s="1" t="s">
        <v>39</v>
      </c>
      <c r="X26030" s="1" t="s">
        <v>39</v>
      </c>
      <c r="Y26030" s="1" t="s">
        <v>39</v>
      </c>
      <c r="Z26030" s="1" t="s">
        <v>39</v>
      </c>
      <c r="AA26030" s="2">
        <v>3</v>
      </c>
      <c r="AB26030" s="2">
        <v>2</v>
      </c>
      <c r="AC26030" s="2">
        <v>2</v>
      </c>
      <c r="AD26030" s="2">
        <v>3</v>
      </c>
      <c r="AE26030" s="2">
        <v>1</v>
      </c>
      <c r="AF26030" s="2">
        <v>3</v>
      </c>
      <c r="AG26030" s="2">
        <v>1</v>
      </c>
      <c r="AH26030" s="2">
        <v>0</v>
      </c>
      <c r="AI26030" s="2">
        <v>3</v>
      </c>
      <c r="AJ26030" s="2"/>
    </row>
    <row r="26031" spans="1:36" x14ac:dyDescent="0.25">
      <c r="A26031">
        <v>26029</v>
      </c>
      <c r="B26031">
        <v>11344</v>
      </c>
      <c r="C26031">
        <v>125.10900119999999</v>
      </c>
      <c r="D26031">
        <v>72.368598899999995</v>
      </c>
      <c r="E26031">
        <v>16.129899999999999</v>
      </c>
      <c r="F26031">
        <v>0</v>
      </c>
      <c r="G26031">
        <v>41.649177551299999</v>
      </c>
      <c r="H26031">
        <v>41.649177551299999</v>
      </c>
      <c r="I26031">
        <v>10.0393729207</v>
      </c>
      <c r="J26031">
        <v>7.4796542129299999</v>
      </c>
      <c r="K26031">
        <v>1173.5</v>
      </c>
      <c r="L26031">
        <v>7.2999999999999995E-2</v>
      </c>
      <c r="M26031">
        <v>1001.75</v>
      </c>
      <c r="N26031">
        <v>171.75</v>
      </c>
      <c r="O26031">
        <v>1307.837</v>
      </c>
      <c r="P26031">
        <v>0.46899999999999997</v>
      </c>
      <c r="Q26031">
        <v>0</v>
      </c>
      <c r="R26031">
        <v>0</v>
      </c>
      <c r="S26031">
        <v>0.170153</v>
      </c>
      <c r="T26031">
        <v>0.75482899999999997</v>
      </c>
      <c r="U26031">
        <v>0.25097999999999998</v>
      </c>
      <c r="V26031">
        <v>0.77021799999999996</v>
      </c>
      <c r="W26031" s="1" t="s">
        <v>39</v>
      </c>
      <c r="X26031" s="1" t="s">
        <v>39</v>
      </c>
      <c r="Y26031" s="1" t="s">
        <v>39</v>
      </c>
      <c r="Z26031" s="1" t="s">
        <v>39</v>
      </c>
      <c r="AA26031" s="2">
        <v>3</v>
      </c>
      <c r="AB26031" s="2">
        <v>2</v>
      </c>
      <c r="AC26031" s="2">
        <v>2</v>
      </c>
      <c r="AD26031" s="2">
        <v>1</v>
      </c>
      <c r="AE26031" s="2">
        <v>1</v>
      </c>
      <c r="AF26031" s="2">
        <v>1</v>
      </c>
      <c r="AG26031" s="2">
        <v>1</v>
      </c>
      <c r="AH26031" s="2">
        <v>0</v>
      </c>
      <c r="AI26031" s="2">
        <v>1</v>
      </c>
      <c r="AJ26031" s="2"/>
    </row>
    <row r="26032" spans="1:36" x14ac:dyDescent="0.25">
      <c r="A26032">
        <v>26030</v>
      </c>
      <c r="B26032">
        <v>11345</v>
      </c>
      <c r="C26032">
        <v>139.31100459999999</v>
      </c>
      <c r="D26032">
        <v>62.313800800000003</v>
      </c>
      <c r="E26032">
        <v>44.226898200000001</v>
      </c>
      <c r="F26032">
        <v>0</v>
      </c>
      <c r="G26032">
        <v>38.542003631599997</v>
      </c>
      <c r="H26032">
        <v>38.542003631599997</v>
      </c>
      <c r="I26032">
        <v>3.5128468643000001</v>
      </c>
      <c r="J26032">
        <v>2.9170172558499998</v>
      </c>
      <c r="K26032">
        <v>554.375</v>
      </c>
      <c r="L26032">
        <v>1.2999999999999999E-2</v>
      </c>
      <c r="M26032">
        <v>499.25</v>
      </c>
      <c r="N26032">
        <v>55.125</v>
      </c>
      <c r="O26032">
        <v>6359.7219999999998</v>
      </c>
      <c r="P26032">
        <v>0.121</v>
      </c>
      <c r="Q26032">
        <v>0</v>
      </c>
      <c r="R26032">
        <v>0</v>
      </c>
      <c r="S26032">
        <v>0.28528100000000001</v>
      </c>
      <c r="T26032">
        <v>0.46665699999999999</v>
      </c>
      <c r="U26032">
        <v>0.26303199999999999</v>
      </c>
      <c r="V26032">
        <v>0.426616</v>
      </c>
      <c r="W26032" s="1" t="s">
        <v>39</v>
      </c>
      <c r="X26032" s="1" t="s">
        <v>39</v>
      </c>
      <c r="Y26032" s="1" t="s">
        <v>39</v>
      </c>
      <c r="Z26032" s="1" t="s">
        <v>39</v>
      </c>
      <c r="AA26032" s="2">
        <v>5</v>
      </c>
      <c r="AB26032" s="2">
        <v>1</v>
      </c>
      <c r="AC26032" s="2">
        <v>2</v>
      </c>
      <c r="AD26032" s="2">
        <v>1</v>
      </c>
      <c r="AE26032" s="2">
        <v>3</v>
      </c>
      <c r="AF26032" s="2">
        <v>3</v>
      </c>
      <c r="AG26032" s="2">
        <v>1</v>
      </c>
      <c r="AH26032" s="2">
        <v>0</v>
      </c>
      <c r="AI26032" s="2">
        <v>3</v>
      </c>
      <c r="AJ26032" s="2"/>
    </row>
    <row r="26033" spans="1:36" x14ac:dyDescent="0.25">
      <c r="A26033">
        <v>26031</v>
      </c>
      <c r="B26033">
        <v>11346</v>
      </c>
      <c r="C26033">
        <v>164.8560028</v>
      </c>
      <c r="D26033">
        <v>67.101303099999996</v>
      </c>
      <c r="E26033">
        <v>23.148399399999999</v>
      </c>
      <c r="F26033">
        <v>4.0514227E-2</v>
      </c>
      <c r="G26033">
        <v>39.772377014200003</v>
      </c>
      <c r="H26033">
        <v>39.731862787200001</v>
      </c>
      <c r="I26033">
        <v>7.44142811647</v>
      </c>
      <c r="J26033">
        <v>5.1573949171600004</v>
      </c>
      <c r="K26033">
        <v>1245.25</v>
      </c>
      <c r="L26033">
        <v>5.3999999999999999E-2</v>
      </c>
      <c r="M26033">
        <v>1092.5</v>
      </c>
      <c r="N26033">
        <v>152.75</v>
      </c>
      <c r="O26033">
        <v>6962.366</v>
      </c>
      <c r="P26033">
        <v>1.7000000000000001E-2</v>
      </c>
      <c r="Q26033">
        <v>84.221999999999994</v>
      </c>
      <c r="R26033">
        <v>4000</v>
      </c>
      <c r="S26033">
        <v>0.23585400000000001</v>
      </c>
      <c r="T26033">
        <v>0</v>
      </c>
      <c r="U26033">
        <v>0</v>
      </c>
      <c r="V26033">
        <v>0</v>
      </c>
      <c r="W26033" s="1" t="s">
        <v>39</v>
      </c>
      <c r="X26033" s="1" t="s">
        <v>39</v>
      </c>
      <c r="Y26033" s="1" t="s">
        <v>39</v>
      </c>
      <c r="Z26033" s="1" t="s">
        <v>39</v>
      </c>
      <c r="AA26033" s="2">
        <v>2</v>
      </c>
      <c r="AB26033" s="2">
        <v>5</v>
      </c>
      <c r="AC26033" s="2">
        <v>2</v>
      </c>
      <c r="AD26033" s="2">
        <v>1</v>
      </c>
      <c r="AE26033" s="2">
        <v>1</v>
      </c>
      <c r="AF26033" s="2">
        <v>3</v>
      </c>
      <c r="AG26033" s="2">
        <v>1</v>
      </c>
      <c r="AH26033" s="2">
        <v>0</v>
      </c>
      <c r="AI26033" s="2">
        <v>1</v>
      </c>
      <c r="AJ26033" s="2"/>
    </row>
    <row r="26034" spans="1:36" x14ac:dyDescent="0.25">
      <c r="A26034">
        <v>26032</v>
      </c>
      <c r="B26034">
        <v>11347</v>
      </c>
      <c r="C26034">
        <v>174.9649963</v>
      </c>
      <c r="D26034">
        <v>71.519599900000003</v>
      </c>
      <c r="E26034">
        <v>34.650299099999998</v>
      </c>
      <c r="F26034">
        <v>0</v>
      </c>
      <c r="G26034">
        <v>31.540451049800001</v>
      </c>
      <c r="H26034">
        <v>31.540451049800001</v>
      </c>
      <c r="I26034">
        <v>2.6879549969599998</v>
      </c>
      <c r="J26034">
        <v>3.0857204579199999</v>
      </c>
      <c r="K26034">
        <v>516.25</v>
      </c>
      <c r="L26034">
        <v>1.4999999999999999E-2</v>
      </c>
      <c r="M26034">
        <v>392</v>
      </c>
      <c r="N26034">
        <v>124.25</v>
      </c>
      <c r="O26034">
        <v>5420.7539999999999</v>
      </c>
      <c r="P26034">
        <v>0.16600000000000001</v>
      </c>
      <c r="Q26034">
        <v>0</v>
      </c>
      <c r="R26034">
        <v>0</v>
      </c>
      <c r="S26034">
        <v>0.21207000000000001</v>
      </c>
      <c r="T26034">
        <v>0.37068200000000001</v>
      </c>
      <c r="U26034">
        <v>0.18235299999999999</v>
      </c>
      <c r="V26034">
        <v>0.321469</v>
      </c>
      <c r="W26034" s="1" t="s">
        <v>39</v>
      </c>
      <c r="X26034" s="1" t="s">
        <v>39</v>
      </c>
      <c r="Y26034" s="1" t="s">
        <v>39</v>
      </c>
      <c r="Z26034" s="1" t="s">
        <v>39</v>
      </c>
      <c r="AA26034" s="2">
        <v>4</v>
      </c>
      <c r="AB26034" s="2">
        <v>4</v>
      </c>
      <c r="AC26034" s="2">
        <v>2</v>
      </c>
      <c r="AD26034" s="2">
        <v>3</v>
      </c>
      <c r="AE26034" s="2">
        <v>2</v>
      </c>
      <c r="AF26034" s="2">
        <v>3</v>
      </c>
      <c r="AG26034" s="2">
        <v>2</v>
      </c>
      <c r="AH26034" s="2">
        <v>0</v>
      </c>
      <c r="AI26034" s="2">
        <v>3</v>
      </c>
      <c r="AJ26034" s="2"/>
    </row>
    <row r="26035" spans="1:36" x14ac:dyDescent="0.25">
      <c r="A26035">
        <v>26033</v>
      </c>
      <c r="B26035">
        <v>11348</v>
      </c>
      <c r="C26035">
        <v>170.41400150000001</v>
      </c>
      <c r="D26035">
        <v>70.527801499999995</v>
      </c>
      <c r="E26035">
        <v>39.152000399999999</v>
      </c>
      <c r="F26035">
        <v>0</v>
      </c>
      <c r="G26035">
        <v>33.166698455800002</v>
      </c>
      <c r="H26035">
        <v>33.166698455800002</v>
      </c>
      <c r="I26035">
        <v>4.0820087585599998</v>
      </c>
      <c r="J26035">
        <v>4.1793198933799998</v>
      </c>
      <c r="K26035">
        <v>691.75</v>
      </c>
      <c r="L26035">
        <v>1.7999999999999999E-2</v>
      </c>
      <c r="M26035">
        <v>486.25</v>
      </c>
      <c r="N26035">
        <v>205.5</v>
      </c>
      <c r="O26035">
        <v>996.14700000000005</v>
      </c>
      <c r="P26035">
        <v>0.69599999999999995</v>
      </c>
      <c r="Q26035">
        <v>292.416</v>
      </c>
      <c r="R26035">
        <v>22687.5</v>
      </c>
      <c r="S26035">
        <v>0.24173</v>
      </c>
      <c r="T26035">
        <v>0.384162</v>
      </c>
      <c r="U26035">
        <v>0.199216</v>
      </c>
      <c r="V26035">
        <v>0.30081000000000002</v>
      </c>
      <c r="W26035" s="1" t="s">
        <v>39</v>
      </c>
      <c r="X26035" s="1" t="s">
        <v>39</v>
      </c>
      <c r="Y26035" s="1" t="s">
        <v>39</v>
      </c>
      <c r="Z26035" s="1" t="s">
        <v>39</v>
      </c>
      <c r="AA26035" s="2">
        <v>4</v>
      </c>
      <c r="AB26035" s="2">
        <v>3</v>
      </c>
      <c r="AC26035" s="2">
        <v>2</v>
      </c>
      <c r="AD26035" s="2">
        <v>3</v>
      </c>
      <c r="AE26035" s="2">
        <v>1</v>
      </c>
      <c r="AF26035" s="2">
        <v>3</v>
      </c>
      <c r="AG26035" s="2">
        <v>2</v>
      </c>
      <c r="AH26035" s="2">
        <v>0</v>
      </c>
      <c r="AI26035" s="2">
        <v>3</v>
      </c>
      <c r="AJ26035" s="2"/>
    </row>
    <row r="26036" spans="1:36" x14ac:dyDescent="0.25">
      <c r="A26036">
        <v>26034</v>
      </c>
      <c r="B26036">
        <v>11349</v>
      </c>
      <c r="C26036">
        <v>169.33500670000001</v>
      </c>
      <c r="D26036">
        <v>72.596801799999994</v>
      </c>
      <c r="E26036">
        <v>30.510700199999999</v>
      </c>
      <c r="F26036">
        <v>0</v>
      </c>
      <c r="G26036">
        <v>47.114681243900002</v>
      </c>
      <c r="H26036">
        <v>47.114681243900002</v>
      </c>
      <c r="I26036">
        <v>7.0883075790700003</v>
      </c>
      <c r="J26036">
        <v>6.6835854163599997</v>
      </c>
      <c r="K26036">
        <v>729.375</v>
      </c>
      <c r="L26036">
        <v>2.4E-2</v>
      </c>
      <c r="M26036">
        <v>376</v>
      </c>
      <c r="N26036">
        <v>353.375</v>
      </c>
      <c r="O26036">
        <v>17417.707999999999</v>
      </c>
      <c r="P26036">
        <v>1.4E-2</v>
      </c>
      <c r="Q26036">
        <v>0</v>
      </c>
      <c r="R26036">
        <v>0</v>
      </c>
      <c r="S26036">
        <v>0.52795499999999995</v>
      </c>
      <c r="T26036">
        <v>0.43363000000000002</v>
      </c>
      <c r="U26036">
        <v>0.41764699999999999</v>
      </c>
      <c r="V26036">
        <v>0.28688999999999998</v>
      </c>
      <c r="W26036" s="1" t="s">
        <v>39</v>
      </c>
      <c r="X26036" s="1" t="s">
        <v>39</v>
      </c>
      <c r="Y26036" s="1" t="s">
        <v>39</v>
      </c>
      <c r="Z26036" s="1" t="s">
        <v>39</v>
      </c>
      <c r="AA26036" s="2">
        <v>4</v>
      </c>
      <c r="AB26036" s="2">
        <v>3</v>
      </c>
      <c r="AC26036" s="2">
        <v>2</v>
      </c>
      <c r="AD26036" s="2">
        <v>3</v>
      </c>
      <c r="AE26036" s="2">
        <v>1</v>
      </c>
      <c r="AF26036" s="2">
        <v>3</v>
      </c>
      <c r="AG26036" s="2">
        <v>2</v>
      </c>
      <c r="AH26036" s="2">
        <v>0</v>
      </c>
      <c r="AI26036" s="2">
        <v>3</v>
      </c>
      <c r="AJ26036" s="2"/>
    </row>
    <row r="26037" spans="1:36" x14ac:dyDescent="0.25">
      <c r="A26037">
        <v>26035</v>
      </c>
      <c r="B26037">
        <v>11350</v>
      </c>
      <c r="C26037">
        <v>165.50700380000001</v>
      </c>
      <c r="D26037">
        <v>75.775299099999998</v>
      </c>
      <c r="E26037">
        <v>41.700500499999997</v>
      </c>
      <c r="F26037">
        <v>0</v>
      </c>
      <c r="G26037">
        <v>41.353004455600001</v>
      </c>
      <c r="H26037">
        <v>41.353004455600001</v>
      </c>
      <c r="I26037">
        <v>2.5249896321300001</v>
      </c>
      <c r="J26037">
        <v>2.7030655297999999</v>
      </c>
      <c r="K26037">
        <v>758.5</v>
      </c>
      <c r="L26037">
        <v>1.7999999999999999E-2</v>
      </c>
      <c r="M26037">
        <v>698.25</v>
      </c>
      <c r="N26037">
        <v>60.25</v>
      </c>
      <c r="O26037">
        <v>552.00900000000001</v>
      </c>
      <c r="P26037">
        <v>0.35</v>
      </c>
      <c r="Q26037">
        <v>0</v>
      </c>
      <c r="R26037">
        <v>0</v>
      </c>
      <c r="S26037">
        <v>0.195379</v>
      </c>
      <c r="T26037">
        <v>0.44982299999999997</v>
      </c>
      <c r="U26037">
        <v>0.23625299999999999</v>
      </c>
      <c r="V26037">
        <v>0.50437500000000002</v>
      </c>
      <c r="W26037" s="1" t="s">
        <v>39</v>
      </c>
      <c r="X26037" s="1" t="s">
        <v>39</v>
      </c>
      <c r="Y26037" s="1" t="s">
        <v>39</v>
      </c>
      <c r="Z26037" s="1" t="s">
        <v>39</v>
      </c>
      <c r="AA26037" s="2">
        <v>4</v>
      </c>
      <c r="AB26037" s="2">
        <v>3</v>
      </c>
      <c r="AC26037" s="2">
        <v>2</v>
      </c>
      <c r="AD26037" s="2">
        <v>3</v>
      </c>
      <c r="AE26037" s="2">
        <v>1</v>
      </c>
      <c r="AF26037" s="2">
        <v>3</v>
      </c>
      <c r="AG26037" s="2">
        <v>2</v>
      </c>
      <c r="AH26037" s="2">
        <v>0</v>
      </c>
      <c r="AI26037" s="2">
        <v>3</v>
      </c>
      <c r="AJ26037" s="2"/>
    </row>
    <row r="26038" spans="1:36" x14ac:dyDescent="0.25">
      <c r="A26038">
        <v>26036</v>
      </c>
      <c r="B26038">
        <v>11351</v>
      </c>
      <c r="C26038">
        <v>-85.157096899999999</v>
      </c>
      <c r="D26038">
        <v>67.923698400000006</v>
      </c>
      <c r="E26038">
        <v>15.7062998</v>
      </c>
      <c r="F26038">
        <v>0</v>
      </c>
      <c r="G26038">
        <v>39.769172668499998</v>
      </c>
      <c r="H26038">
        <v>39.769172668499998</v>
      </c>
      <c r="I26038">
        <v>10.417567309600001</v>
      </c>
      <c r="J26038">
        <v>7.8576429618999999</v>
      </c>
      <c r="K26038">
        <v>1074.75</v>
      </c>
      <c r="L26038">
        <v>6.8000000000000005E-2</v>
      </c>
      <c r="M26038">
        <v>893.75</v>
      </c>
      <c r="N26038">
        <v>181</v>
      </c>
      <c r="O26038">
        <v>3710.1320000000001</v>
      </c>
      <c r="P26038">
        <v>3.7999999999999999E-2</v>
      </c>
      <c r="Q26038">
        <v>58.475000000000001</v>
      </c>
      <c r="R26038">
        <v>4875</v>
      </c>
      <c r="S26038">
        <v>0</v>
      </c>
      <c r="T26038">
        <v>0</v>
      </c>
      <c r="U26038">
        <v>0.21764700000000001</v>
      </c>
      <c r="V26038">
        <v>0.38721800000000001</v>
      </c>
      <c r="W26038" s="1" t="s">
        <v>39</v>
      </c>
      <c r="X26038" s="1" t="s">
        <v>39</v>
      </c>
      <c r="Y26038" s="1" t="s">
        <v>39</v>
      </c>
      <c r="Z26038" s="1" t="s">
        <v>39</v>
      </c>
      <c r="AA26038" s="2">
        <v>3</v>
      </c>
      <c r="AB26038" s="2">
        <v>1</v>
      </c>
      <c r="AC26038" s="2">
        <v>2</v>
      </c>
      <c r="AD26038" s="2">
        <v>3</v>
      </c>
      <c r="AE26038" s="2">
        <v>1</v>
      </c>
      <c r="AF26038" s="2">
        <v>3</v>
      </c>
      <c r="AG26038" s="2">
        <v>1</v>
      </c>
      <c r="AH26038" s="2">
        <v>0</v>
      </c>
      <c r="AI26038" s="2">
        <v>1</v>
      </c>
      <c r="AJ26038" s="2"/>
    </row>
    <row r="26039" spans="1:36" x14ac:dyDescent="0.25">
      <c r="A26039">
        <v>26037</v>
      </c>
      <c r="B26039">
        <v>11352</v>
      </c>
      <c r="C26039">
        <v>-56.970901499999997</v>
      </c>
      <c r="D26039">
        <v>67.8246994</v>
      </c>
      <c r="E26039">
        <v>20.601800900000001</v>
      </c>
      <c r="F26039">
        <v>4.0514227E-2</v>
      </c>
      <c r="G26039">
        <v>30.6473770142</v>
      </c>
      <c r="H26039">
        <v>30.606862787200001</v>
      </c>
      <c r="I26039">
        <v>6.1957419470300001</v>
      </c>
      <c r="J26039">
        <v>4.5520463946499996</v>
      </c>
      <c r="K26039">
        <v>879.75</v>
      </c>
      <c r="L26039">
        <v>4.2999999999999997E-2</v>
      </c>
      <c r="M26039">
        <v>808.5</v>
      </c>
      <c r="N26039">
        <v>71.25</v>
      </c>
      <c r="O26039">
        <v>1863.229</v>
      </c>
      <c r="P26039">
        <v>0.33700000000000002</v>
      </c>
      <c r="Q26039">
        <v>113.828</v>
      </c>
      <c r="R26039">
        <v>11625</v>
      </c>
      <c r="S26039">
        <v>0.247059</v>
      </c>
      <c r="T26039">
        <v>0.78341899999999998</v>
      </c>
      <c r="U26039">
        <v>0.43137300000000001</v>
      </c>
      <c r="V26039">
        <v>0.58059099999999997</v>
      </c>
      <c r="W26039" s="1" t="s">
        <v>39</v>
      </c>
      <c r="X26039" s="1" t="s">
        <v>39</v>
      </c>
      <c r="Y26039" s="1" t="s">
        <v>39</v>
      </c>
      <c r="Z26039" s="1" t="s">
        <v>39</v>
      </c>
      <c r="AA26039" s="2">
        <v>4</v>
      </c>
      <c r="AB26039" s="2">
        <v>2</v>
      </c>
      <c r="AC26039" s="2">
        <v>2</v>
      </c>
      <c r="AD26039" s="2">
        <v>1</v>
      </c>
      <c r="AE26039" s="2">
        <v>3</v>
      </c>
      <c r="AF26039" s="2">
        <v>3</v>
      </c>
      <c r="AG26039" s="2">
        <v>1</v>
      </c>
      <c r="AH26039" s="2">
        <v>0</v>
      </c>
      <c r="AI26039" s="2">
        <v>3</v>
      </c>
      <c r="AJ26039" s="2"/>
    </row>
    <row r="26040" spans="1:36" x14ac:dyDescent="0.25">
      <c r="A26040">
        <v>26038</v>
      </c>
      <c r="B26040">
        <v>11353</v>
      </c>
      <c r="C26040">
        <v>-43.950199099999999</v>
      </c>
      <c r="D26040">
        <v>70.625</v>
      </c>
      <c r="E26040">
        <v>35.976001699999998</v>
      </c>
      <c r="F26040">
        <v>0</v>
      </c>
      <c r="G26040">
        <v>17.1616249084</v>
      </c>
      <c r="H26040">
        <v>17.1616249084</v>
      </c>
      <c r="I26040">
        <v>1.9561697367899999</v>
      </c>
      <c r="J26040">
        <v>1.5215359269199999</v>
      </c>
      <c r="K26040">
        <v>335.75</v>
      </c>
      <c r="L26040">
        <v>8.9999999999999993E-3</v>
      </c>
      <c r="M26040">
        <v>291.5</v>
      </c>
      <c r="N26040">
        <v>44.25</v>
      </c>
      <c r="O26040">
        <v>7347.8860000000004</v>
      </c>
      <c r="P26040">
        <v>0.152</v>
      </c>
      <c r="Q26040">
        <v>53.359000000000002</v>
      </c>
      <c r="R26040">
        <v>17500</v>
      </c>
      <c r="S26040">
        <v>0.123128</v>
      </c>
      <c r="T26040">
        <v>0.46677800000000003</v>
      </c>
      <c r="U26040">
        <v>0.121569</v>
      </c>
      <c r="V26040">
        <v>0.41204600000000002</v>
      </c>
      <c r="W26040" s="1" t="s">
        <v>39</v>
      </c>
      <c r="X26040" s="1" t="s">
        <v>39</v>
      </c>
      <c r="Y26040" s="1" t="s">
        <v>39</v>
      </c>
      <c r="Z26040" s="1" t="s">
        <v>39</v>
      </c>
      <c r="AA26040" s="2">
        <v>5</v>
      </c>
      <c r="AB26040" s="2">
        <v>1</v>
      </c>
      <c r="AC26040" s="2">
        <v>0</v>
      </c>
      <c r="AD26040" s="2">
        <v>2</v>
      </c>
      <c r="AE26040" s="2">
        <v>3</v>
      </c>
      <c r="AF26040" s="2">
        <v>2</v>
      </c>
      <c r="AG26040" s="2">
        <v>3</v>
      </c>
      <c r="AH26040" s="2">
        <v>0</v>
      </c>
      <c r="AI26040" s="2">
        <v>1</v>
      </c>
      <c r="AJ26040" s="2"/>
    </row>
    <row r="26041" spans="1:36" x14ac:dyDescent="0.25">
      <c r="A26041">
        <v>26039</v>
      </c>
      <c r="B26041">
        <v>11354</v>
      </c>
      <c r="C26041">
        <v>-66.440803500000001</v>
      </c>
      <c r="D26041">
        <v>79.484802200000004</v>
      </c>
      <c r="E26041">
        <v>12.7376003</v>
      </c>
      <c r="F26041">
        <v>5.7295762E-2</v>
      </c>
      <c r="G26041">
        <v>48.979629516599999</v>
      </c>
      <c r="H26041">
        <v>48.922333754599997</v>
      </c>
      <c r="I26041">
        <v>10.9935428161</v>
      </c>
      <c r="J26041">
        <v>8.9075296722699999</v>
      </c>
      <c r="K26041">
        <v>1075.5</v>
      </c>
      <c r="L26041">
        <v>8.4000000000000005E-2</v>
      </c>
      <c r="M26041">
        <v>979</v>
      </c>
      <c r="N26041">
        <v>96.5</v>
      </c>
      <c r="O26041">
        <v>1587.963</v>
      </c>
      <c r="P26041">
        <v>2.0910000000000002</v>
      </c>
      <c r="Q26041">
        <v>0</v>
      </c>
      <c r="R26041">
        <v>0</v>
      </c>
      <c r="S26041">
        <v>0.26488400000000001</v>
      </c>
      <c r="T26041">
        <v>0.573627</v>
      </c>
      <c r="U26041">
        <v>0.24215700000000001</v>
      </c>
      <c r="V26041">
        <v>0.60903799999999997</v>
      </c>
      <c r="W26041" s="1" t="s">
        <v>39</v>
      </c>
      <c r="X26041" s="1" t="s">
        <v>39</v>
      </c>
      <c r="Y26041" s="1" t="s">
        <v>39</v>
      </c>
      <c r="Z26041" s="1" t="s">
        <v>39</v>
      </c>
      <c r="AA26041" s="2">
        <v>3</v>
      </c>
      <c r="AB26041" s="2">
        <v>1</v>
      </c>
      <c r="AC26041" s="2">
        <v>2</v>
      </c>
      <c r="AD26041" s="2">
        <v>1</v>
      </c>
      <c r="AE26041" s="2">
        <v>1</v>
      </c>
      <c r="AF26041" s="2">
        <v>1</v>
      </c>
      <c r="AG26041" s="2">
        <v>1</v>
      </c>
      <c r="AH26041" s="2">
        <v>0</v>
      </c>
      <c r="AI26041" s="2">
        <v>1</v>
      </c>
      <c r="AJ26041" s="2"/>
    </row>
    <row r="26042" spans="1:36" x14ac:dyDescent="0.25">
      <c r="A26042">
        <v>26040</v>
      </c>
      <c r="B26042">
        <v>11355</v>
      </c>
      <c r="C26042">
        <v>-17.8805008</v>
      </c>
      <c r="D26042">
        <v>83.931098899999995</v>
      </c>
      <c r="E26042">
        <v>54.283401499999997</v>
      </c>
      <c r="F26042">
        <v>0</v>
      </c>
      <c r="G26042">
        <v>33.953086853000002</v>
      </c>
      <c r="H26042">
        <v>33.953086853000002</v>
      </c>
      <c r="I26042">
        <v>1.92938186876</v>
      </c>
      <c r="J26042">
        <v>1.80907177465</v>
      </c>
      <c r="K26042">
        <v>203.875</v>
      </c>
      <c r="L26042">
        <v>4.0000000000000001E-3</v>
      </c>
      <c r="M26042">
        <v>185</v>
      </c>
      <c r="N26042">
        <v>18.875</v>
      </c>
      <c r="O26042">
        <v>356.77100000000002</v>
      </c>
      <c r="P26042">
        <v>0.13900000000000001</v>
      </c>
      <c r="Q26042">
        <v>0</v>
      </c>
      <c r="R26042">
        <v>0</v>
      </c>
      <c r="S26042">
        <v>9.3350600000000006E-2</v>
      </c>
      <c r="T26042">
        <v>0.43210700000000002</v>
      </c>
      <c r="U26042">
        <v>9.4167299999999995E-2</v>
      </c>
      <c r="V26042">
        <v>0.37151200000000001</v>
      </c>
      <c r="W26042" s="1" t="s">
        <v>122</v>
      </c>
      <c r="X26042" s="1" t="s">
        <v>123</v>
      </c>
      <c r="Y26042" s="1" t="s">
        <v>124</v>
      </c>
      <c r="Z26042" s="1" t="s">
        <v>125</v>
      </c>
      <c r="AA26042" s="2">
        <v>5</v>
      </c>
      <c r="AB26042" s="2">
        <v>3</v>
      </c>
      <c r="AC26042" s="2">
        <v>2</v>
      </c>
      <c r="AD26042" s="2">
        <v>0</v>
      </c>
      <c r="AE26042" s="2">
        <v>3</v>
      </c>
      <c r="AF26042" s="2">
        <v>2</v>
      </c>
      <c r="AG26042" s="2">
        <v>3</v>
      </c>
      <c r="AH26042" s="2">
        <v>0</v>
      </c>
      <c r="AI26042" s="2">
        <v>1</v>
      </c>
      <c r="AJ26042" s="2"/>
    </row>
    <row r="26043" spans="1:36" x14ac:dyDescent="0.25">
      <c r="A26043">
        <v>26041</v>
      </c>
      <c r="B26043">
        <v>11356</v>
      </c>
      <c r="C26043">
        <v>38.582698800000003</v>
      </c>
      <c r="D26043">
        <v>70.630600000000001</v>
      </c>
      <c r="E26043">
        <v>67.183898900000003</v>
      </c>
      <c r="F26043">
        <v>0</v>
      </c>
      <c r="G26043">
        <v>20.072534561200001</v>
      </c>
      <c r="H26043">
        <v>20.072534561200001</v>
      </c>
      <c r="I26043">
        <v>1.29790878333</v>
      </c>
      <c r="J26043">
        <v>1.1731045010400001</v>
      </c>
      <c r="K26043">
        <v>137.5</v>
      </c>
      <c r="L26043">
        <v>2E-3</v>
      </c>
      <c r="M26043">
        <v>129.25</v>
      </c>
      <c r="N26043">
        <v>8.25</v>
      </c>
      <c r="O26043">
        <v>3250</v>
      </c>
      <c r="P26043">
        <v>5.3999999999999999E-2</v>
      </c>
      <c r="Q26043">
        <v>0</v>
      </c>
      <c r="R26043">
        <v>0</v>
      </c>
      <c r="S26043">
        <v>0.101843</v>
      </c>
      <c r="T26043">
        <v>0.500081</v>
      </c>
      <c r="U26043">
        <v>9.2741699999999996E-2</v>
      </c>
      <c r="V26043">
        <v>0.448681</v>
      </c>
      <c r="W26043" s="1" t="s">
        <v>39</v>
      </c>
      <c r="X26043" s="1" t="s">
        <v>39</v>
      </c>
      <c r="Y26043" s="1" t="s">
        <v>39</v>
      </c>
      <c r="Z26043" s="1" t="s">
        <v>39</v>
      </c>
      <c r="AA26043" s="2">
        <v>5</v>
      </c>
      <c r="AB26043" s="2">
        <v>3</v>
      </c>
      <c r="AC26043" s="2">
        <v>2</v>
      </c>
      <c r="AD26043" s="2">
        <v>0</v>
      </c>
      <c r="AE26043" s="2">
        <v>3</v>
      </c>
      <c r="AF26043" s="2">
        <v>2</v>
      </c>
      <c r="AG26043" s="2">
        <v>3</v>
      </c>
      <c r="AH26043" s="2">
        <v>0</v>
      </c>
      <c r="AI26043" s="2">
        <v>1</v>
      </c>
      <c r="AJ26043" s="2"/>
    </row>
    <row r="26044" spans="1:36" x14ac:dyDescent="0.25">
      <c r="A26044">
        <v>26042</v>
      </c>
      <c r="B26044">
        <v>11357</v>
      </c>
      <c r="C26044">
        <v>38.225898700000002</v>
      </c>
      <c r="D26044">
        <v>68.869300800000005</v>
      </c>
      <c r="E26044">
        <v>35.852001199999997</v>
      </c>
      <c r="F26044">
        <v>0</v>
      </c>
      <c r="G26044">
        <v>20.000949859599999</v>
      </c>
      <c r="H26044">
        <v>20.000949859599999</v>
      </c>
      <c r="I26044">
        <v>1.4798566029</v>
      </c>
      <c r="J26044">
        <v>1.3315858216600001</v>
      </c>
      <c r="K26044">
        <v>191</v>
      </c>
      <c r="L26044">
        <v>5.0000000000000001E-3</v>
      </c>
      <c r="M26044">
        <v>169.75</v>
      </c>
      <c r="N26044">
        <v>21.25</v>
      </c>
      <c r="O26044">
        <v>1170.473</v>
      </c>
      <c r="P26044">
        <v>0.17199999999999999</v>
      </c>
      <c r="Q26044">
        <v>0</v>
      </c>
      <c r="R26044">
        <v>0</v>
      </c>
      <c r="S26044">
        <v>0.11526</v>
      </c>
      <c r="T26044">
        <v>0.51350700000000005</v>
      </c>
      <c r="U26044">
        <v>0.13284299999999999</v>
      </c>
      <c r="V26044">
        <v>0.456289</v>
      </c>
      <c r="W26044" s="1" t="s">
        <v>39</v>
      </c>
      <c r="X26044" s="1" t="s">
        <v>39</v>
      </c>
      <c r="Y26044" s="1" t="s">
        <v>39</v>
      </c>
      <c r="Z26044" s="1" t="s">
        <v>39</v>
      </c>
      <c r="AA26044" s="2">
        <v>5</v>
      </c>
      <c r="AB26044" s="2">
        <v>3</v>
      </c>
      <c r="AC26044" s="2">
        <v>1</v>
      </c>
      <c r="AD26044" s="2">
        <v>0</v>
      </c>
      <c r="AE26044" s="2">
        <v>3</v>
      </c>
      <c r="AF26044" s="2">
        <v>2</v>
      </c>
      <c r="AG26044" s="2">
        <v>3</v>
      </c>
      <c r="AH26044" s="2">
        <v>0</v>
      </c>
      <c r="AI26044" s="2">
        <v>1</v>
      </c>
      <c r="AJ26044" s="2"/>
    </row>
    <row r="26045" spans="1:36" x14ac:dyDescent="0.25">
      <c r="A26045">
        <v>26043</v>
      </c>
      <c r="B26045">
        <v>11358</v>
      </c>
      <c r="C26045">
        <v>142.09500120000001</v>
      </c>
      <c r="D26045">
        <v>74.781898499999997</v>
      </c>
      <c r="E26045">
        <v>16.520399099999999</v>
      </c>
      <c r="F26045">
        <v>0</v>
      </c>
      <c r="G26045">
        <v>23.896774292</v>
      </c>
      <c r="H26045">
        <v>23.896774292</v>
      </c>
      <c r="I26045">
        <v>3.47628133091</v>
      </c>
      <c r="J26045">
        <v>3.3907292037899999</v>
      </c>
      <c r="K26045">
        <v>216</v>
      </c>
      <c r="L26045">
        <v>1.2999999999999999E-2</v>
      </c>
      <c r="M26045">
        <v>156.25</v>
      </c>
      <c r="N26045">
        <v>59.75</v>
      </c>
      <c r="O26045">
        <v>431.25</v>
      </c>
      <c r="P26045">
        <v>0.33500000000000002</v>
      </c>
      <c r="Q26045">
        <v>0</v>
      </c>
      <c r="R26045">
        <v>0</v>
      </c>
      <c r="S26045">
        <v>0</v>
      </c>
      <c r="T26045">
        <v>0</v>
      </c>
      <c r="U26045">
        <v>0.21008399999999999</v>
      </c>
      <c r="V26045">
        <v>0.38186199999999998</v>
      </c>
      <c r="W26045" s="1" t="s">
        <v>39</v>
      </c>
      <c r="X26045" s="1" t="s">
        <v>39</v>
      </c>
      <c r="Y26045" s="1" t="s">
        <v>39</v>
      </c>
      <c r="Z26045" s="1" t="s">
        <v>39</v>
      </c>
      <c r="AA26045" s="2">
        <v>4</v>
      </c>
      <c r="AB26045" s="2">
        <v>3</v>
      </c>
      <c r="AC26045" s="2">
        <v>2</v>
      </c>
      <c r="AD26045" s="2">
        <v>0</v>
      </c>
      <c r="AE26045" s="2">
        <v>0</v>
      </c>
      <c r="AF26045" s="2">
        <v>2</v>
      </c>
      <c r="AG26045" s="2">
        <v>3</v>
      </c>
      <c r="AH26045" s="2">
        <v>0</v>
      </c>
      <c r="AI26045" s="2">
        <v>3</v>
      </c>
      <c r="AJ26045" s="2"/>
    </row>
    <row r="26046" spans="1:36" x14ac:dyDescent="0.25">
      <c r="A26046">
        <v>26044</v>
      </c>
      <c r="B26046">
        <v>11359</v>
      </c>
      <c r="C26046">
        <v>143.17700199999999</v>
      </c>
      <c r="D26046">
        <v>74.647300700000002</v>
      </c>
      <c r="E26046">
        <v>19.201799399999999</v>
      </c>
      <c r="F26046">
        <v>0</v>
      </c>
      <c r="G26046">
        <v>22.786348342899998</v>
      </c>
      <c r="H26046">
        <v>22.786348342899998</v>
      </c>
      <c r="I26046">
        <v>2.6324211388899998</v>
      </c>
      <c r="J26046">
        <v>2.0746707652800001</v>
      </c>
      <c r="K26046">
        <v>114.25</v>
      </c>
      <c r="L26046">
        <v>6.0000000000000001E-3</v>
      </c>
      <c r="M26046">
        <v>68.75</v>
      </c>
      <c r="N26046">
        <v>45.5</v>
      </c>
      <c r="O26046">
        <v>5067.7370000000001</v>
      </c>
      <c r="P26046">
        <v>0.12</v>
      </c>
      <c r="Q26046">
        <v>62.81</v>
      </c>
      <c r="R26046">
        <v>8937.5</v>
      </c>
      <c r="S26046">
        <v>0.11945699999999999</v>
      </c>
      <c r="T26046">
        <v>0.37687900000000002</v>
      </c>
      <c r="U26046">
        <v>0.13960800000000001</v>
      </c>
      <c r="V26046">
        <v>0.33698800000000001</v>
      </c>
      <c r="W26046" s="1" t="s">
        <v>39</v>
      </c>
      <c r="X26046" s="1" t="s">
        <v>39</v>
      </c>
      <c r="Y26046" s="1" t="s">
        <v>39</v>
      </c>
      <c r="Z26046" s="1" t="s">
        <v>39</v>
      </c>
      <c r="AA26046" s="2">
        <v>5</v>
      </c>
      <c r="AB26046" s="2">
        <v>1</v>
      </c>
      <c r="AC26046" s="2">
        <v>2</v>
      </c>
      <c r="AD26046" s="2">
        <v>3</v>
      </c>
      <c r="AE26046" s="2">
        <v>1</v>
      </c>
      <c r="AF26046" s="2">
        <v>3</v>
      </c>
      <c r="AG26046" s="2">
        <v>3</v>
      </c>
      <c r="AH26046" s="2">
        <v>0</v>
      </c>
      <c r="AI26046" s="2">
        <v>3</v>
      </c>
      <c r="AJ26046" s="2"/>
    </row>
    <row r="26047" spans="1:36" x14ac:dyDescent="0.25">
      <c r="A26047">
        <v>26045</v>
      </c>
      <c r="B26047">
        <v>11360</v>
      </c>
      <c r="C26047">
        <v>142.9720001</v>
      </c>
      <c r="D26047">
        <v>83.199302700000004</v>
      </c>
      <c r="E26047">
        <v>27.4023991</v>
      </c>
      <c r="F26047">
        <v>0</v>
      </c>
      <c r="G26047">
        <v>46.1233024597</v>
      </c>
      <c r="H26047">
        <v>46.1233024597</v>
      </c>
      <c r="I26047">
        <v>6.3281317604399998</v>
      </c>
      <c r="J26047">
        <v>5.82608716927</v>
      </c>
      <c r="K26047">
        <v>581.125</v>
      </c>
      <c r="L26047">
        <v>2.1000000000000001E-2</v>
      </c>
      <c r="M26047">
        <v>518.25</v>
      </c>
      <c r="N26047">
        <v>62.875</v>
      </c>
      <c r="O26047">
        <v>0</v>
      </c>
      <c r="P26047">
        <v>0.56899999999999995</v>
      </c>
      <c r="Q26047">
        <v>0</v>
      </c>
      <c r="R26047">
        <v>0</v>
      </c>
      <c r="S26047">
        <v>0.44986399999999999</v>
      </c>
      <c r="T26047">
        <v>0.52256599999999997</v>
      </c>
      <c r="U26047">
        <v>0.47899199999999997</v>
      </c>
      <c r="V26047">
        <v>0.50486200000000003</v>
      </c>
      <c r="W26047" s="1" t="s">
        <v>39</v>
      </c>
      <c r="X26047" s="1" t="s">
        <v>39</v>
      </c>
      <c r="Y26047" s="1" t="s">
        <v>39</v>
      </c>
      <c r="Z26047" s="1" t="s">
        <v>39</v>
      </c>
      <c r="AA26047" s="2">
        <v>4</v>
      </c>
      <c r="AB26047" s="2">
        <v>1</v>
      </c>
      <c r="AC26047" s="2">
        <v>2</v>
      </c>
      <c r="AD26047" s="2">
        <v>3</v>
      </c>
      <c r="AE26047" s="2">
        <v>3</v>
      </c>
      <c r="AF26047" s="2">
        <v>3</v>
      </c>
      <c r="AG26047" s="2">
        <v>1</v>
      </c>
      <c r="AH26047" s="2">
        <v>0</v>
      </c>
      <c r="AI26047" s="2">
        <v>2</v>
      </c>
      <c r="AJ26047" s="2"/>
    </row>
    <row r="26048" spans="1:36" x14ac:dyDescent="0.25">
      <c r="A26048">
        <v>26046</v>
      </c>
      <c r="B26048">
        <v>11361</v>
      </c>
      <c r="C26048">
        <v>95.059700000000007</v>
      </c>
      <c r="D26048">
        <v>84.689598099999998</v>
      </c>
      <c r="E26048">
        <v>21.2336998</v>
      </c>
      <c r="F26048">
        <v>0</v>
      </c>
      <c r="G26048">
        <v>41.235122680700002</v>
      </c>
      <c r="H26048">
        <v>41.235122680700002</v>
      </c>
      <c r="I26048">
        <v>8.8817825122199991</v>
      </c>
      <c r="J26048">
        <v>6.7394711917099999</v>
      </c>
      <c r="K26048">
        <v>1301.375</v>
      </c>
      <c r="L26048">
        <v>6.0999999999999999E-2</v>
      </c>
      <c r="M26048">
        <v>1060.5</v>
      </c>
      <c r="N26048">
        <v>240.875</v>
      </c>
      <c r="O26048">
        <v>5671.8069999999998</v>
      </c>
      <c r="P26048">
        <v>0.10100000000000001</v>
      </c>
      <c r="Q26048">
        <v>74.957999999999998</v>
      </c>
      <c r="R26048">
        <v>8562.5</v>
      </c>
      <c r="S26048">
        <v>0.29072700000000001</v>
      </c>
      <c r="T26048">
        <v>0.53476699999999999</v>
      </c>
      <c r="U26048">
        <v>0.264986</v>
      </c>
      <c r="V26048">
        <v>0.48286499999999999</v>
      </c>
      <c r="W26048" s="1" t="s">
        <v>39</v>
      </c>
      <c r="X26048" s="1" t="s">
        <v>39</v>
      </c>
      <c r="Y26048" s="1" t="s">
        <v>39</v>
      </c>
      <c r="Z26048" s="1" t="s">
        <v>39</v>
      </c>
      <c r="AA26048" s="2">
        <v>2</v>
      </c>
      <c r="AB26048" s="2">
        <v>2</v>
      </c>
      <c r="AC26048" s="2">
        <v>2</v>
      </c>
      <c r="AD26048" s="2">
        <v>1</v>
      </c>
      <c r="AE26048" s="2">
        <v>1</v>
      </c>
      <c r="AF26048" s="2">
        <v>1</v>
      </c>
      <c r="AG26048" s="2">
        <v>1</v>
      </c>
      <c r="AH26048" s="2">
        <v>0</v>
      </c>
      <c r="AI26048" s="2">
        <v>1</v>
      </c>
      <c r="AJ26048" s="2"/>
    </row>
    <row r="26049" spans="1:36" x14ac:dyDescent="0.25">
      <c r="A26049">
        <v>26047</v>
      </c>
      <c r="B26049">
        <v>11362</v>
      </c>
      <c r="C26049">
        <v>84.0354004</v>
      </c>
      <c r="D26049">
        <v>83.291999799999999</v>
      </c>
      <c r="E26049">
        <v>56.6078987</v>
      </c>
      <c r="F26049">
        <v>0</v>
      </c>
      <c r="G26049">
        <v>38.625400543200001</v>
      </c>
      <c r="H26049">
        <v>38.625400543200001</v>
      </c>
      <c r="I26049">
        <v>3.5807153768500002</v>
      </c>
      <c r="J26049">
        <v>3.24852313331</v>
      </c>
      <c r="K26049">
        <v>439.25</v>
      </c>
      <c r="L26049">
        <v>8.0000000000000002E-3</v>
      </c>
      <c r="M26049">
        <v>393.25</v>
      </c>
      <c r="N26049">
        <v>46</v>
      </c>
      <c r="O26049">
        <v>1441.4059999999999</v>
      </c>
      <c r="P26049">
        <v>0.11799999999999999</v>
      </c>
      <c r="Q26049">
        <v>53.756</v>
      </c>
      <c r="R26049">
        <v>26937.5</v>
      </c>
      <c r="S26049">
        <v>0.166939</v>
      </c>
      <c r="T26049">
        <v>0.45502799999999999</v>
      </c>
      <c r="U26049">
        <v>0.164467</v>
      </c>
      <c r="V26049">
        <v>0.40851799999999999</v>
      </c>
      <c r="W26049" s="1" t="s">
        <v>39</v>
      </c>
      <c r="X26049" s="1" t="s">
        <v>39</v>
      </c>
      <c r="Y26049" s="1" t="s">
        <v>39</v>
      </c>
      <c r="Z26049" s="1" t="s">
        <v>39</v>
      </c>
      <c r="AA26049" s="2">
        <v>5</v>
      </c>
      <c r="AB26049" s="2">
        <v>1</v>
      </c>
      <c r="AC26049" s="2">
        <v>2</v>
      </c>
      <c r="AD26049" s="2">
        <v>1</v>
      </c>
      <c r="AE26049" s="2">
        <v>3</v>
      </c>
      <c r="AF26049" s="2">
        <v>3</v>
      </c>
      <c r="AG26049" s="2">
        <v>3</v>
      </c>
      <c r="AH26049" s="2">
        <v>0</v>
      </c>
      <c r="AI26049" s="2">
        <v>3</v>
      </c>
      <c r="AJ26049" s="2"/>
    </row>
    <row r="26050" spans="1:36" x14ac:dyDescent="0.25">
      <c r="A26050">
        <v>26048</v>
      </c>
      <c r="B26050">
        <v>11363</v>
      </c>
      <c r="C26050">
        <v>82.537498499999998</v>
      </c>
      <c r="D26050">
        <v>79.232696500000003</v>
      </c>
      <c r="E26050">
        <v>17.164400100000002</v>
      </c>
      <c r="F26050">
        <v>0</v>
      </c>
      <c r="G26050">
        <v>62.668468475300003</v>
      </c>
      <c r="H26050">
        <v>62.668468475300003</v>
      </c>
      <c r="I26050">
        <v>12.637013446899999</v>
      </c>
      <c r="J26050">
        <v>10.166235564899999</v>
      </c>
      <c r="K26050">
        <v>1330.125</v>
      </c>
      <c r="L26050">
        <v>7.6999999999999999E-2</v>
      </c>
      <c r="M26050">
        <v>1100</v>
      </c>
      <c r="N26050">
        <v>230.125</v>
      </c>
      <c r="O26050">
        <v>1297.6479999999999</v>
      </c>
      <c r="P26050">
        <v>0.48299999999999998</v>
      </c>
      <c r="Q26050">
        <v>92.478999999999999</v>
      </c>
      <c r="R26050">
        <v>7375</v>
      </c>
      <c r="S26050">
        <v>0.27768900000000002</v>
      </c>
      <c r="T26050">
        <v>0.632135</v>
      </c>
      <c r="U26050">
        <v>0.439776</v>
      </c>
      <c r="V26050">
        <v>0.64478199999999997</v>
      </c>
      <c r="W26050" s="1" t="s">
        <v>39</v>
      </c>
      <c r="X26050" s="1" t="s">
        <v>39</v>
      </c>
      <c r="Y26050" s="1" t="s">
        <v>39</v>
      </c>
      <c r="Z26050" s="1" t="s">
        <v>39</v>
      </c>
      <c r="AA26050" s="2">
        <v>3</v>
      </c>
      <c r="AB26050" s="2">
        <v>1</v>
      </c>
      <c r="AC26050" s="2">
        <v>2</v>
      </c>
      <c r="AD26050" s="2">
        <v>1</v>
      </c>
      <c r="AE26050" s="2">
        <v>1</v>
      </c>
      <c r="AF26050" s="2">
        <v>1</v>
      </c>
      <c r="AG26050" s="2">
        <v>1</v>
      </c>
      <c r="AH26050" s="2">
        <v>0</v>
      </c>
      <c r="AI26050" s="2">
        <v>1</v>
      </c>
      <c r="AJ26050" s="2"/>
    </row>
    <row r="26051" spans="1:36" x14ac:dyDescent="0.25">
      <c r="A26051">
        <v>26049</v>
      </c>
      <c r="B26051">
        <v>11364</v>
      </c>
      <c r="C26051">
        <v>-93.843299900000005</v>
      </c>
      <c r="D26051">
        <v>83.057899500000005</v>
      </c>
      <c r="E26051">
        <v>17.721200899999999</v>
      </c>
      <c r="F26051">
        <v>0</v>
      </c>
      <c r="G26051">
        <v>72.122558593799994</v>
      </c>
      <c r="H26051">
        <v>72.122558593799994</v>
      </c>
      <c r="I26051">
        <v>10.172378287000001</v>
      </c>
      <c r="J26051">
        <v>9.9983006990500005</v>
      </c>
      <c r="K26051">
        <v>1197.125</v>
      </c>
      <c r="L26051">
        <v>6.8000000000000005E-2</v>
      </c>
      <c r="M26051">
        <v>1034.75</v>
      </c>
      <c r="N26051">
        <v>162.375</v>
      </c>
      <c r="O26051">
        <v>2641.4769999999999</v>
      </c>
      <c r="P26051">
        <v>0.13400000000000001</v>
      </c>
      <c r="Q26051">
        <v>0</v>
      </c>
      <c r="R26051">
        <v>0</v>
      </c>
      <c r="S26051">
        <v>0.30011500000000002</v>
      </c>
      <c r="T26051">
        <v>0.55911999999999995</v>
      </c>
      <c r="U26051">
        <v>0.291877</v>
      </c>
      <c r="V26051">
        <v>0.60472499999999996</v>
      </c>
      <c r="W26051" s="1" t="s">
        <v>106</v>
      </c>
      <c r="X26051" s="1" t="s">
        <v>107</v>
      </c>
      <c r="Y26051" s="1" t="s">
        <v>108</v>
      </c>
      <c r="Z26051" s="1" t="s">
        <v>109</v>
      </c>
      <c r="AA26051" s="2">
        <v>3</v>
      </c>
      <c r="AB26051" s="2">
        <v>1</v>
      </c>
      <c r="AC26051" s="2">
        <v>2</v>
      </c>
      <c r="AD26051" s="2">
        <v>1</v>
      </c>
      <c r="AE26051" s="2">
        <v>1</v>
      </c>
      <c r="AF26051" s="2">
        <v>1</v>
      </c>
      <c r="AG26051" s="2">
        <v>1</v>
      </c>
      <c r="AH26051" s="2">
        <v>0</v>
      </c>
      <c r="AI26051" s="2">
        <v>1</v>
      </c>
      <c r="AJ26051" s="2"/>
    </row>
    <row r="26052" spans="1:36" x14ac:dyDescent="0.25">
      <c r="A26052">
        <v>26050</v>
      </c>
      <c r="B26052">
        <v>11365</v>
      </c>
      <c r="C26052">
        <v>-43.430099499999997</v>
      </c>
      <c r="D26052">
        <v>67.098800699999998</v>
      </c>
      <c r="E26052">
        <v>15.273899999999999</v>
      </c>
      <c r="F26052">
        <v>0</v>
      </c>
      <c r="G26052">
        <v>53.515514373800002</v>
      </c>
      <c r="H26052">
        <v>53.515514373800002</v>
      </c>
      <c r="I26052">
        <v>10.454410171999999</v>
      </c>
      <c r="J26052">
        <v>7.8682903308499998</v>
      </c>
      <c r="K26052">
        <v>1367.25</v>
      </c>
      <c r="L26052">
        <v>0.09</v>
      </c>
      <c r="M26052">
        <v>1053.75</v>
      </c>
      <c r="N26052">
        <v>313.5</v>
      </c>
      <c r="O26052">
        <v>1987.807</v>
      </c>
      <c r="P26052">
        <v>0.248</v>
      </c>
      <c r="Q26052">
        <v>118.72</v>
      </c>
      <c r="R26052">
        <v>9500</v>
      </c>
      <c r="S26052">
        <v>0.28137299999999998</v>
      </c>
      <c r="T26052">
        <v>0.548759</v>
      </c>
      <c r="U26052">
        <v>0.34117700000000001</v>
      </c>
      <c r="V26052">
        <v>0.57080299999999995</v>
      </c>
      <c r="W26052" s="1" t="s">
        <v>39</v>
      </c>
      <c r="X26052" s="1" t="s">
        <v>39</v>
      </c>
      <c r="Y26052" s="1" t="s">
        <v>39</v>
      </c>
      <c r="Z26052" s="1" t="s">
        <v>39</v>
      </c>
      <c r="AA26052" s="2">
        <v>3</v>
      </c>
      <c r="AB26052" s="2">
        <v>2</v>
      </c>
      <c r="AC26052" s="2">
        <v>2</v>
      </c>
      <c r="AD26052" s="2">
        <v>1</v>
      </c>
      <c r="AE26052" s="2">
        <v>1</v>
      </c>
      <c r="AF26052" s="2">
        <v>1</v>
      </c>
      <c r="AG26052" s="2">
        <v>1</v>
      </c>
      <c r="AH26052" s="2">
        <v>0</v>
      </c>
      <c r="AI26052" s="2">
        <v>3</v>
      </c>
      <c r="AJ26052" s="2"/>
    </row>
    <row r="26053" spans="1:36" x14ac:dyDescent="0.25">
      <c r="A26053">
        <v>26051</v>
      </c>
      <c r="B26053">
        <v>11366</v>
      </c>
      <c r="C26053">
        <v>131.72900390000001</v>
      </c>
      <c r="D26053">
        <v>46.9740982</v>
      </c>
      <c r="E26053">
        <v>16.241899499999999</v>
      </c>
      <c r="F26053">
        <v>8.1028416749999999E-2</v>
      </c>
      <c r="G26053">
        <v>46.096412658699997</v>
      </c>
      <c r="H26053">
        <v>46.015384241900001</v>
      </c>
      <c r="I26053">
        <v>8.9478143005500002</v>
      </c>
      <c r="J26053">
        <v>6.28275353039</v>
      </c>
      <c r="K26053">
        <v>1295.75</v>
      </c>
      <c r="L26053">
        <v>0.08</v>
      </c>
      <c r="M26053">
        <v>1034.25</v>
      </c>
      <c r="N26053">
        <v>261.5</v>
      </c>
      <c r="O26053">
        <v>387.16199999999998</v>
      </c>
      <c r="P26053">
        <v>0.92200000000000004</v>
      </c>
      <c r="Q26053">
        <v>0</v>
      </c>
      <c r="R26053">
        <v>0</v>
      </c>
      <c r="S26053">
        <v>0.25770300000000002</v>
      </c>
      <c r="T26053">
        <v>0.47847200000000001</v>
      </c>
      <c r="U26053">
        <v>0.27450999999999998</v>
      </c>
      <c r="V26053">
        <v>0.473219</v>
      </c>
      <c r="W26053" s="1" t="s">
        <v>39</v>
      </c>
      <c r="X26053" s="1" t="s">
        <v>39</v>
      </c>
      <c r="Y26053" s="1" t="s">
        <v>39</v>
      </c>
      <c r="Z26053" s="1" t="s">
        <v>39</v>
      </c>
      <c r="AA26053" s="2">
        <v>3</v>
      </c>
      <c r="AB26053" s="2">
        <v>5</v>
      </c>
      <c r="AC26053" s="2">
        <v>2</v>
      </c>
      <c r="AD26053" s="2">
        <v>2</v>
      </c>
      <c r="AE26053" s="2">
        <v>1</v>
      </c>
      <c r="AF26053" s="2">
        <v>3</v>
      </c>
      <c r="AG26053" s="2">
        <v>1</v>
      </c>
      <c r="AH26053" s="2">
        <v>0</v>
      </c>
      <c r="AI26053" s="2">
        <v>3</v>
      </c>
      <c r="AJ26053" s="2"/>
    </row>
    <row r="26054" spans="1:36" x14ac:dyDescent="0.25">
      <c r="A26054">
        <v>26052</v>
      </c>
      <c r="B26054">
        <v>11367</v>
      </c>
      <c r="C26054">
        <v>108.40699770000001</v>
      </c>
      <c r="D26054">
        <v>57.420299499999999</v>
      </c>
      <c r="E26054">
        <v>20.8318996</v>
      </c>
      <c r="F26054">
        <v>4.0514227E-2</v>
      </c>
      <c r="G26054">
        <v>18.723588943500001</v>
      </c>
      <c r="H26054">
        <v>18.683074716499998</v>
      </c>
      <c r="I26054">
        <v>4.2089937582800001</v>
      </c>
      <c r="J26054">
        <v>2.94683886318</v>
      </c>
      <c r="K26054">
        <v>672.75</v>
      </c>
      <c r="L26054">
        <v>3.2000000000000001E-2</v>
      </c>
      <c r="M26054">
        <v>463.25</v>
      </c>
      <c r="N26054">
        <v>209.5</v>
      </c>
      <c r="O26054">
        <v>5691.0709999999999</v>
      </c>
      <c r="P26054">
        <v>0.34699999999999998</v>
      </c>
      <c r="Q26054">
        <v>0</v>
      </c>
      <c r="R26054">
        <v>0</v>
      </c>
      <c r="S26054">
        <v>0.36839699999999997</v>
      </c>
      <c r="T26054">
        <v>0.36143999999999998</v>
      </c>
      <c r="U26054">
        <v>0.409524</v>
      </c>
      <c r="V26054">
        <v>0.35957099999999997</v>
      </c>
      <c r="W26054" s="1" t="s">
        <v>39</v>
      </c>
      <c r="X26054" s="1" t="s">
        <v>39</v>
      </c>
      <c r="Y26054" s="1" t="s">
        <v>39</v>
      </c>
      <c r="Z26054" s="1" t="s">
        <v>39</v>
      </c>
      <c r="AA26054" s="2">
        <v>4</v>
      </c>
      <c r="AB26054" s="2">
        <v>2</v>
      </c>
      <c r="AC26054" s="2">
        <v>2</v>
      </c>
      <c r="AD26054" s="2">
        <v>3</v>
      </c>
      <c r="AE26054" s="2">
        <v>1</v>
      </c>
      <c r="AF26054" s="2">
        <v>3</v>
      </c>
      <c r="AG26054" s="2">
        <v>2</v>
      </c>
      <c r="AH26054" s="2">
        <v>0</v>
      </c>
      <c r="AI26054" s="2">
        <v>2</v>
      </c>
      <c r="AJ26054" s="2"/>
    </row>
    <row r="26055" spans="1:36" x14ac:dyDescent="0.25">
      <c r="A26055">
        <v>26053</v>
      </c>
      <c r="B26055">
        <v>11368</v>
      </c>
      <c r="C26055">
        <v>113.1650009</v>
      </c>
      <c r="D26055">
        <v>52.365299200000003</v>
      </c>
      <c r="E26055">
        <v>19.6639996</v>
      </c>
      <c r="F26055">
        <v>0</v>
      </c>
      <c r="G26055">
        <v>17.854845047000001</v>
      </c>
      <c r="H26055">
        <v>17.854845047000001</v>
      </c>
      <c r="I26055">
        <v>3.6528720559100001</v>
      </c>
      <c r="J26055">
        <v>2.7270935536100001</v>
      </c>
      <c r="K26055">
        <v>628</v>
      </c>
      <c r="L26055">
        <v>3.2000000000000001E-2</v>
      </c>
      <c r="M26055">
        <v>187.25</v>
      </c>
      <c r="N26055">
        <v>440.75</v>
      </c>
      <c r="O26055">
        <v>4353.1729999999998</v>
      </c>
      <c r="P26055">
        <v>0.252</v>
      </c>
      <c r="Q26055">
        <v>0</v>
      </c>
      <c r="R26055">
        <v>0</v>
      </c>
      <c r="S26055">
        <v>0.29324600000000001</v>
      </c>
      <c r="T26055">
        <v>0.63736000000000004</v>
      </c>
      <c r="U26055">
        <v>0.322689</v>
      </c>
      <c r="V26055">
        <v>0.66594200000000003</v>
      </c>
      <c r="W26055" s="1" t="s">
        <v>39</v>
      </c>
      <c r="X26055" s="1" t="s">
        <v>39</v>
      </c>
      <c r="Y26055" s="1" t="s">
        <v>39</v>
      </c>
      <c r="Z26055" s="1" t="s">
        <v>39</v>
      </c>
      <c r="AA26055" s="2">
        <v>4</v>
      </c>
      <c r="AB26055" s="2">
        <v>1</v>
      </c>
      <c r="AC26055" s="2">
        <v>2</v>
      </c>
      <c r="AD26055" s="2">
        <v>3</v>
      </c>
      <c r="AE26055" s="2">
        <v>1</v>
      </c>
      <c r="AF26055" s="2">
        <v>3</v>
      </c>
      <c r="AG26055" s="2">
        <v>2</v>
      </c>
      <c r="AH26055" s="2">
        <v>0</v>
      </c>
      <c r="AI26055" s="2">
        <v>2</v>
      </c>
      <c r="AJ26055" s="2"/>
    </row>
    <row r="26056" spans="1:36" x14ac:dyDescent="0.25">
      <c r="A26056">
        <v>26054</v>
      </c>
      <c r="B26056">
        <v>11369</v>
      </c>
      <c r="C26056">
        <v>127.81300349999999</v>
      </c>
      <c r="D26056">
        <v>62.796001400000002</v>
      </c>
      <c r="E26056">
        <v>13.823499699999999</v>
      </c>
      <c r="F26056">
        <v>0.20257033408</v>
      </c>
      <c r="G26056">
        <v>61.734714508099998</v>
      </c>
      <c r="H26056">
        <v>61.532144174000003</v>
      </c>
      <c r="I26056">
        <v>15.1847679406</v>
      </c>
      <c r="J26056">
        <v>8.7665153227600001</v>
      </c>
      <c r="K26056">
        <v>2059.375</v>
      </c>
      <c r="L26056">
        <v>0.14899999999999999</v>
      </c>
      <c r="M26056">
        <v>1825</v>
      </c>
      <c r="N26056">
        <v>234.375</v>
      </c>
      <c r="O26056">
        <v>6775.3230000000003</v>
      </c>
      <c r="P26056">
        <v>0.85599999999999998</v>
      </c>
      <c r="Q26056">
        <v>127.643</v>
      </c>
      <c r="R26056">
        <v>2916.6669999999999</v>
      </c>
      <c r="S26056">
        <v>0.514706</v>
      </c>
      <c r="T26056">
        <v>0.68534799999999996</v>
      </c>
      <c r="U26056">
        <v>0.51372600000000002</v>
      </c>
      <c r="V26056">
        <v>0.68738200000000005</v>
      </c>
      <c r="W26056" s="1" t="s">
        <v>39</v>
      </c>
      <c r="X26056" s="1" t="s">
        <v>39</v>
      </c>
      <c r="Y26056" s="1" t="s">
        <v>39</v>
      </c>
      <c r="Z26056" s="1" t="s">
        <v>39</v>
      </c>
      <c r="AA26056" s="2">
        <v>3</v>
      </c>
      <c r="AB26056" s="2">
        <v>1</v>
      </c>
      <c r="AC26056" s="2">
        <v>2</v>
      </c>
      <c r="AD26056" s="2">
        <v>1</v>
      </c>
      <c r="AE26056" s="2">
        <v>1</v>
      </c>
      <c r="AF26056" s="2">
        <v>1</v>
      </c>
      <c r="AG26056" s="2">
        <v>1</v>
      </c>
      <c r="AH26056" s="2">
        <v>0</v>
      </c>
      <c r="AI26056" s="2">
        <v>2</v>
      </c>
      <c r="AJ26056" s="2"/>
    </row>
    <row r="26057" spans="1:36" x14ac:dyDescent="0.25">
      <c r="A26057">
        <v>26055</v>
      </c>
      <c r="B26057">
        <v>11370</v>
      </c>
      <c r="C26057">
        <v>147.23800660000001</v>
      </c>
      <c r="D26057">
        <v>69.941001900000003</v>
      </c>
      <c r="E26057">
        <v>24.1366005</v>
      </c>
      <c r="F26057">
        <v>0</v>
      </c>
      <c r="G26057">
        <v>44.300563812299998</v>
      </c>
      <c r="H26057">
        <v>44.300563812299998</v>
      </c>
      <c r="I26057">
        <v>6.6606504449299999</v>
      </c>
      <c r="J26057">
        <v>5.8947087501500004</v>
      </c>
      <c r="K26057">
        <v>655.875</v>
      </c>
      <c r="L26057">
        <v>2.7E-2</v>
      </c>
      <c r="M26057">
        <v>516</v>
      </c>
      <c r="N26057">
        <v>139.875</v>
      </c>
      <c r="O26057">
        <v>2908.0790000000002</v>
      </c>
      <c r="P26057">
        <v>0.56699999999999995</v>
      </c>
      <c r="Q26057">
        <v>126.57299999999999</v>
      </c>
      <c r="R26057">
        <v>10687.5</v>
      </c>
      <c r="S26057">
        <v>0.32176500000000002</v>
      </c>
      <c r="T26057">
        <v>0.46304800000000002</v>
      </c>
      <c r="U26057">
        <v>0.304813</v>
      </c>
      <c r="V26057">
        <v>0.38388100000000003</v>
      </c>
      <c r="W26057" s="1" t="s">
        <v>39</v>
      </c>
      <c r="X26057" s="1" t="s">
        <v>39</v>
      </c>
      <c r="Y26057" s="1" t="s">
        <v>39</v>
      </c>
      <c r="Z26057" s="1" t="s">
        <v>39</v>
      </c>
      <c r="AA26057" s="2">
        <v>4</v>
      </c>
      <c r="AB26057" s="2">
        <v>4</v>
      </c>
      <c r="AC26057" s="2">
        <v>2</v>
      </c>
      <c r="AD26057" s="2">
        <v>1</v>
      </c>
      <c r="AE26057" s="2">
        <v>2</v>
      </c>
      <c r="AF26057" s="2">
        <v>3</v>
      </c>
      <c r="AG26057" s="2">
        <v>2</v>
      </c>
      <c r="AH26057" s="2">
        <v>0</v>
      </c>
      <c r="AI26057" s="2">
        <v>3</v>
      </c>
      <c r="AJ26057" s="2"/>
    </row>
    <row r="26058" spans="1:36" x14ac:dyDescent="0.25">
      <c r="A26058">
        <v>26056</v>
      </c>
      <c r="B26058">
        <v>11371</v>
      </c>
      <c r="C26058">
        <v>143.7720032</v>
      </c>
      <c r="D26058">
        <v>66.848899799999998</v>
      </c>
      <c r="E26058">
        <v>18.103799800000001</v>
      </c>
      <c r="F26058">
        <v>5.7295762E-2</v>
      </c>
      <c r="G26058">
        <v>49.147338867199998</v>
      </c>
      <c r="H26058">
        <v>49.090043105200003</v>
      </c>
      <c r="I26058">
        <v>13.7279702876</v>
      </c>
      <c r="J26058">
        <v>8.1781613852900001</v>
      </c>
      <c r="K26058">
        <v>1642.375</v>
      </c>
      <c r="L26058">
        <v>9.0999999999999998E-2</v>
      </c>
      <c r="M26058">
        <v>1401</v>
      </c>
      <c r="N26058">
        <v>241.375</v>
      </c>
      <c r="O26058">
        <v>0</v>
      </c>
      <c r="P26058">
        <v>0.33</v>
      </c>
      <c r="Q26058">
        <v>0</v>
      </c>
      <c r="R26058">
        <v>0</v>
      </c>
      <c r="S26058">
        <v>0.39259300000000003</v>
      </c>
      <c r="T26058">
        <v>0.54036300000000004</v>
      </c>
      <c r="U26058">
        <v>0.43093700000000001</v>
      </c>
      <c r="V26058">
        <v>0.595383</v>
      </c>
      <c r="W26058" s="1" t="s">
        <v>39</v>
      </c>
      <c r="X26058" s="1" t="s">
        <v>39</v>
      </c>
      <c r="Y26058" s="1" t="s">
        <v>39</v>
      </c>
      <c r="Z26058" s="1" t="s">
        <v>39</v>
      </c>
      <c r="AA26058" s="2">
        <v>3</v>
      </c>
      <c r="AB26058" s="2">
        <v>1</v>
      </c>
      <c r="AC26058" s="2">
        <v>2</v>
      </c>
      <c r="AD26058" s="2">
        <v>1</v>
      </c>
      <c r="AE26058" s="2">
        <v>1</v>
      </c>
      <c r="AF26058" s="2">
        <v>1</v>
      </c>
      <c r="AG26058" s="2">
        <v>1</v>
      </c>
      <c r="AH26058" s="2">
        <v>0</v>
      </c>
      <c r="AI26058" s="2">
        <v>3</v>
      </c>
      <c r="AJ26058" s="2"/>
    </row>
    <row r="26059" spans="1:36" x14ac:dyDescent="0.25">
      <c r="A26059">
        <v>26057</v>
      </c>
      <c r="B26059">
        <v>11372</v>
      </c>
      <c r="C26059">
        <v>165.97599790000001</v>
      </c>
      <c r="D26059">
        <v>72.052200299999996</v>
      </c>
      <c r="E26059">
        <v>20.8572998</v>
      </c>
      <c r="F26059">
        <v>0</v>
      </c>
      <c r="G26059">
        <v>59.880958557100001</v>
      </c>
      <c r="H26059">
        <v>59.880958557100001</v>
      </c>
      <c r="I26059">
        <v>9.24073447468</v>
      </c>
      <c r="J26059">
        <v>6.88565042871</v>
      </c>
      <c r="K26059">
        <v>1094.5</v>
      </c>
      <c r="L26059">
        <v>5.1999999999999998E-2</v>
      </c>
      <c r="M26059">
        <v>920.25</v>
      </c>
      <c r="N26059">
        <v>174.25</v>
      </c>
      <c r="O26059">
        <v>6515.4440000000004</v>
      </c>
      <c r="P26059">
        <v>1.474</v>
      </c>
      <c r="Q26059">
        <v>0</v>
      </c>
      <c r="R26059">
        <v>0</v>
      </c>
      <c r="S26059">
        <v>0.57396499999999995</v>
      </c>
      <c r="T26059">
        <v>0.53238200000000002</v>
      </c>
      <c r="U26059">
        <v>0.64771199999999995</v>
      </c>
      <c r="V26059">
        <v>0.52248300000000003</v>
      </c>
      <c r="W26059" s="1" t="s">
        <v>39</v>
      </c>
      <c r="X26059" s="1" t="s">
        <v>39</v>
      </c>
      <c r="Y26059" s="1" t="s">
        <v>39</v>
      </c>
      <c r="Z26059" s="1" t="s">
        <v>39</v>
      </c>
      <c r="AA26059" s="2">
        <v>2</v>
      </c>
      <c r="AB26059" s="2">
        <v>1</v>
      </c>
      <c r="AC26059" s="2">
        <v>2</v>
      </c>
      <c r="AD26059" s="2">
        <v>3</v>
      </c>
      <c r="AE26059" s="2">
        <v>1</v>
      </c>
      <c r="AF26059" s="2">
        <v>3</v>
      </c>
      <c r="AG26059" s="2">
        <v>1</v>
      </c>
      <c r="AH26059" s="2">
        <v>0</v>
      </c>
      <c r="AI26059" s="2">
        <v>2</v>
      </c>
      <c r="AJ26059" s="2"/>
    </row>
    <row r="26060" spans="1:36" x14ac:dyDescent="0.25">
      <c r="A26060">
        <v>26058</v>
      </c>
      <c r="B26060">
        <v>11373</v>
      </c>
      <c r="C26060">
        <v>-45.4435997</v>
      </c>
      <c r="D26060">
        <v>33.109298699999997</v>
      </c>
      <c r="E26060">
        <v>23.6117001</v>
      </c>
      <c r="F26060">
        <v>0</v>
      </c>
      <c r="G26060">
        <v>10.404475212099999</v>
      </c>
      <c r="H26060">
        <v>10.404475212099999</v>
      </c>
      <c r="I26060">
        <v>1.8208268545599999</v>
      </c>
      <c r="J26060">
        <v>1.29691661819</v>
      </c>
      <c r="K26060">
        <v>190</v>
      </c>
      <c r="L26060">
        <v>8.0000000000000002E-3</v>
      </c>
      <c r="M26060">
        <v>172.25</v>
      </c>
      <c r="N26060">
        <v>17.75</v>
      </c>
      <c r="O26060">
        <v>6116.6670000000004</v>
      </c>
      <c r="P26060">
        <v>0.22800000000000001</v>
      </c>
      <c r="Q26060">
        <v>0</v>
      </c>
      <c r="R26060">
        <v>0</v>
      </c>
      <c r="S26060">
        <v>0.30849700000000002</v>
      </c>
      <c r="T26060">
        <v>0.51651499999999995</v>
      </c>
      <c r="U26060">
        <v>0.341667</v>
      </c>
      <c r="V26060">
        <v>0.54084600000000005</v>
      </c>
      <c r="W26060" s="1" t="s">
        <v>39</v>
      </c>
      <c r="X26060" s="1" t="s">
        <v>39</v>
      </c>
      <c r="Y26060" s="1" t="s">
        <v>39</v>
      </c>
      <c r="Z26060" s="1" t="s">
        <v>39</v>
      </c>
      <c r="AA26060" s="2">
        <v>5</v>
      </c>
      <c r="AB26060" s="2">
        <v>3</v>
      </c>
      <c r="AC26060" s="2">
        <v>1</v>
      </c>
      <c r="AD26060" s="2">
        <v>1</v>
      </c>
      <c r="AE26060" s="2">
        <v>3</v>
      </c>
      <c r="AF26060" s="2">
        <v>2</v>
      </c>
      <c r="AG26060" s="2">
        <v>3</v>
      </c>
      <c r="AH26060" s="2">
        <v>0</v>
      </c>
      <c r="AI26060" s="2">
        <v>3</v>
      </c>
      <c r="AJ26060" s="2"/>
    </row>
    <row r="26061" spans="1:36" x14ac:dyDescent="0.25">
      <c r="A26061">
        <v>26059</v>
      </c>
      <c r="B26061">
        <v>11374</v>
      </c>
      <c r="C26061">
        <v>-49.196098300000003</v>
      </c>
      <c r="D26061">
        <v>32.583599100000001</v>
      </c>
      <c r="E26061">
        <v>17.476800900000001</v>
      </c>
      <c r="F26061">
        <v>0</v>
      </c>
      <c r="G26061">
        <v>21.5657787323</v>
      </c>
      <c r="H26061">
        <v>21.5657787323</v>
      </c>
      <c r="I26061">
        <v>5.9676036024399997</v>
      </c>
      <c r="J26061">
        <v>3.08299272034</v>
      </c>
      <c r="K26061">
        <v>764.375</v>
      </c>
      <c r="L26061">
        <v>4.3999999999999997E-2</v>
      </c>
      <c r="M26061">
        <v>708</v>
      </c>
      <c r="N26061">
        <v>56.375</v>
      </c>
      <c r="O26061">
        <v>1402.778</v>
      </c>
      <c r="P26061">
        <v>0.68500000000000005</v>
      </c>
      <c r="Q26061">
        <v>308.16699999999997</v>
      </c>
      <c r="R26061">
        <v>16000</v>
      </c>
      <c r="S26061">
        <v>0.27254899999999999</v>
      </c>
      <c r="T26061">
        <v>0.63699399999999995</v>
      </c>
      <c r="U26061">
        <v>0.30476199999999998</v>
      </c>
      <c r="V26061">
        <v>0.64741499999999996</v>
      </c>
      <c r="W26061" s="1" t="s">
        <v>39</v>
      </c>
      <c r="X26061" s="1" t="s">
        <v>39</v>
      </c>
      <c r="Y26061" s="1" t="s">
        <v>39</v>
      </c>
      <c r="Z26061" s="1" t="s">
        <v>39</v>
      </c>
      <c r="AA26061" s="2">
        <v>2</v>
      </c>
      <c r="AB26061" s="2">
        <v>2</v>
      </c>
      <c r="AC26061" s="2">
        <v>2</v>
      </c>
      <c r="AD26061" s="2">
        <v>1</v>
      </c>
      <c r="AE26061" s="2">
        <v>1</v>
      </c>
      <c r="AF26061" s="2">
        <v>2</v>
      </c>
      <c r="AG26061" s="2">
        <v>2</v>
      </c>
      <c r="AH26061" s="2">
        <v>0</v>
      </c>
      <c r="AI26061" s="2">
        <v>3</v>
      </c>
      <c r="AJ26061" s="2"/>
    </row>
    <row r="26062" spans="1:36" x14ac:dyDescent="0.25">
      <c r="A26062">
        <v>26060</v>
      </c>
      <c r="B26062">
        <v>11376</v>
      </c>
      <c r="C26062">
        <v>-9.1113396000000009</v>
      </c>
      <c r="D26062">
        <v>85.837699900000004</v>
      </c>
      <c r="E26062">
        <v>60.209899900000003</v>
      </c>
      <c r="F26062">
        <v>0</v>
      </c>
      <c r="G26062">
        <v>44.941532135000003</v>
      </c>
      <c r="H26062">
        <v>44.941532135000003</v>
      </c>
      <c r="I26062">
        <v>3.3373132323000001</v>
      </c>
      <c r="J26062">
        <v>3.3175494316499998</v>
      </c>
      <c r="K26062">
        <v>365</v>
      </c>
      <c r="L26062">
        <v>6.0000000000000001E-3</v>
      </c>
      <c r="M26062">
        <v>172.5</v>
      </c>
      <c r="N26062">
        <v>192.5</v>
      </c>
      <c r="O26062">
        <v>1034.645</v>
      </c>
      <c r="P26062">
        <v>0.28599999999999998</v>
      </c>
      <c r="Q26062">
        <v>114.815</v>
      </c>
      <c r="R26062">
        <v>28812.5</v>
      </c>
      <c r="S26062">
        <v>0.101337</v>
      </c>
      <c r="T26062">
        <v>0.38227299999999997</v>
      </c>
      <c r="U26062">
        <v>0.15046000000000001</v>
      </c>
      <c r="V26062">
        <v>0.391434</v>
      </c>
      <c r="W26062" s="1" t="s">
        <v>39</v>
      </c>
      <c r="X26062" s="1" t="s">
        <v>39</v>
      </c>
      <c r="Y26062" s="1" t="s">
        <v>39</v>
      </c>
      <c r="Z26062" s="1" t="s">
        <v>39</v>
      </c>
      <c r="AA26062" s="2">
        <v>5</v>
      </c>
      <c r="AB26062" s="2">
        <v>3</v>
      </c>
      <c r="AC26062" s="2">
        <v>2</v>
      </c>
      <c r="AD26062" s="2">
        <v>1</v>
      </c>
      <c r="AE26062" s="2">
        <v>3</v>
      </c>
      <c r="AF26062" s="2">
        <v>2</v>
      </c>
      <c r="AG26062" s="2">
        <v>3</v>
      </c>
      <c r="AH26062" s="2">
        <v>0</v>
      </c>
      <c r="AI26062" s="2">
        <v>1</v>
      </c>
      <c r="AJ26062" s="2"/>
    </row>
    <row r="26063" spans="1:36" x14ac:dyDescent="0.25">
      <c r="A26063">
        <v>26061</v>
      </c>
      <c r="B26063">
        <v>11377</v>
      </c>
      <c r="C26063">
        <v>159.3289948</v>
      </c>
      <c r="D26063">
        <v>70.144897499999999</v>
      </c>
      <c r="E26063">
        <v>19.9783993</v>
      </c>
      <c r="F26063">
        <v>0</v>
      </c>
      <c r="G26063">
        <v>29.884199142500002</v>
      </c>
      <c r="H26063">
        <v>29.884199142500002</v>
      </c>
      <c r="I26063">
        <v>5.5091495256099998</v>
      </c>
      <c r="J26063">
        <v>4.7369429191699997</v>
      </c>
      <c r="K26063">
        <v>658.625</v>
      </c>
      <c r="L26063">
        <v>3.3000000000000002E-2</v>
      </c>
      <c r="M26063">
        <v>549.5</v>
      </c>
      <c r="N26063">
        <v>109.125</v>
      </c>
      <c r="O26063">
        <v>1768.5239999999999</v>
      </c>
      <c r="P26063">
        <v>0.34300000000000003</v>
      </c>
      <c r="Q26063">
        <v>120.059</v>
      </c>
      <c r="R26063">
        <v>11375</v>
      </c>
      <c r="S26063">
        <v>0.35735299999999998</v>
      </c>
      <c r="T26063">
        <v>0.52549699999999999</v>
      </c>
      <c r="U26063">
        <v>0.34392200000000001</v>
      </c>
      <c r="V26063">
        <v>0.49371500000000001</v>
      </c>
      <c r="W26063" s="1" t="s">
        <v>39</v>
      </c>
      <c r="X26063" s="1" t="s">
        <v>39</v>
      </c>
      <c r="Y26063" s="1" t="s">
        <v>39</v>
      </c>
      <c r="Z26063" s="1" t="s">
        <v>39</v>
      </c>
      <c r="AA26063" s="2">
        <v>4</v>
      </c>
      <c r="AB26063" s="2">
        <v>1</v>
      </c>
      <c r="AC26063" s="2">
        <v>2</v>
      </c>
      <c r="AD26063" s="2">
        <v>3</v>
      </c>
      <c r="AE26063" s="2">
        <v>1</v>
      </c>
      <c r="AF26063" s="2">
        <v>3</v>
      </c>
      <c r="AG26063" s="2">
        <v>1</v>
      </c>
      <c r="AH26063" s="2">
        <v>0</v>
      </c>
      <c r="AI26063" s="2">
        <v>2</v>
      </c>
      <c r="AJ26063" s="2"/>
    </row>
    <row r="26064" spans="1:36" x14ac:dyDescent="0.25">
      <c r="A26064">
        <v>26062</v>
      </c>
      <c r="B26064">
        <v>11378</v>
      </c>
      <c r="C26064">
        <v>160.15100100000001</v>
      </c>
      <c r="D26064">
        <v>71.593696600000001</v>
      </c>
      <c r="E26064">
        <v>21.0459003</v>
      </c>
      <c r="F26064">
        <v>0</v>
      </c>
      <c r="G26064">
        <v>35.407192230200003</v>
      </c>
      <c r="H26064">
        <v>35.407192230200003</v>
      </c>
      <c r="I26064">
        <v>4.3731142953699997</v>
      </c>
      <c r="J26064">
        <v>3.9385687325799998</v>
      </c>
      <c r="K26064">
        <v>519.875</v>
      </c>
      <c r="L26064">
        <v>2.5000000000000001E-2</v>
      </c>
      <c r="M26064">
        <v>426.75</v>
      </c>
      <c r="N26064">
        <v>93.125</v>
      </c>
      <c r="O26064">
        <v>2966.0050000000001</v>
      </c>
      <c r="P26064">
        <v>8.6999999999999994E-2</v>
      </c>
      <c r="Q26064">
        <v>0</v>
      </c>
      <c r="R26064">
        <v>0</v>
      </c>
      <c r="S26064">
        <v>0.22947899999999999</v>
      </c>
      <c r="T26064">
        <v>0.54874100000000003</v>
      </c>
      <c r="U26064">
        <v>0.239651</v>
      </c>
      <c r="V26064">
        <v>0.53082799999999997</v>
      </c>
      <c r="W26064" s="1" t="s">
        <v>39</v>
      </c>
      <c r="X26064" s="1" t="s">
        <v>39</v>
      </c>
      <c r="Y26064" s="1" t="s">
        <v>39</v>
      </c>
      <c r="Z26064" s="1" t="s">
        <v>39</v>
      </c>
      <c r="AA26064" s="2">
        <v>4</v>
      </c>
      <c r="AB26064" s="2">
        <v>1</v>
      </c>
      <c r="AC26064" s="2">
        <v>2</v>
      </c>
      <c r="AD26064" s="2">
        <v>1</v>
      </c>
      <c r="AE26064" s="2">
        <v>1</v>
      </c>
      <c r="AF26064" s="2">
        <v>2</v>
      </c>
      <c r="AG26064" s="2">
        <v>2</v>
      </c>
      <c r="AH26064" s="2">
        <v>0</v>
      </c>
      <c r="AI26064" s="2">
        <v>3</v>
      </c>
      <c r="AJ26064" s="2"/>
    </row>
    <row r="26065" spans="1:36" x14ac:dyDescent="0.25">
      <c r="A26065">
        <v>26063</v>
      </c>
      <c r="B26065">
        <v>11379</v>
      </c>
      <c r="C26065">
        <v>167.72399899999999</v>
      </c>
      <c r="D26065">
        <v>69.459297199999995</v>
      </c>
      <c r="E26065">
        <v>24.768600500000002</v>
      </c>
      <c r="F26065">
        <v>0</v>
      </c>
      <c r="G26065">
        <v>53.391490936300002</v>
      </c>
      <c r="H26065">
        <v>53.391490936300002</v>
      </c>
      <c r="I26065">
        <v>6.3986881471699997</v>
      </c>
      <c r="J26065">
        <v>5.3089067758799997</v>
      </c>
      <c r="K26065">
        <v>864.125</v>
      </c>
      <c r="L26065">
        <v>3.5000000000000003E-2</v>
      </c>
      <c r="M26065">
        <v>777.75</v>
      </c>
      <c r="N26065">
        <v>86.375</v>
      </c>
      <c r="O26065">
        <v>4428.4539999999997</v>
      </c>
      <c r="P26065">
        <v>0.26400000000000001</v>
      </c>
      <c r="Q26065">
        <v>0</v>
      </c>
      <c r="R26065">
        <v>0</v>
      </c>
      <c r="S26065">
        <v>0.490564</v>
      </c>
      <c r="T26065">
        <v>0.56162500000000004</v>
      </c>
      <c r="U26065">
        <v>0.546732</v>
      </c>
      <c r="V26065">
        <v>0.462063</v>
      </c>
      <c r="W26065" s="1" t="s">
        <v>39</v>
      </c>
      <c r="X26065" s="1" t="s">
        <v>39</v>
      </c>
      <c r="Y26065" s="1" t="s">
        <v>39</v>
      </c>
      <c r="Z26065" s="1" t="s">
        <v>39</v>
      </c>
      <c r="AA26065" s="2">
        <v>4</v>
      </c>
      <c r="AB26065" s="2">
        <v>1</v>
      </c>
      <c r="AC26065" s="2">
        <v>2</v>
      </c>
      <c r="AD26065" s="2">
        <v>3</v>
      </c>
      <c r="AE26065" s="2">
        <v>1</v>
      </c>
      <c r="AF26065" s="2">
        <v>3</v>
      </c>
      <c r="AG26065" s="2">
        <v>1</v>
      </c>
      <c r="AH26065" s="2">
        <v>0</v>
      </c>
      <c r="AI26065" s="2">
        <v>2</v>
      </c>
      <c r="AJ26065" s="2"/>
    </row>
    <row r="26066" spans="1:36" x14ac:dyDescent="0.25">
      <c r="A26066">
        <v>26064</v>
      </c>
      <c r="B26066">
        <v>11380</v>
      </c>
      <c r="C26066">
        <v>168.42900090000001</v>
      </c>
      <c r="D26066">
        <v>74.764396700000006</v>
      </c>
      <c r="E26066">
        <v>27.2854004</v>
      </c>
      <c r="F26066">
        <v>0</v>
      </c>
      <c r="G26066">
        <v>28.611808776899998</v>
      </c>
      <c r="H26066">
        <v>28.611808776899998</v>
      </c>
      <c r="I26066">
        <v>3.6800095046500001</v>
      </c>
      <c r="J26066">
        <v>3.5630557129199998</v>
      </c>
      <c r="K26066">
        <v>458.5</v>
      </c>
      <c r="L26066">
        <v>1.7000000000000001E-2</v>
      </c>
      <c r="M26066">
        <v>431.25</v>
      </c>
      <c r="N26066">
        <v>27.25</v>
      </c>
      <c r="O26066">
        <v>558.40200000000004</v>
      </c>
      <c r="P26066">
        <v>0.21199999999999999</v>
      </c>
      <c r="Q26066">
        <v>0</v>
      </c>
      <c r="R26066">
        <v>0</v>
      </c>
      <c r="S26066">
        <v>0.24446899999999999</v>
      </c>
      <c r="T26066">
        <v>0.44193399999999999</v>
      </c>
      <c r="U26066">
        <v>0.26176500000000003</v>
      </c>
      <c r="V26066">
        <v>0.39772400000000002</v>
      </c>
      <c r="W26066" s="1" t="s">
        <v>39</v>
      </c>
      <c r="X26066" s="1" t="s">
        <v>39</v>
      </c>
      <c r="Y26066" s="1" t="s">
        <v>39</v>
      </c>
      <c r="Z26066" s="1" t="s">
        <v>39</v>
      </c>
      <c r="AA26066" s="2">
        <v>4</v>
      </c>
      <c r="AB26066" s="2">
        <v>1</v>
      </c>
      <c r="AC26066" s="2">
        <v>2</v>
      </c>
      <c r="AD26066" s="2">
        <v>1</v>
      </c>
      <c r="AE26066" s="2">
        <v>1</v>
      </c>
      <c r="AF26066" s="2">
        <v>3</v>
      </c>
      <c r="AG26066" s="2">
        <v>2</v>
      </c>
      <c r="AH26066" s="2">
        <v>0</v>
      </c>
      <c r="AI26066" s="2">
        <v>3</v>
      </c>
      <c r="AJ26066" s="2"/>
    </row>
    <row r="26067" spans="1:36" x14ac:dyDescent="0.25">
      <c r="A26067">
        <v>26065</v>
      </c>
      <c r="B26067">
        <v>11381</v>
      </c>
      <c r="C26067">
        <v>159.81100459999999</v>
      </c>
      <c r="D26067">
        <v>71.019401599999995</v>
      </c>
      <c r="E26067">
        <v>17.436300299999999</v>
      </c>
      <c r="F26067">
        <v>4.0514227E-2</v>
      </c>
      <c r="G26067">
        <v>27.534341812099999</v>
      </c>
      <c r="H26067">
        <v>27.4938275851</v>
      </c>
      <c r="I26067">
        <v>5.0511620204899996</v>
      </c>
      <c r="J26067">
        <v>3.7580603250800002</v>
      </c>
      <c r="K26067">
        <v>518.75</v>
      </c>
      <c r="L26067">
        <v>0.03</v>
      </c>
      <c r="M26067">
        <v>467.25</v>
      </c>
      <c r="N26067">
        <v>51.5</v>
      </c>
      <c r="O26067">
        <v>1529.528</v>
      </c>
      <c r="P26067">
        <v>0.434</v>
      </c>
      <c r="Q26067">
        <v>0</v>
      </c>
      <c r="R26067">
        <v>0</v>
      </c>
      <c r="S26067">
        <v>0.24793000000000001</v>
      </c>
      <c r="T26067">
        <v>0.37417400000000001</v>
      </c>
      <c r="U26067">
        <v>0.231933</v>
      </c>
      <c r="V26067">
        <v>0.33565800000000001</v>
      </c>
      <c r="W26067" s="1" t="s">
        <v>39</v>
      </c>
      <c r="X26067" s="1" t="s">
        <v>39</v>
      </c>
      <c r="Y26067" s="1" t="s">
        <v>39</v>
      </c>
      <c r="Z26067" s="1" t="s">
        <v>39</v>
      </c>
      <c r="AA26067" s="2">
        <v>4</v>
      </c>
      <c r="AB26067" s="2">
        <v>1</v>
      </c>
      <c r="AC26067" s="2">
        <v>2</v>
      </c>
      <c r="AD26067" s="2">
        <v>1</v>
      </c>
      <c r="AE26067" s="2">
        <v>1</v>
      </c>
      <c r="AF26067" s="2">
        <v>3</v>
      </c>
      <c r="AG26067" s="2">
        <v>2</v>
      </c>
      <c r="AH26067" s="2">
        <v>0</v>
      </c>
      <c r="AI26067" s="2">
        <v>3</v>
      </c>
      <c r="AJ26067" s="2"/>
    </row>
    <row r="26068" spans="1:36" x14ac:dyDescent="0.25">
      <c r="A26068">
        <v>26066</v>
      </c>
      <c r="B26068">
        <v>11382</v>
      </c>
      <c r="C26068">
        <v>-6.6407999999999996</v>
      </c>
      <c r="D26068">
        <v>78.145896899999997</v>
      </c>
      <c r="E26068">
        <v>35.571399700000001</v>
      </c>
      <c r="F26068">
        <v>0</v>
      </c>
      <c r="G26068">
        <v>24.892112731899999</v>
      </c>
      <c r="H26068">
        <v>24.892112731899999</v>
      </c>
      <c r="I26068">
        <v>2.0139533215699998</v>
      </c>
      <c r="J26068">
        <v>1.95454690299</v>
      </c>
      <c r="K26068">
        <v>189.75</v>
      </c>
      <c r="L26068">
        <v>5.0000000000000001E-3</v>
      </c>
      <c r="M26068">
        <v>170</v>
      </c>
      <c r="N26068">
        <v>19.75</v>
      </c>
      <c r="O26068">
        <v>1620.5630000000001</v>
      </c>
      <c r="P26068">
        <v>1.4E-2</v>
      </c>
      <c r="Q26068">
        <v>0</v>
      </c>
      <c r="R26068">
        <v>0</v>
      </c>
      <c r="S26068">
        <v>7.7703099999999997E-2</v>
      </c>
      <c r="T26068">
        <v>0.43031399999999997</v>
      </c>
      <c r="U26068">
        <v>7.7818600000000002E-2</v>
      </c>
      <c r="V26068">
        <v>0.35403699999999999</v>
      </c>
      <c r="W26068" s="1" t="s">
        <v>39</v>
      </c>
      <c r="X26068" s="1" t="s">
        <v>39</v>
      </c>
      <c r="Y26068" s="1" t="s">
        <v>39</v>
      </c>
      <c r="Z26068" s="1" t="s">
        <v>39</v>
      </c>
      <c r="AA26068" s="2">
        <v>5</v>
      </c>
      <c r="AB26068" s="2">
        <v>1</v>
      </c>
      <c r="AC26068" s="2">
        <v>2</v>
      </c>
      <c r="AD26068" s="2">
        <v>0</v>
      </c>
      <c r="AE26068" s="2">
        <v>3</v>
      </c>
      <c r="AF26068" s="2">
        <v>2</v>
      </c>
      <c r="AG26068" s="2">
        <v>3</v>
      </c>
      <c r="AH26068" s="2">
        <v>0</v>
      </c>
      <c r="AI26068" s="2">
        <v>1</v>
      </c>
      <c r="AJ26068" s="2"/>
    </row>
    <row r="26069" spans="1:36" x14ac:dyDescent="0.25">
      <c r="A26069">
        <v>26067</v>
      </c>
      <c r="B26069">
        <v>11383</v>
      </c>
      <c r="C26069">
        <v>-0.25431100000000001</v>
      </c>
      <c r="D26069">
        <v>77.2393036</v>
      </c>
      <c r="E26069">
        <v>11.8957996</v>
      </c>
      <c r="F26069">
        <v>0</v>
      </c>
      <c r="G26069">
        <v>13.278836250299999</v>
      </c>
      <c r="H26069">
        <v>13.278836250299999</v>
      </c>
      <c r="I26069">
        <v>2.01391156651</v>
      </c>
      <c r="J26069">
        <v>1.6794749521600001</v>
      </c>
      <c r="K26069">
        <v>161.25</v>
      </c>
      <c r="L26069">
        <v>1.4E-2</v>
      </c>
      <c r="M26069">
        <v>122.25</v>
      </c>
      <c r="N26069">
        <v>39</v>
      </c>
      <c r="O26069">
        <v>2148.8470000000002</v>
      </c>
      <c r="P26069">
        <v>0.13</v>
      </c>
      <c r="Q26069">
        <v>0</v>
      </c>
      <c r="R26069">
        <v>0</v>
      </c>
      <c r="S26069">
        <v>8.3088200000000001E-2</v>
      </c>
      <c r="T26069">
        <v>0.43217499999999998</v>
      </c>
      <c r="U26069">
        <v>8.2352999999999996E-2</v>
      </c>
      <c r="V26069">
        <v>0.37588199999999999</v>
      </c>
      <c r="W26069" s="1" t="s">
        <v>39</v>
      </c>
      <c r="X26069" s="1" t="s">
        <v>39</v>
      </c>
      <c r="Y26069" s="1" t="s">
        <v>39</v>
      </c>
      <c r="Z26069" s="1" t="s">
        <v>39</v>
      </c>
      <c r="AA26069" s="2">
        <v>5</v>
      </c>
      <c r="AB26069" s="2">
        <v>0</v>
      </c>
      <c r="AC26069" s="2">
        <v>0</v>
      </c>
      <c r="AD26069" s="2">
        <v>0</v>
      </c>
      <c r="AE26069" s="2">
        <v>1</v>
      </c>
      <c r="AF26069" s="2">
        <v>2</v>
      </c>
      <c r="AG26069" s="2">
        <v>3</v>
      </c>
      <c r="AH26069" s="2">
        <v>0</v>
      </c>
      <c r="AI26069" s="2">
        <v>1</v>
      </c>
      <c r="AJ26069" s="2"/>
    </row>
    <row r="26070" spans="1:36" x14ac:dyDescent="0.25">
      <c r="A26070">
        <v>26068</v>
      </c>
      <c r="B26070">
        <v>11384</v>
      </c>
      <c r="C26070">
        <v>1.57945</v>
      </c>
      <c r="D26070">
        <v>75.995399500000005</v>
      </c>
      <c r="E26070">
        <v>12.1166</v>
      </c>
      <c r="F26070">
        <v>0</v>
      </c>
      <c r="G26070">
        <v>57.002296447799999</v>
      </c>
      <c r="H26070">
        <v>57.002296447799999</v>
      </c>
      <c r="I26070">
        <v>13.397680486700001</v>
      </c>
      <c r="J26070">
        <v>9.9093135288000003</v>
      </c>
      <c r="K26070">
        <v>902.625</v>
      </c>
      <c r="L26070">
        <v>7.3999999999999996E-2</v>
      </c>
      <c r="M26070">
        <v>702.75</v>
      </c>
      <c r="N26070">
        <v>199.875</v>
      </c>
      <c r="O26070">
        <v>5922.6189999999997</v>
      </c>
      <c r="P26070">
        <v>1.407</v>
      </c>
      <c r="Q26070">
        <v>0</v>
      </c>
      <c r="R26070">
        <v>0</v>
      </c>
      <c r="S26070">
        <v>0.250245</v>
      </c>
      <c r="T26070">
        <v>0.473964</v>
      </c>
      <c r="U26070">
        <v>0</v>
      </c>
      <c r="V26070">
        <v>0.45730999999999999</v>
      </c>
      <c r="W26070" s="1" t="s">
        <v>39</v>
      </c>
      <c r="X26070" s="1" t="s">
        <v>39</v>
      </c>
      <c r="Y26070" s="1" t="s">
        <v>39</v>
      </c>
      <c r="Z26070" s="1"/>
      <c r="AA26070" s="2">
        <v>3</v>
      </c>
      <c r="AB26070" s="2">
        <v>1</v>
      </c>
      <c r="AC26070" s="2">
        <v>2</v>
      </c>
      <c r="AD26070" s="2">
        <v>2</v>
      </c>
      <c r="AE26070" s="2">
        <v>1</v>
      </c>
      <c r="AF26070" s="2">
        <v>1</v>
      </c>
      <c r="AG26070" s="2">
        <v>1</v>
      </c>
      <c r="AH26070" s="2">
        <v>0</v>
      </c>
      <c r="AI26070" s="2">
        <v>1</v>
      </c>
      <c r="AJ26070" s="2"/>
    </row>
    <row r="26071" spans="1:36" x14ac:dyDescent="0.25">
      <c r="A26071">
        <v>26069</v>
      </c>
      <c r="B26071">
        <v>11385</v>
      </c>
      <c r="C26071">
        <v>-67.805297899999999</v>
      </c>
      <c r="D26071">
        <v>69.794799800000007</v>
      </c>
      <c r="E26071">
        <v>47.337299299999998</v>
      </c>
      <c r="F26071">
        <v>0</v>
      </c>
      <c r="G26071">
        <v>17.4837245941</v>
      </c>
      <c r="H26071">
        <v>17.4837245941</v>
      </c>
      <c r="I26071">
        <v>1.5922231034000001</v>
      </c>
      <c r="J26071">
        <v>1.38353284231</v>
      </c>
      <c r="K26071">
        <v>180</v>
      </c>
      <c r="L26071">
        <v>4.0000000000000001E-3</v>
      </c>
      <c r="M26071">
        <v>166.5</v>
      </c>
      <c r="N26071">
        <v>13.5</v>
      </c>
      <c r="O26071">
        <v>2583.3330000000001</v>
      </c>
      <c r="P26071">
        <v>3.9E-2</v>
      </c>
      <c r="Q26071">
        <v>0</v>
      </c>
      <c r="R26071">
        <v>0</v>
      </c>
      <c r="S26071">
        <v>0.127584</v>
      </c>
      <c r="T26071">
        <v>0.44882499999999997</v>
      </c>
      <c r="U26071">
        <v>0.124476</v>
      </c>
      <c r="V26071">
        <v>0.424701</v>
      </c>
      <c r="W26071" s="1" t="s">
        <v>39</v>
      </c>
      <c r="X26071" s="1" t="s">
        <v>39</v>
      </c>
      <c r="Y26071" s="1" t="s">
        <v>39</v>
      </c>
      <c r="Z26071" s="1" t="s">
        <v>39</v>
      </c>
      <c r="AA26071" s="2">
        <v>5</v>
      </c>
      <c r="AB26071" s="2">
        <v>3</v>
      </c>
      <c r="AC26071" s="2">
        <v>1</v>
      </c>
      <c r="AD26071" s="2">
        <v>0</v>
      </c>
      <c r="AE26071" s="2">
        <v>2</v>
      </c>
      <c r="AF26071" s="2">
        <v>2</v>
      </c>
      <c r="AG26071" s="2">
        <v>3</v>
      </c>
      <c r="AH26071" s="2">
        <v>0</v>
      </c>
      <c r="AI26071" s="2">
        <v>1</v>
      </c>
      <c r="AJ26071" s="2"/>
    </row>
    <row r="26072" spans="1:36" x14ac:dyDescent="0.25">
      <c r="A26072">
        <v>26070</v>
      </c>
      <c r="B26072">
        <v>11386</v>
      </c>
      <c r="C26072">
        <v>-72.274902299999994</v>
      </c>
      <c r="D26072">
        <v>64.561096199999994</v>
      </c>
      <c r="E26072">
        <v>152.9470062</v>
      </c>
      <c r="F26072">
        <v>0</v>
      </c>
      <c r="G26072">
        <v>43.7814331055</v>
      </c>
      <c r="H26072">
        <v>43.7814331055</v>
      </c>
      <c r="I26072">
        <v>1.72391521574</v>
      </c>
      <c r="J26072">
        <v>1.6852525361699999</v>
      </c>
      <c r="K26072">
        <v>757.875</v>
      </c>
      <c r="L26072">
        <v>5.0000000000000001E-3</v>
      </c>
      <c r="M26072">
        <v>735</v>
      </c>
      <c r="N26072">
        <v>22.875</v>
      </c>
      <c r="O26072">
        <v>458.33300000000003</v>
      </c>
      <c r="P26072">
        <v>0.24399999999999999</v>
      </c>
      <c r="Q26072">
        <v>0</v>
      </c>
      <c r="R26072">
        <v>0</v>
      </c>
      <c r="S26072">
        <v>0.14186199999999999</v>
      </c>
      <c r="T26072">
        <v>0.42480400000000001</v>
      </c>
      <c r="U26072">
        <v>0.119446</v>
      </c>
      <c r="V26072">
        <v>0.44233499999999998</v>
      </c>
      <c r="W26072" s="1" t="s">
        <v>39</v>
      </c>
      <c r="X26072" s="1" t="s">
        <v>39</v>
      </c>
      <c r="Y26072" s="1" t="s">
        <v>39</v>
      </c>
      <c r="Z26072" s="1" t="s">
        <v>39</v>
      </c>
      <c r="AA26072" s="2">
        <v>5</v>
      </c>
      <c r="AB26072" s="2">
        <v>3</v>
      </c>
      <c r="AC26072" s="2">
        <v>1</v>
      </c>
      <c r="AD26072" s="2">
        <v>0</v>
      </c>
      <c r="AE26072" s="2">
        <v>3</v>
      </c>
      <c r="AF26072" s="2">
        <v>2</v>
      </c>
      <c r="AG26072" s="2">
        <v>3</v>
      </c>
      <c r="AH26072" s="2">
        <v>0</v>
      </c>
      <c r="AI26072" s="2">
        <v>3</v>
      </c>
      <c r="AJ26072" s="2"/>
    </row>
    <row r="26073" spans="1:36" x14ac:dyDescent="0.25">
      <c r="A26073">
        <v>26071</v>
      </c>
      <c r="B26073">
        <v>11387</v>
      </c>
      <c r="C26073">
        <v>1.7528999999999999</v>
      </c>
      <c r="D26073">
        <v>75.1741028</v>
      </c>
      <c r="E26073">
        <v>30.8929005</v>
      </c>
      <c r="F26073">
        <v>0</v>
      </c>
      <c r="G26073">
        <v>22.7603569031</v>
      </c>
      <c r="H26073">
        <v>22.7603569031</v>
      </c>
      <c r="I26073">
        <v>1.71709784727</v>
      </c>
      <c r="J26073">
        <v>1.4316030103299999</v>
      </c>
      <c r="K26073">
        <v>249.25</v>
      </c>
      <c r="L26073">
        <v>8.0000000000000002E-3</v>
      </c>
      <c r="M26073">
        <v>194.75</v>
      </c>
      <c r="N26073">
        <v>54.5</v>
      </c>
      <c r="O26073">
        <v>3508.1019999999999</v>
      </c>
      <c r="P26073">
        <v>7.4999999999999997E-2</v>
      </c>
      <c r="Q26073">
        <v>0</v>
      </c>
      <c r="R26073">
        <v>0</v>
      </c>
      <c r="S26073">
        <v>0.112203</v>
      </c>
      <c r="T26073">
        <v>0.41911199999999998</v>
      </c>
      <c r="U26073">
        <v>0.112418</v>
      </c>
      <c r="V26073">
        <v>0.37325000000000003</v>
      </c>
      <c r="W26073" s="1" t="s">
        <v>39</v>
      </c>
      <c r="X26073" s="1" t="s">
        <v>39</v>
      </c>
      <c r="Y26073" s="1" t="s">
        <v>39</v>
      </c>
      <c r="Z26073" s="1" t="s">
        <v>39</v>
      </c>
      <c r="AA26073" s="2">
        <v>5</v>
      </c>
      <c r="AB26073" s="2">
        <v>1</v>
      </c>
      <c r="AC26073" s="2">
        <v>2</v>
      </c>
      <c r="AD26073" s="2">
        <v>0</v>
      </c>
      <c r="AE26073" s="2">
        <v>3</v>
      </c>
      <c r="AF26073" s="2">
        <v>3</v>
      </c>
      <c r="AG26073" s="2">
        <v>3</v>
      </c>
      <c r="AH26073" s="2">
        <v>0</v>
      </c>
      <c r="AI26073" s="2">
        <v>1</v>
      </c>
      <c r="AJ26073" s="2"/>
    </row>
    <row r="26074" spans="1:36" x14ac:dyDescent="0.25">
      <c r="A26074">
        <v>26072</v>
      </c>
      <c r="B26074">
        <v>11388</v>
      </c>
      <c r="C26074">
        <v>130.53700259999999</v>
      </c>
      <c r="D26074">
        <v>72.432098400000001</v>
      </c>
      <c r="E26074">
        <v>25.5300999</v>
      </c>
      <c r="F26074">
        <v>0</v>
      </c>
      <c r="G26074">
        <v>19.264209747300001</v>
      </c>
      <c r="H26074">
        <v>19.264209747300001</v>
      </c>
      <c r="I26074">
        <v>1.57473561188</v>
      </c>
      <c r="J26074">
        <v>1.45114262637</v>
      </c>
      <c r="K26074">
        <v>148.5</v>
      </c>
      <c r="L26074">
        <v>6.0000000000000001E-3</v>
      </c>
      <c r="M26074">
        <v>92.75</v>
      </c>
      <c r="N26074">
        <v>55.75</v>
      </c>
      <c r="O26074">
        <v>2381.8820000000001</v>
      </c>
      <c r="P26074">
        <v>8.6999999999999994E-2</v>
      </c>
      <c r="Q26074">
        <v>0</v>
      </c>
      <c r="R26074">
        <v>0</v>
      </c>
      <c r="S26074">
        <v>0.108497</v>
      </c>
      <c r="T26074">
        <v>0.480041</v>
      </c>
      <c r="U26074">
        <v>9.0931399999999996E-2</v>
      </c>
      <c r="V26074">
        <v>0.48517700000000002</v>
      </c>
      <c r="W26074" s="1" t="s">
        <v>39</v>
      </c>
      <c r="X26074" s="1" t="s">
        <v>39</v>
      </c>
      <c r="Y26074" s="1" t="s">
        <v>39</v>
      </c>
      <c r="Z26074" s="1" t="s">
        <v>39</v>
      </c>
      <c r="AA26074" s="2">
        <v>5</v>
      </c>
      <c r="AB26074" s="2">
        <v>3</v>
      </c>
      <c r="AC26074" s="2">
        <v>1</v>
      </c>
      <c r="AD26074" s="2">
        <v>0</v>
      </c>
      <c r="AE26074" s="2">
        <v>1</v>
      </c>
      <c r="AF26074" s="2">
        <v>2</v>
      </c>
      <c r="AG26074" s="2">
        <v>3</v>
      </c>
      <c r="AH26074" s="2">
        <v>0</v>
      </c>
      <c r="AI26074" s="2">
        <v>1</v>
      </c>
      <c r="AJ26074" s="2"/>
    </row>
    <row r="26075" spans="1:36" x14ac:dyDescent="0.25">
      <c r="A26075">
        <v>26073</v>
      </c>
      <c r="B26075">
        <v>11389</v>
      </c>
      <c r="C26075">
        <v>144.3849945</v>
      </c>
      <c r="D26075">
        <v>76.684700000000007</v>
      </c>
      <c r="E26075">
        <v>43.785598800000002</v>
      </c>
      <c r="F26075">
        <v>0</v>
      </c>
      <c r="G26075">
        <v>27.2454776764</v>
      </c>
      <c r="H26075">
        <v>27.2454776764</v>
      </c>
      <c r="I26075">
        <v>2.4742234306099999</v>
      </c>
      <c r="J26075">
        <v>2.3295922312499999</v>
      </c>
      <c r="K26075">
        <v>290.25</v>
      </c>
      <c r="L26075">
        <v>7.0000000000000001E-3</v>
      </c>
      <c r="M26075">
        <v>300.75</v>
      </c>
      <c r="N26075">
        <v>-10.5</v>
      </c>
      <c r="O26075">
        <v>696.98099999999999</v>
      </c>
      <c r="P26075">
        <v>7.8E-2</v>
      </c>
      <c r="Q26075">
        <v>0</v>
      </c>
      <c r="R26075">
        <v>0</v>
      </c>
      <c r="S26075">
        <v>0.188031</v>
      </c>
      <c r="T26075">
        <v>0.45827099999999998</v>
      </c>
      <c r="U26075">
        <v>0.154142</v>
      </c>
      <c r="V26075">
        <v>0.45816099999999998</v>
      </c>
      <c r="W26075" s="1" t="s">
        <v>39</v>
      </c>
      <c r="X26075" s="1" t="s">
        <v>39</v>
      </c>
      <c r="Y26075" s="1" t="s">
        <v>39</v>
      </c>
      <c r="Z26075" s="1" t="s">
        <v>39</v>
      </c>
      <c r="AA26075" s="2">
        <v>5</v>
      </c>
      <c r="AB26075" s="2">
        <v>4</v>
      </c>
      <c r="AC26075" s="2">
        <v>2</v>
      </c>
      <c r="AD26075" s="2">
        <v>3</v>
      </c>
      <c r="AE26075" s="2">
        <v>3</v>
      </c>
      <c r="AF26075" s="2">
        <v>3</v>
      </c>
      <c r="AG26075" s="2">
        <v>3</v>
      </c>
      <c r="AH26075" s="2">
        <v>0</v>
      </c>
      <c r="AI26075" s="2">
        <v>3</v>
      </c>
      <c r="AJ26075" s="2"/>
    </row>
    <row r="26076" spans="1:36" x14ac:dyDescent="0.25">
      <c r="A26076">
        <v>26074</v>
      </c>
      <c r="B26076">
        <v>11390</v>
      </c>
      <c r="C26076">
        <v>139.45500179999999</v>
      </c>
      <c r="D26076">
        <v>80.733200100000005</v>
      </c>
      <c r="E26076">
        <v>29.531200399999999</v>
      </c>
      <c r="F26076">
        <v>0</v>
      </c>
      <c r="G26076">
        <v>42.7379341125</v>
      </c>
      <c r="H26076">
        <v>42.7379341125</v>
      </c>
      <c r="I26076">
        <v>4.2314837410599999</v>
      </c>
      <c r="J26076">
        <v>4.1327667438000004</v>
      </c>
      <c r="K26076">
        <v>303.625</v>
      </c>
      <c r="L26076">
        <v>0.01</v>
      </c>
      <c r="M26076">
        <v>160</v>
      </c>
      <c r="N26076">
        <v>143.625</v>
      </c>
      <c r="O26076">
        <v>7731.2569999999996</v>
      </c>
      <c r="P26076">
        <v>0.255</v>
      </c>
      <c r="Q26076">
        <v>51.811</v>
      </c>
      <c r="R26076">
        <v>17062.5</v>
      </c>
      <c r="S26076">
        <v>0.28876200000000002</v>
      </c>
      <c r="T26076">
        <v>0.45540000000000003</v>
      </c>
      <c r="U26076">
        <v>0.24162900000000001</v>
      </c>
      <c r="V26076">
        <v>0.373446</v>
      </c>
      <c r="W26076" s="1" t="s">
        <v>39</v>
      </c>
      <c r="X26076" s="1" t="s">
        <v>39</v>
      </c>
      <c r="Y26076" s="1" t="s">
        <v>39</v>
      </c>
      <c r="Z26076" s="1" t="s">
        <v>39</v>
      </c>
      <c r="AA26076" s="2">
        <v>4</v>
      </c>
      <c r="AB26076" s="2">
        <v>3</v>
      </c>
      <c r="AC26076" s="2">
        <v>2</v>
      </c>
      <c r="AD26076" s="2">
        <v>1</v>
      </c>
      <c r="AE26076" s="2">
        <v>3</v>
      </c>
      <c r="AF26076" s="2">
        <v>3</v>
      </c>
      <c r="AG26076" s="2">
        <v>2</v>
      </c>
      <c r="AH26076" s="2">
        <v>0</v>
      </c>
      <c r="AI26076" s="2">
        <v>3</v>
      </c>
      <c r="AJ26076" s="2"/>
    </row>
    <row r="26077" spans="1:36" x14ac:dyDescent="0.25">
      <c r="A26077">
        <v>26075</v>
      </c>
      <c r="B26077">
        <v>11391</v>
      </c>
      <c r="C26077">
        <v>115.45400239999999</v>
      </c>
      <c r="D26077">
        <v>82.578399700000006</v>
      </c>
      <c r="E26077">
        <v>50.992500300000003</v>
      </c>
      <c r="F26077">
        <v>0</v>
      </c>
      <c r="G26077">
        <v>41.042232513400002</v>
      </c>
      <c r="H26077">
        <v>41.042232513400002</v>
      </c>
      <c r="I26077">
        <v>3.7223817217300001</v>
      </c>
      <c r="J26077">
        <v>3.4378843141200002</v>
      </c>
      <c r="K26077">
        <v>267</v>
      </c>
      <c r="L26077">
        <v>5.0000000000000001E-3</v>
      </c>
      <c r="M26077">
        <v>232</v>
      </c>
      <c r="N26077">
        <v>35</v>
      </c>
      <c r="O26077">
        <v>3040.3890000000001</v>
      </c>
      <c r="P26077">
        <v>3.9E-2</v>
      </c>
      <c r="Q26077">
        <v>0</v>
      </c>
      <c r="R26077">
        <v>0</v>
      </c>
      <c r="S26077">
        <v>0.16908599999999999</v>
      </c>
      <c r="T26077">
        <v>0.46467599999999998</v>
      </c>
      <c r="U26077">
        <v>0.132883</v>
      </c>
      <c r="V26077">
        <v>0.41396100000000002</v>
      </c>
      <c r="W26077" s="1" t="s">
        <v>39</v>
      </c>
      <c r="X26077" s="1" t="s">
        <v>39</v>
      </c>
      <c r="Y26077" s="1" t="s">
        <v>39</v>
      </c>
      <c r="Z26077" s="1" t="s">
        <v>39</v>
      </c>
      <c r="AA26077" s="2">
        <v>5</v>
      </c>
      <c r="AB26077" s="2">
        <v>3</v>
      </c>
      <c r="AC26077" s="2">
        <v>2</v>
      </c>
      <c r="AD26077" s="2">
        <v>3</v>
      </c>
      <c r="AE26077" s="2">
        <v>3</v>
      </c>
      <c r="AF26077" s="2">
        <v>3</v>
      </c>
      <c r="AG26077" s="2">
        <v>3</v>
      </c>
      <c r="AH26077" s="2">
        <v>0</v>
      </c>
      <c r="AI26077" s="2">
        <v>1</v>
      </c>
      <c r="AJ26077" s="2"/>
    </row>
    <row r="26078" spans="1:36" x14ac:dyDescent="0.25">
      <c r="A26078">
        <v>26076</v>
      </c>
      <c r="B26078">
        <v>11392</v>
      </c>
      <c r="C26078">
        <v>28.0522995</v>
      </c>
      <c r="D26078">
        <v>74.210601800000006</v>
      </c>
      <c r="E26078">
        <v>203.62399289999999</v>
      </c>
      <c r="F26078">
        <v>0</v>
      </c>
      <c r="G26078">
        <v>41.861473083500002</v>
      </c>
      <c r="H26078">
        <v>41.861473083500002</v>
      </c>
      <c r="I26078">
        <v>1.39497679724</v>
      </c>
      <c r="J26078">
        <v>1.46149307022</v>
      </c>
      <c r="K26078">
        <v>643.25</v>
      </c>
      <c r="L26078">
        <v>3.0000000000000001E-3</v>
      </c>
      <c r="M26078">
        <v>610</v>
      </c>
      <c r="N26078">
        <v>33.25</v>
      </c>
      <c r="O26078">
        <v>271.73899999999998</v>
      </c>
      <c r="P26078">
        <v>0.14299999999999999</v>
      </c>
      <c r="Q26078">
        <v>0</v>
      </c>
      <c r="R26078">
        <v>0</v>
      </c>
      <c r="S26078">
        <v>0.11444799999999999</v>
      </c>
      <c r="T26078">
        <v>0.47462799999999999</v>
      </c>
      <c r="U26078">
        <v>0.12964200000000001</v>
      </c>
      <c r="V26078">
        <v>0.46464499999999997</v>
      </c>
      <c r="W26078" s="1" t="s">
        <v>39</v>
      </c>
      <c r="X26078" s="1" t="s">
        <v>39</v>
      </c>
      <c r="Y26078" s="1" t="s">
        <v>39</v>
      </c>
      <c r="Z26078" s="1" t="s">
        <v>39</v>
      </c>
      <c r="AA26078" s="2">
        <v>5</v>
      </c>
      <c r="AB26078" s="2">
        <v>3</v>
      </c>
      <c r="AC26078" s="2">
        <v>2</v>
      </c>
      <c r="AD26078" s="2">
        <v>0</v>
      </c>
      <c r="AE26078" s="2">
        <v>3</v>
      </c>
      <c r="AF26078" s="2">
        <v>2</v>
      </c>
      <c r="AG26078" s="2">
        <v>3</v>
      </c>
      <c r="AH26078" s="2">
        <v>0</v>
      </c>
      <c r="AI26078" s="2">
        <v>1</v>
      </c>
      <c r="AJ26078" s="2"/>
    </row>
    <row r="26079" spans="1:36" x14ac:dyDescent="0.25">
      <c r="A26079">
        <v>26077</v>
      </c>
      <c r="B26079">
        <v>11393</v>
      </c>
      <c r="C26079">
        <v>116.7060013</v>
      </c>
      <c r="D26079">
        <v>43.617000599999997</v>
      </c>
      <c r="E26079">
        <v>61.774898499999999</v>
      </c>
      <c r="F26079">
        <v>0.20658197999</v>
      </c>
      <c r="G26079">
        <v>42.016456603999998</v>
      </c>
      <c r="H26079">
        <v>41.809874624000003</v>
      </c>
      <c r="I26079">
        <v>6.6234293384700003</v>
      </c>
      <c r="J26079">
        <v>3.7819723938399998</v>
      </c>
      <c r="K26079">
        <v>984.375</v>
      </c>
      <c r="L26079">
        <v>1.6E-2</v>
      </c>
      <c r="M26079">
        <v>848.25</v>
      </c>
      <c r="N26079">
        <v>136.125</v>
      </c>
      <c r="O26079">
        <v>2131.3209999999999</v>
      </c>
      <c r="P26079">
        <v>0.38700000000000001</v>
      </c>
      <c r="Q26079">
        <v>81.533000000000001</v>
      </c>
      <c r="R26079">
        <v>33250</v>
      </c>
      <c r="S26079">
        <v>0.319608</v>
      </c>
      <c r="T26079">
        <v>0.40631099999999998</v>
      </c>
      <c r="U26079">
        <v>0.289412</v>
      </c>
      <c r="V26079">
        <v>0.38219700000000001</v>
      </c>
      <c r="W26079" s="1" t="s">
        <v>39</v>
      </c>
      <c r="X26079" s="1" t="s">
        <v>39</v>
      </c>
      <c r="Y26079" s="1" t="s">
        <v>39</v>
      </c>
      <c r="Z26079" s="1" t="s">
        <v>39</v>
      </c>
      <c r="AA26079" s="2">
        <v>5</v>
      </c>
      <c r="AB26079" s="2">
        <v>3</v>
      </c>
      <c r="AC26079" s="2">
        <v>2</v>
      </c>
      <c r="AD26079" s="2">
        <v>0</v>
      </c>
      <c r="AE26079" s="2">
        <v>2</v>
      </c>
      <c r="AF26079" s="2">
        <v>2</v>
      </c>
      <c r="AG26079" s="2">
        <v>3</v>
      </c>
      <c r="AH26079" s="2">
        <v>0</v>
      </c>
      <c r="AI26079" s="2">
        <v>3</v>
      </c>
      <c r="AJ26079" s="2"/>
    </row>
    <row r="26080" spans="1:36" x14ac:dyDescent="0.25">
      <c r="A26080">
        <v>26078</v>
      </c>
      <c r="B26080">
        <v>11394</v>
      </c>
      <c r="C26080">
        <v>134.01400760000001</v>
      </c>
      <c r="D26080">
        <v>43.045501700000003</v>
      </c>
      <c r="E26080">
        <v>21.481800100000001</v>
      </c>
      <c r="F26080">
        <v>4.0514227E-2</v>
      </c>
      <c r="G26080">
        <v>22.162708282499999</v>
      </c>
      <c r="H26080">
        <v>22.1221940555</v>
      </c>
      <c r="I26080">
        <v>2.3111873531999998</v>
      </c>
      <c r="J26080">
        <v>2.21544353049</v>
      </c>
      <c r="K26080">
        <v>420.375</v>
      </c>
      <c r="L26080">
        <v>0.02</v>
      </c>
      <c r="M26080">
        <v>407.25</v>
      </c>
      <c r="N26080">
        <v>13.125</v>
      </c>
      <c r="O26080">
        <v>0</v>
      </c>
      <c r="P26080">
        <v>4.8000000000000001E-2</v>
      </c>
      <c r="Q26080">
        <v>0</v>
      </c>
      <c r="R26080">
        <v>0</v>
      </c>
      <c r="S26080">
        <v>0.23977599999999999</v>
      </c>
      <c r="T26080">
        <v>0.43675399999999998</v>
      </c>
      <c r="U26080">
        <v>0.25133699999999998</v>
      </c>
      <c r="V26080">
        <v>0.448131</v>
      </c>
      <c r="W26080" s="1" t="s">
        <v>39</v>
      </c>
      <c r="X26080" s="1" t="s">
        <v>39</v>
      </c>
      <c r="Y26080" s="1" t="s">
        <v>39</v>
      </c>
      <c r="Z26080" s="1" t="s">
        <v>39</v>
      </c>
      <c r="AA26080" s="2">
        <v>5</v>
      </c>
      <c r="AB26080" s="2">
        <v>3</v>
      </c>
      <c r="AC26080" s="2">
        <v>2</v>
      </c>
      <c r="AD26080" s="2">
        <v>0</v>
      </c>
      <c r="AE26080" s="2">
        <v>0</v>
      </c>
      <c r="AF26080" s="2">
        <v>2</v>
      </c>
      <c r="AG26080" s="2">
        <v>3</v>
      </c>
      <c r="AH26080" s="2">
        <v>0</v>
      </c>
      <c r="AI26080" s="2">
        <v>3</v>
      </c>
      <c r="AJ26080" s="2"/>
    </row>
    <row r="26081" spans="1:36" x14ac:dyDescent="0.25">
      <c r="A26081">
        <v>26079</v>
      </c>
      <c r="B26081">
        <v>11395</v>
      </c>
      <c r="C26081">
        <v>135.1940002</v>
      </c>
      <c r="D26081">
        <v>39.174999200000002</v>
      </c>
      <c r="E26081">
        <v>14.4791002</v>
      </c>
      <c r="F26081">
        <v>0.14607582986000001</v>
      </c>
      <c r="G26081">
        <v>28.234535217299999</v>
      </c>
      <c r="H26081">
        <v>28.0884593874</v>
      </c>
      <c r="I26081">
        <v>7.50470948201</v>
      </c>
      <c r="J26081">
        <v>4.4261585479900001</v>
      </c>
      <c r="K26081">
        <v>778.375</v>
      </c>
      <c r="L26081">
        <v>5.3999999999999999E-2</v>
      </c>
      <c r="M26081">
        <v>721.75</v>
      </c>
      <c r="N26081">
        <v>56.625</v>
      </c>
      <c r="O26081">
        <v>4079.5450000000001</v>
      </c>
      <c r="P26081">
        <v>1.1499999999999999</v>
      </c>
      <c r="Q26081">
        <v>0</v>
      </c>
      <c r="R26081">
        <v>0</v>
      </c>
      <c r="S26081">
        <v>0.25097999999999998</v>
      </c>
      <c r="T26081">
        <v>0.69562999999999997</v>
      </c>
      <c r="U26081">
        <v>0.26274500000000001</v>
      </c>
      <c r="V26081">
        <v>0.704569</v>
      </c>
      <c r="W26081" s="1" t="s">
        <v>39</v>
      </c>
      <c r="X26081" s="1" t="s">
        <v>39</v>
      </c>
      <c r="Y26081" s="1" t="s">
        <v>39</v>
      </c>
      <c r="Z26081" s="1" t="s">
        <v>39</v>
      </c>
      <c r="AA26081" s="2">
        <v>3</v>
      </c>
      <c r="AB26081" s="2">
        <v>2</v>
      </c>
      <c r="AC26081" s="2">
        <v>2</v>
      </c>
      <c r="AD26081" s="2">
        <v>3</v>
      </c>
      <c r="AE26081" s="2">
        <v>1</v>
      </c>
      <c r="AF26081" s="2">
        <v>3</v>
      </c>
      <c r="AG26081" s="2">
        <v>1</v>
      </c>
      <c r="AH26081" s="2">
        <v>0</v>
      </c>
      <c r="AI26081" s="2">
        <v>1</v>
      </c>
      <c r="AJ26081" s="2"/>
    </row>
    <row r="26082" spans="1:36" x14ac:dyDescent="0.25">
      <c r="A26082">
        <v>26080</v>
      </c>
      <c r="B26082">
        <v>11396</v>
      </c>
      <c r="C26082">
        <v>-48.543399800000003</v>
      </c>
      <c r="D26082">
        <v>39.478000600000001</v>
      </c>
      <c r="E26082">
        <v>204.59800720000001</v>
      </c>
      <c r="F26082">
        <v>0</v>
      </c>
      <c r="G26082">
        <v>34.613845825200002</v>
      </c>
      <c r="H26082">
        <v>34.613845825200002</v>
      </c>
      <c r="I26082">
        <v>2.3358759879900002</v>
      </c>
      <c r="J26082">
        <v>2.3993885422800001</v>
      </c>
      <c r="K26082">
        <v>1135</v>
      </c>
      <c r="L26082">
        <v>6.0000000000000001E-3</v>
      </c>
      <c r="M26082">
        <v>1003.75</v>
      </c>
      <c r="N26082">
        <v>131.25</v>
      </c>
      <c r="O26082">
        <v>0</v>
      </c>
      <c r="P26082">
        <v>0.14000000000000001</v>
      </c>
      <c r="Q26082">
        <v>115.56100000000001</v>
      </c>
      <c r="R26082">
        <v>108625</v>
      </c>
      <c r="S26082">
        <v>0.31938699999999998</v>
      </c>
      <c r="T26082">
        <v>0.45156400000000002</v>
      </c>
      <c r="U26082">
        <v>0.29292800000000002</v>
      </c>
      <c r="V26082">
        <v>0.46280500000000002</v>
      </c>
      <c r="W26082" s="1" t="s">
        <v>105</v>
      </c>
      <c r="X26082" s="1"/>
      <c r="Y26082" s="1" t="s">
        <v>39</v>
      </c>
      <c r="Z26082" s="1" t="s">
        <v>39</v>
      </c>
      <c r="AA26082" s="2">
        <v>5</v>
      </c>
      <c r="AB26082" s="2">
        <v>3</v>
      </c>
      <c r="AC26082" s="2">
        <v>1</v>
      </c>
      <c r="AD26082" s="2">
        <v>3</v>
      </c>
      <c r="AE26082" s="2">
        <v>3</v>
      </c>
      <c r="AF26082" s="2">
        <v>3</v>
      </c>
      <c r="AG26082" s="2">
        <v>2</v>
      </c>
      <c r="AH26082" s="2">
        <v>0</v>
      </c>
      <c r="AI26082" s="2">
        <v>2</v>
      </c>
      <c r="AJ26082" s="2"/>
    </row>
    <row r="26083" spans="1:36" x14ac:dyDescent="0.25">
      <c r="A26083">
        <v>26081</v>
      </c>
      <c r="B26083">
        <v>11397</v>
      </c>
      <c r="C26083">
        <v>168.4720001</v>
      </c>
      <c r="D26083">
        <v>73.199500999999998</v>
      </c>
      <c r="E26083">
        <v>24.3775005</v>
      </c>
      <c r="F26083">
        <v>0</v>
      </c>
      <c r="G26083">
        <v>32.864650726299999</v>
      </c>
      <c r="H26083">
        <v>32.864650726299999</v>
      </c>
      <c r="I26083">
        <v>6.1225407303399999</v>
      </c>
      <c r="J26083">
        <v>5.3849762774999999</v>
      </c>
      <c r="K26083">
        <v>764.5</v>
      </c>
      <c r="L26083">
        <v>3.1E-2</v>
      </c>
      <c r="M26083">
        <v>521.5</v>
      </c>
      <c r="N26083">
        <v>243</v>
      </c>
      <c r="O26083">
        <v>2115.489</v>
      </c>
      <c r="P26083">
        <v>0.30399999999999999</v>
      </c>
      <c r="Q26083">
        <v>88.388999999999996</v>
      </c>
      <c r="R26083">
        <v>13333.333000000001</v>
      </c>
      <c r="S26083">
        <v>0.48979400000000001</v>
      </c>
      <c r="T26083">
        <v>0.46248899999999998</v>
      </c>
      <c r="U26083">
        <v>0.57338900000000004</v>
      </c>
      <c r="V26083">
        <v>0.38670700000000002</v>
      </c>
      <c r="W26083" s="1" t="s">
        <v>39</v>
      </c>
      <c r="X26083" s="1" t="s">
        <v>39</v>
      </c>
      <c r="Y26083" s="1" t="s">
        <v>39</v>
      </c>
      <c r="Z26083" s="1" t="s">
        <v>39</v>
      </c>
      <c r="AA26083" s="2">
        <v>4</v>
      </c>
      <c r="AB26083" s="2">
        <v>1</v>
      </c>
      <c r="AC26083" s="2">
        <v>2</v>
      </c>
      <c r="AD26083" s="2">
        <v>1</v>
      </c>
      <c r="AE26083" s="2">
        <v>1</v>
      </c>
      <c r="AF26083" s="2">
        <v>2</v>
      </c>
      <c r="AG26083" s="2">
        <v>2</v>
      </c>
      <c r="AH26083" s="2">
        <v>0</v>
      </c>
      <c r="AI26083" s="2">
        <v>3</v>
      </c>
      <c r="AJ26083" s="2"/>
    </row>
    <row r="26084" spans="1:36" x14ac:dyDescent="0.25">
      <c r="A26084">
        <v>26082</v>
      </c>
      <c r="B26084">
        <v>11398</v>
      </c>
      <c r="C26084">
        <v>160.7590027</v>
      </c>
      <c r="D26084">
        <v>70.721603400000006</v>
      </c>
      <c r="E26084">
        <v>17.809099199999999</v>
      </c>
      <c r="F26084">
        <v>4.0514227E-2</v>
      </c>
      <c r="G26084">
        <v>49.3249816895</v>
      </c>
      <c r="H26084">
        <v>49.284467462499997</v>
      </c>
      <c r="I26084">
        <v>11.6604422144</v>
      </c>
      <c r="J26084">
        <v>8.4314977367499999</v>
      </c>
      <c r="K26084">
        <v>1381.75</v>
      </c>
      <c r="L26084">
        <v>7.8E-2</v>
      </c>
      <c r="M26084">
        <v>970.5</v>
      </c>
      <c r="N26084">
        <v>411.25</v>
      </c>
      <c r="O26084">
        <v>3250.4270000000001</v>
      </c>
      <c r="P26084">
        <v>0.32100000000000001</v>
      </c>
      <c r="Q26084">
        <v>0</v>
      </c>
      <c r="R26084">
        <v>0</v>
      </c>
      <c r="S26084">
        <v>0.485539</v>
      </c>
      <c r="T26084">
        <v>0.52644800000000003</v>
      </c>
      <c r="U26084">
        <v>0.590476</v>
      </c>
      <c r="V26084">
        <v>0.48142699999999999</v>
      </c>
      <c r="W26084" s="1" t="s">
        <v>39</v>
      </c>
      <c r="X26084" s="1" t="s">
        <v>39</v>
      </c>
      <c r="Y26084" s="1" t="s">
        <v>39</v>
      </c>
      <c r="Z26084" s="1" t="s">
        <v>39</v>
      </c>
      <c r="AA26084" s="2">
        <v>2</v>
      </c>
      <c r="AB26084" s="2">
        <v>1</v>
      </c>
      <c r="AC26084" s="2">
        <v>2</v>
      </c>
      <c r="AD26084" s="2">
        <v>3</v>
      </c>
      <c r="AE26084" s="2">
        <v>1</v>
      </c>
      <c r="AF26084" s="2">
        <v>1</v>
      </c>
      <c r="AG26084" s="2">
        <v>1</v>
      </c>
      <c r="AH26084" s="2">
        <v>0</v>
      </c>
      <c r="AI26084" s="2">
        <v>2</v>
      </c>
      <c r="AJ26084" s="2"/>
    </row>
    <row r="26085" spans="1:36" x14ac:dyDescent="0.25">
      <c r="A26085">
        <v>26083</v>
      </c>
      <c r="B26085">
        <v>11399</v>
      </c>
      <c r="C26085">
        <v>167.18200680000001</v>
      </c>
      <c r="D26085">
        <v>73.638603200000006</v>
      </c>
      <c r="E26085">
        <v>26.9834003</v>
      </c>
      <c r="F26085">
        <v>0</v>
      </c>
      <c r="G26085">
        <v>26.6156902313</v>
      </c>
      <c r="H26085">
        <v>26.6156902313</v>
      </c>
      <c r="I26085">
        <v>3.8773650920499998</v>
      </c>
      <c r="J26085">
        <v>3.6961727452200002</v>
      </c>
      <c r="K26085">
        <v>415.25</v>
      </c>
      <c r="L26085">
        <v>1.4999999999999999E-2</v>
      </c>
      <c r="M26085">
        <v>298.25</v>
      </c>
      <c r="N26085">
        <v>117</v>
      </c>
      <c r="O26085">
        <v>2198.0300000000002</v>
      </c>
      <c r="P26085">
        <v>6.0000000000000001E-3</v>
      </c>
      <c r="Q26085">
        <v>52.429000000000002</v>
      </c>
      <c r="R26085">
        <v>14812.5</v>
      </c>
      <c r="S26085">
        <v>0.27720600000000001</v>
      </c>
      <c r="T26085">
        <v>0.48840299999999998</v>
      </c>
      <c r="U26085">
        <v>0.30431399999999997</v>
      </c>
      <c r="V26085">
        <v>0.437801</v>
      </c>
      <c r="W26085" s="1" t="s">
        <v>39</v>
      </c>
      <c r="X26085" s="1" t="s">
        <v>39</v>
      </c>
      <c r="Y26085" s="1" t="s">
        <v>39</v>
      </c>
      <c r="Z26085" s="1" t="s">
        <v>39</v>
      </c>
      <c r="AA26085" s="2">
        <v>4</v>
      </c>
      <c r="AB26085" s="2">
        <v>3</v>
      </c>
      <c r="AC26085" s="2">
        <v>2</v>
      </c>
      <c r="AD26085" s="2">
        <v>2</v>
      </c>
      <c r="AE26085" s="2">
        <v>1</v>
      </c>
      <c r="AF26085" s="2">
        <v>2</v>
      </c>
      <c r="AG26085" s="2">
        <v>2</v>
      </c>
      <c r="AH26085" s="2">
        <v>0</v>
      </c>
      <c r="AI26085" s="2">
        <v>3</v>
      </c>
      <c r="AJ26085" s="2"/>
    </row>
    <row r="26086" spans="1:36" x14ac:dyDescent="0.25">
      <c r="A26086">
        <v>26084</v>
      </c>
      <c r="B26086">
        <v>11400</v>
      </c>
      <c r="C26086">
        <v>163.41200259999999</v>
      </c>
      <c r="D26086">
        <v>70.293403600000005</v>
      </c>
      <c r="E26086">
        <v>74.615600599999993</v>
      </c>
      <c r="F26086">
        <v>0</v>
      </c>
      <c r="G26086">
        <v>55.965152740500002</v>
      </c>
      <c r="H26086">
        <v>55.965152740500002</v>
      </c>
      <c r="I26086">
        <v>5.7646186431600004</v>
      </c>
      <c r="J26086">
        <v>4.6536847215700003</v>
      </c>
      <c r="K26086">
        <v>891.25</v>
      </c>
      <c r="L26086">
        <v>1.2E-2</v>
      </c>
      <c r="M26086">
        <v>867.5</v>
      </c>
      <c r="N26086">
        <v>23.75</v>
      </c>
      <c r="O26086">
        <v>1749.9349999999999</v>
      </c>
      <c r="P26086">
        <v>0.20799999999999999</v>
      </c>
      <c r="Q26086">
        <v>0</v>
      </c>
      <c r="R26086">
        <v>0</v>
      </c>
      <c r="S26086">
        <v>0.40130700000000002</v>
      </c>
      <c r="T26086">
        <v>0.39081500000000002</v>
      </c>
      <c r="U26086">
        <v>0.26989800000000003</v>
      </c>
      <c r="V26086">
        <v>0.38087700000000002</v>
      </c>
      <c r="W26086" s="1" t="s">
        <v>39</v>
      </c>
      <c r="X26086" s="1" t="s">
        <v>39</v>
      </c>
      <c r="Y26086" s="1" t="s">
        <v>39</v>
      </c>
      <c r="Z26086" s="1" t="s">
        <v>39</v>
      </c>
      <c r="AA26086" s="2">
        <v>5</v>
      </c>
      <c r="AB26086" s="2">
        <v>4</v>
      </c>
      <c r="AC26086" s="2">
        <v>2</v>
      </c>
      <c r="AD26086" s="2">
        <v>1</v>
      </c>
      <c r="AE26086" s="2">
        <v>3</v>
      </c>
      <c r="AF26086" s="2">
        <v>3</v>
      </c>
      <c r="AG26086" s="2">
        <v>1</v>
      </c>
      <c r="AH26086" s="2">
        <v>0</v>
      </c>
      <c r="AI26086" s="2">
        <v>2</v>
      </c>
      <c r="AJ26086" s="2"/>
    </row>
    <row r="26087" spans="1:36" x14ac:dyDescent="0.25">
      <c r="A26087">
        <v>26085</v>
      </c>
      <c r="B26087">
        <v>11401</v>
      </c>
      <c r="C26087">
        <v>156.04200739999999</v>
      </c>
      <c r="D26087">
        <v>55.858798999999998</v>
      </c>
      <c r="E26087">
        <v>191.1410065</v>
      </c>
      <c r="F26087">
        <v>0</v>
      </c>
      <c r="G26087">
        <v>44.662639617899998</v>
      </c>
      <c r="H26087">
        <v>44.662639617899998</v>
      </c>
      <c r="I26087">
        <v>2.1558289183200001</v>
      </c>
      <c r="J26087">
        <v>2.3222930171999998</v>
      </c>
      <c r="K26087">
        <v>945.375</v>
      </c>
      <c r="L26087">
        <v>5.0000000000000001E-3</v>
      </c>
      <c r="M26087">
        <v>907.75</v>
      </c>
      <c r="N26087">
        <v>37.625</v>
      </c>
      <c r="O26087">
        <v>2251.1509999999998</v>
      </c>
      <c r="P26087">
        <v>0.02</v>
      </c>
      <c r="Q26087">
        <v>0</v>
      </c>
      <c r="R26087">
        <v>0</v>
      </c>
      <c r="S26087">
        <v>0.23139299999999999</v>
      </c>
      <c r="T26087">
        <v>0.48430800000000002</v>
      </c>
      <c r="U26087">
        <v>0.19935700000000001</v>
      </c>
      <c r="V26087">
        <v>0.50654900000000003</v>
      </c>
      <c r="W26087" s="1" t="s">
        <v>39</v>
      </c>
      <c r="X26087" s="1" t="s">
        <v>39</v>
      </c>
      <c r="Y26087" s="1" t="s">
        <v>39</v>
      </c>
      <c r="Z26087" s="1" t="s">
        <v>39</v>
      </c>
      <c r="AA26087" s="2">
        <v>5</v>
      </c>
      <c r="AB26087" s="2">
        <v>3</v>
      </c>
      <c r="AC26087" s="2">
        <v>1</v>
      </c>
      <c r="AD26087" s="2">
        <v>1</v>
      </c>
      <c r="AE26087" s="2">
        <v>3</v>
      </c>
      <c r="AF26087" s="2">
        <v>3</v>
      </c>
      <c r="AG26087" s="2">
        <v>3</v>
      </c>
      <c r="AH26087" s="2">
        <v>0</v>
      </c>
      <c r="AI26087" s="2">
        <v>3</v>
      </c>
      <c r="AJ26087" s="2"/>
    </row>
    <row r="26088" spans="1:36" x14ac:dyDescent="0.25">
      <c r="A26088">
        <v>26086</v>
      </c>
      <c r="B26088">
        <v>11402</v>
      </c>
      <c r="C26088">
        <v>-44.456001299999997</v>
      </c>
      <c r="D26088">
        <v>50.132801100000002</v>
      </c>
      <c r="E26088">
        <v>223.1380005</v>
      </c>
      <c r="F26088">
        <v>0</v>
      </c>
      <c r="G26088">
        <v>45.623878478999998</v>
      </c>
      <c r="H26088">
        <v>45.623878478999998</v>
      </c>
      <c r="I26088">
        <v>3.7078111333599999</v>
      </c>
      <c r="J26088">
        <v>2.8383241931500001</v>
      </c>
      <c r="K26088">
        <v>3497</v>
      </c>
      <c r="L26088">
        <v>1.6E-2</v>
      </c>
      <c r="M26088">
        <v>3302.25</v>
      </c>
      <c r="N26088">
        <v>194.75</v>
      </c>
      <c r="O26088">
        <v>15964.286</v>
      </c>
      <c r="P26088">
        <v>0.32300000000000001</v>
      </c>
      <c r="Q26088">
        <v>518.53499999999997</v>
      </c>
      <c r="R26088">
        <v>116562.5</v>
      </c>
      <c r="S26088">
        <v>0.351601</v>
      </c>
      <c r="T26088">
        <v>0.48957800000000001</v>
      </c>
      <c r="U26088">
        <v>0.36963000000000001</v>
      </c>
      <c r="V26088">
        <v>0.48384500000000003</v>
      </c>
      <c r="W26088" s="1" t="s">
        <v>39</v>
      </c>
      <c r="X26088" s="1" t="s">
        <v>39</v>
      </c>
      <c r="Y26088" s="1" t="s">
        <v>39</v>
      </c>
      <c r="Z26088" s="1" t="s">
        <v>39</v>
      </c>
      <c r="AA26088" s="2">
        <v>4</v>
      </c>
      <c r="AB26088" s="2">
        <v>1</v>
      </c>
      <c r="AC26088" s="2">
        <v>2</v>
      </c>
      <c r="AD26088" s="2">
        <v>1</v>
      </c>
      <c r="AE26088" s="2">
        <v>3</v>
      </c>
      <c r="AF26088" s="2">
        <v>3</v>
      </c>
      <c r="AG26088" s="2">
        <v>2</v>
      </c>
      <c r="AH26088" s="2">
        <v>0</v>
      </c>
      <c r="AI26088" s="2">
        <v>2</v>
      </c>
      <c r="AJ26088" s="2"/>
    </row>
    <row r="26089" spans="1:36" x14ac:dyDescent="0.25">
      <c r="A26089">
        <v>26087</v>
      </c>
      <c r="B26089">
        <v>11403</v>
      </c>
      <c r="C26089">
        <v>141.91999820000001</v>
      </c>
      <c r="D26089">
        <v>74.611099199999998</v>
      </c>
      <c r="E26089">
        <v>136.3910065</v>
      </c>
      <c r="F26089">
        <v>0</v>
      </c>
      <c r="G26089">
        <v>61.855205535899998</v>
      </c>
      <c r="H26089">
        <v>61.855205535899998</v>
      </c>
      <c r="I26089">
        <v>2.1679090480999998</v>
      </c>
      <c r="J26089">
        <v>2.37475848975</v>
      </c>
      <c r="K26089">
        <v>422.375</v>
      </c>
      <c r="L26089">
        <v>3.0000000000000001E-3</v>
      </c>
      <c r="M26089">
        <v>405.25</v>
      </c>
      <c r="N26089">
        <v>17.125</v>
      </c>
      <c r="O26089">
        <v>11019.886</v>
      </c>
      <c r="P26089">
        <v>8.2000000000000003E-2</v>
      </c>
      <c r="Q26089">
        <v>104.235</v>
      </c>
      <c r="R26089">
        <v>74562.5</v>
      </c>
      <c r="S26089">
        <v>0.13996500000000001</v>
      </c>
      <c r="T26089">
        <v>0.44708100000000001</v>
      </c>
      <c r="U26089">
        <v>0.159994</v>
      </c>
      <c r="V26089">
        <v>0.44935399999999998</v>
      </c>
      <c r="W26089" s="1" t="s">
        <v>39</v>
      </c>
      <c r="X26089" s="1" t="s">
        <v>39</v>
      </c>
      <c r="Y26089" s="1" t="s">
        <v>39</v>
      </c>
      <c r="Z26089" s="1" t="s">
        <v>39</v>
      </c>
      <c r="AA26089" s="2">
        <v>5</v>
      </c>
      <c r="AB26089" s="2">
        <v>3</v>
      </c>
      <c r="AC26089" s="2">
        <v>2</v>
      </c>
      <c r="AD26089" s="2">
        <v>3</v>
      </c>
      <c r="AE26089" s="2">
        <v>3</v>
      </c>
      <c r="AF26089" s="2">
        <v>3</v>
      </c>
      <c r="AG26089" s="2">
        <v>3</v>
      </c>
      <c r="AH26089" s="2">
        <v>0</v>
      </c>
      <c r="AI26089" s="2">
        <v>3</v>
      </c>
      <c r="AJ26089" s="2"/>
    </row>
    <row r="26090" spans="1:36" x14ac:dyDescent="0.25">
      <c r="A26090">
        <v>26088</v>
      </c>
      <c r="B26090">
        <v>11404</v>
      </c>
      <c r="C26090">
        <v>-43.875301399999998</v>
      </c>
      <c r="D26090">
        <v>50.037601500000001</v>
      </c>
      <c r="E26090">
        <v>26.031999599999999</v>
      </c>
      <c r="F26090">
        <v>0</v>
      </c>
      <c r="G26090">
        <v>61.882381439200003</v>
      </c>
      <c r="H26090">
        <v>61.882381439200003</v>
      </c>
      <c r="I26090">
        <v>8.6538194211300006</v>
      </c>
      <c r="J26090">
        <v>5.9855680263200002</v>
      </c>
      <c r="K26090">
        <v>1894.125</v>
      </c>
      <c r="L26090">
        <v>7.2999999999999995E-2</v>
      </c>
      <c r="M26090">
        <v>1814.25</v>
      </c>
      <c r="N26090">
        <v>79.875</v>
      </c>
      <c r="O26090">
        <v>341.66699999999997</v>
      </c>
      <c r="P26090">
        <v>3.1080000000000001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0</v>
      </c>
      <c r="W26090" s="1" t="s">
        <v>39</v>
      </c>
      <c r="X26090" s="1" t="s">
        <v>39</v>
      </c>
      <c r="Y26090" s="1" t="s">
        <v>39</v>
      </c>
      <c r="Z26090" s="1" t="s">
        <v>39</v>
      </c>
      <c r="AA26090" s="2">
        <v>4</v>
      </c>
      <c r="AB26090" s="2">
        <v>1</v>
      </c>
      <c r="AC26090" s="2">
        <v>2</v>
      </c>
      <c r="AD26090" s="2">
        <v>3</v>
      </c>
      <c r="AE26090" s="2">
        <v>3</v>
      </c>
      <c r="AF26090" s="2">
        <v>3</v>
      </c>
      <c r="AG26090" s="2">
        <v>2</v>
      </c>
      <c r="AH26090" s="2">
        <v>0</v>
      </c>
      <c r="AI26090" s="2">
        <v>3</v>
      </c>
      <c r="AJ26090" s="2"/>
    </row>
    <row r="26091" spans="1:36" x14ac:dyDescent="0.25">
      <c r="A26091">
        <v>26089</v>
      </c>
      <c r="B26091">
        <v>11405</v>
      </c>
      <c r="C26091">
        <v>-43.623001100000003</v>
      </c>
      <c r="D26091">
        <v>59.927501700000001</v>
      </c>
      <c r="E26091">
        <v>208.10699460000001</v>
      </c>
      <c r="F26091">
        <v>0</v>
      </c>
      <c r="G26091">
        <v>37.953922271700002</v>
      </c>
      <c r="H26091">
        <v>37.953922271700002</v>
      </c>
      <c r="I26091">
        <v>3.88933965325</v>
      </c>
      <c r="J26091">
        <v>3.04980711904</v>
      </c>
      <c r="K26091">
        <v>1769.375</v>
      </c>
      <c r="L26091">
        <v>8.9999999999999993E-3</v>
      </c>
      <c r="M26091">
        <v>1575.5</v>
      </c>
      <c r="N26091">
        <v>193.875</v>
      </c>
      <c r="O26091">
        <v>1597.47</v>
      </c>
      <c r="P26091">
        <v>0.111</v>
      </c>
      <c r="Q26091">
        <v>357.99</v>
      </c>
      <c r="R26091">
        <v>113437.5</v>
      </c>
      <c r="S26091">
        <v>0.35833399999999999</v>
      </c>
      <c r="T26091">
        <v>0.48561799999999999</v>
      </c>
      <c r="U26091">
        <v>0.29870400000000003</v>
      </c>
      <c r="V26091">
        <v>0.46226200000000001</v>
      </c>
      <c r="W26091" s="1" t="s">
        <v>39</v>
      </c>
      <c r="X26091" s="1" t="s">
        <v>39</v>
      </c>
      <c r="Y26091" s="1" t="s">
        <v>39</v>
      </c>
      <c r="Z26091" s="1" t="s">
        <v>39</v>
      </c>
      <c r="AA26091" s="2">
        <v>5</v>
      </c>
      <c r="AB26091" s="2">
        <v>6</v>
      </c>
      <c r="AC26091" s="2">
        <v>2</v>
      </c>
      <c r="AD26091" s="2">
        <v>3</v>
      </c>
      <c r="AE26091" s="2">
        <v>3</v>
      </c>
      <c r="AF26091" s="2">
        <v>3</v>
      </c>
      <c r="AG26091" s="2">
        <v>2</v>
      </c>
      <c r="AH26091" s="2">
        <v>0</v>
      </c>
      <c r="AI26091" s="2">
        <v>2</v>
      </c>
      <c r="AJ26091" s="2"/>
    </row>
    <row r="26092" spans="1:36" x14ac:dyDescent="0.25">
      <c r="A26092">
        <v>26090</v>
      </c>
      <c r="B26092">
        <v>11406</v>
      </c>
      <c r="C26092">
        <v>108.9940033</v>
      </c>
      <c r="D26092">
        <v>48.293201400000001</v>
      </c>
      <c r="E26092">
        <v>37.6853981</v>
      </c>
      <c r="F26092">
        <v>0</v>
      </c>
      <c r="G26092">
        <v>22.127199173000001</v>
      </c>
      <c r="H26092">
        <v>22.127199173000001</v>
      </c>
      <c r="I26092">
        <v>2.2380148815299998</v>
      </c>
      <c r="J26092">
        <v>2.1526696040200002</v>
      </c>
      <c r="K26092">
        <v>317.875</v>
      </c>
      <c r="L26092">
        <v>8.0000000000000002E-3</v>
      </c>
      <c r="M26092">
        <v>242.25</v>
      </c>
      <c r="N26092">
        <v>75.625</v>
      </c>
      <c r="O26092">
        <v>4462.0709999999999</v>
      </c>
      <c r="P26092">
        <v>0.247</v>
      </c>
      <c r="Q26092">
        <v>0</v>
      </c>
      <c r="R26092">
        <v>0</v>
      </c>
      <c r="S26092">
        <v>0.17752599999999999</v>
      </c>
      <c r="T26092">
        <v>0.43625900000000001</v>
      </c>
      <c r="U26092">
        <v>0.14585699999999999</v>
      </c>
      <c r="V26092">
        <v>0.39069900000000002</v>
      </c>
      <c r="W26092" s="1" t="s">
        <v>39</v>
      </c>
      <c r="X26092" s="1" t="s">
        <v>39</v>
      </c>
      <c r="Y26092" s="1" t="s">
        <v>39</v>
      </c>
      <c r="Z26092" s="1" t="s">
        <v>39</v>
      </c>
      <c r="AA26092" s="2">
        <v>4</v>
      </c>
      <c r="AB26092" s="2">
        <v>2</v>
      </c>
      <c r="AC26092" s="2">
        <v>2</v>
      </c>
      <c r="AD26092" s="2">
        <v>3</v>
      </c>
      <c r="AE26092" s="2">
        <v>1</v>
      </c>
      <c r="AF26092" s="2">
        <v>3</v>
      </c>
      <c r="AG26092" s="2">
        <v>2</v>
      </c>
      <c r="AH26092" s="2">
        <v>0</v>
      </c>
      <c r="AI26092" s="2">
        <v>3</v>
      </c>
      <c r="AJ26092" s="2"/>
    </row>
    <row r="26093" spans="1:36" x14ac:dyDescent="0.25">
      <c r="A26093">
        <v>26091</v>
      </c>
      <c r="B26093">
        <v>11407</v>
      </c>
      <c r="C26093">
        <v>108.4189987</v>
      </c>
      <c r="D26093">
        <v>51.961799599999999</v>
      </c>
      <c r="E26093">
        <v>37.456901600000002</v>
      </c>
      <c r="F26093">
        <v>0</v>
      </c>
      <c r="G26093">
        <v>34.473449707</v>
      </c>
      <c r="H26093">
        <v>34.473449707</v>
      </c>
      <c r="I26093">
        <v>5.26398263902</v>
      </c>
      <c r="J26093">
        <v>5.5955620688599996</v>
      </c>
      <c r="K26093">
        <v>512.5</v>
      </c>
      <c r="L26093">
        <v>1.4E-2</v>
      </c>
      <c r="M26093">
        <v>439.75</v>
      </c>
      <c r="N26093">
        <v>72.75</v>
      </c>
      <c r="O26093">
        <v>1300.8869999999999</v>
      </c>
      <c r="P26093">
        <v>0.25900000000000001</v>
      </c>
      <c r="Q26093">
        <v>0</v>
      </c>
      <c r="R26093">
        <v>0</v>
      </c>
      <c r="S26093">
        <v>8.8235300000000003E-2</v>
      </c>
      <c r="T26093">
        <v>0.33633999999999997</v>
      </c>
      <c r="U26093">
        <v>0</v>
      </c>
      <c r="V26093">
        <v>0.32810499999999998</v>
      </c>
      <c r="W26093" s="1" t="s">
        <v>39</v>
      </c>
      <c r="X26093" s="1" t="s">
        <v>39</v>
      </c>
      <c r="Y26093" s="1" t="s">
        <v>39</v>
      </c>
      <c r="Z26093" s="1" t="s">
        <v>39</v>
      </c>
      <c r="AA26093" s="2">
        <v>5</v>
      </c>
      <c r="AB26093" s="2">
        <v>3</v>
      </c>
      <c r="AC26093" s="2">
        <v>2</v>
      </c>
      <c r="AD26093" s="2">
        <v>0</v>
      </c>
      <c r="AE26093" s="2">
        <v>2</v>
      </c>
      <c r="AF26093" s="2">
        <v>2</v>
      </c>
      <c r="AG26093" s="2">
        <v>3</v>
      </c>
      <c r="AH26093" s="2">
        <v>0</v>
      </c>
      <c r="AI26093" s="2">
        <v>3</v>
      </c>
      <c r="AJ26093" s="2"/>
    </row>
    <row r="26094" spans="1:36" x14ac:dyDescent="0.25">
      <c r="A26094">
        <v>26092</v>
      </c>
      <c r="B26094">
        <v>11408</v>
      </c>
      <c r="C26094">
        <v>-80.999801599999998</v>
      </c>
      <c r="D26094">
        <v>70.943603499999995</v>
      </c>
      <c r="E26094">
        <v>781.84600829999999</v>
      </c>
      <c r="F26094">
        <v>0</v>
      </c>
      <c r="G26094">
        <v>75.352470397900007</v>
      </c>
      <c r="H26094">
        <v>75.352470397900007</v>
      </c>
      <c r="I26094">
        <v>2.0815715003899999</v>
      </c>
      <c r="J26094">
        <v>2.3441316262499998</v>
      </c>
      <c r="K26094">
        <v>1353.5</v>
      </c>
      <c r="L26094">
        <v>2E-3</v>
      </c>
      <c r="M26094">
        <v>1220.75</v>
      </c>
      <c r="N26094">
        <v>132.75</v>
      </c>
      <c r="O26094">
        <v>2057.7710000000002</v>
      </c>
      <c r="P26094">
        <v>6.3E-2</v>
      </c>
      <c r="Q26094">
        <v>0</v>
      </c>
      <c r="R26094">
        <v>0</v>
      </c>
      <c r="S26094">
        <v>0.14901200000000001</v>
      </c>
      <c r="T26094">
        <v>0.46707599999999999</v>
      </c>
      <c r="U26094">
        <v>0.14366599999999999</v>
      </c>
      <c r="V26094">
        <v>0.468555</v>
      </c>
      <c r="W26094" s="1" t="s">
        <v>39</v>
      </c>
      <c r="X26094" s="1" t="s">
        <v>39</v>
      </c>
      <c r="Y26094" s="1" t="s">
        <v>39</v>
      </c>
      <c r="Z26094" s="1" t="s">
        <v>39</v>
      </c>
      <c r="AA26094" s="2">
        <v>5</v>
      </c>
      <c r="AB26094" s="2">
        <v>0</v>
      </c>
      <c r="AC26094" s="2">
        <v>0</v>
      </c>
      <c r="AD26094" s="2">
        <v>1</v>
      </c>
      <c r="AE26094" s="2">
        <v>3</v>
      </c>
      <c r="AF26094" s="2">
        <v>2</v>
      </c>
      <c r="AG26094" s="2">
        <v>3</v>
      </c>
      <c r="AH26094" s="2">
        <v>0</v>
      </c>
      <c r="AI26094" s="2">
        <v>1</v>
      </c>
      <c r="AJ26094" s="2"/>
    </row>
    <row r="26095" spans="1:36" x14ac:dyDescent="0.25">
      <c r="A26095">
        <v>26093</v>
      </c>
      <c r="B26095">
        <v>11409</v>
      </c>
      <c r="C26095">
        <v>-84.574798599999994</v>
      </c>
      <c r="D26095">
        <v>49.710998500000002</v>
      </c>
      <c r="E26095">
        <v>309.72900390000001</v>
      </c>
      <c r="F26095">
        <v>0</v>
      </c>
      <c r="G26095">
        <v>65.299377441399997</v>
      </c>
      <c r="H26095">
        <v>65.299377441399997</v>
      </c>
      <c r="I26095">
        <v>3.3879210766000001</v>
      </c>
      <c r="J26095">
        <v>3.2762121444300001</v>
      </c>
      <c r="K26095">
        <v>1703.5</v>
      </c>
      <c r="L26095">
        <v>5.0000000000000001E-3</v>
      </c>
      <c r="M26095">
        <v>1512.5</v>
      </c>
      <c r="N26095">
        <v>191</v>
      </c>
      <c r="O26095">
        <v>3476.0819999999999</v>
      </c>
      <c r="P26095">
        <v>0.10100000000000001</v>
      </c>
      <c r="Q26095">
        <v>0</v>
      </c>
      <c r="R26095">
        <v>0</v>
      </c>
      <c r="S26095">
        <v>0.34456999999999999</v>
      </c>
      <c r="T26095">
        <v>0.52612199999999998</v>
      </c>
      <c r="U26095">
        <v>0.252382</v>
      </c>
      <c r="V26095">
        <v>0.46316800000000002</v>
      </c>
      <c r="W26095" s="1" t="s">
        <v>93</v>
      </c>
      <c r="X26095" s="1" t="s">
        <v>94</v>
      </c>
      <c r="Y26095" s="1" t="s">
        <v>95</v>
      </c>
      <c r="Z26095" s="1" t="s">
        <v>96</v>
      </c>
      <c r="AA26095" s="2">
        <v>5</v>
      </c>
      <c r="AB26095" s="2">
        <v>4</v>
      </c>
      <c r="AC26095" s="2">
        <v>2</v>
      </c>
      <c r="AD26095" s="2">
        <v>3</v>
      </c>
      <c r="AE26095" s="2">
        <v>3</v>
      </c>
      <c r="AF26095" s="2">
        <v>3</v>
      </c>
      <c r="AG26095" s="2">
        <v>2</v>
      </c>
      <c r="AH26095" s="2">
        <v>0</v>
      </c>
      <c r="AI26095" s="2">
        <v>2</v>
      </c>
      <c r="AJ26095" s="2"/>
    </row>
    <row r="26096" spans="1:36" x14ac:dyDescent="0.25">
      <c r="A26096">
        <v>26094</v>
      </c>
      <c r="B26096">
        <v>11410</v>
      </c>
      <c r="C26096">
        <v>-54.280101799999997</v>
      </c>
      <c r="D26096">
        <v>81.471397400000001</v>
      </c>
      <c r="E26096">
        <v>319.01998900000001</v>
      </c>
      <c r="F26096">
        <v>0</v>
      </c>
      <c r="G26096">
        <v>62.5285758972</v>
      </c>
      <c r="H26096">
        <v>62.5285758972</v>
      </c>
      <c r="I26096">
        <v>2.0572671978899999</v>
      </c>
      <c r="J26096">
        <v>2.3721859861399999</v>
      </c>
      <c r="K26096">
        <v>439.875</v>
      </c>
      <c r="L26096">
        <v>1E-3</v>
      </c>
      <c r="M26096">
        <v>410.25</v>
      </c>
      <c r="N26096">
        <v>29.625</v>
      </c>
      <c r="O26096">
        <v>965.40200000000004</v>
      </c>
      <c r="P26096">
        <v>4.5999999999999999E-2</v>
      </c>
      <c r="Q26096">
        <v>0</v>
      </c>
      <c r="R26096">
        <v>0</v>
      </c>
      <c r="S26096">
        <v>0.130608</v>
      </c>
      <c r="T26096">
        <v>0.45672200000000002</v>
      </c>
      <c r="U26096">
        <v>0.124973</v>
      </c>
      <c r="V26096">
        <v>0.46020899999999998</v>
      </c>
      <c r="W26096" s="1" t="s">
        <v>77</v>
      </c>
      <c r="X26096" s="1" t="s">
        <v>78</v>
      </c>
      <c r="Y26096" s="1" t="s">
        <v>79</v>
      </c>
      <c r="Z26096" s="1" t="s">
        <v>80</v>
      </c>
      <c r="AA26096" s="2">
        <v>5</v>
      </c>
      <c r="AB26096" s="2">
        <v>3</v>
      </c>
      <c r="AC26096" s="2">
        <v>2</v>
      </c>
      <c r="AD26096" s="2">
        <v>3</v>
      </c>
      <c r="AE26096" s="2">
        <v>3</v>
      </c>
      <c r="AF26096" s="2">
        <v>2</v>
      </c>
      <c r="AG26096" s="2">
        <v>3</v>
      </c>
      <c r="AH26096" s="2">
        <v>0</v>
      </c>
      <c r="AI26096" s="2">
        <v>1</v>
      </c>
      <c r="AJ26096" s="2"/>
    </row>
    <row r="26097" spans="1:36" x14ac:dyDescent="0.25">
      <c r="A26097">
        <v>26095</v>
      </c>
      <c r="B26097">
        <v>11411</v>
      </c>
      <c r="C26097">
        <v>-10.6204996</v>
      </c>
      <c r="D26097">
        <v>55.733398399999999</v>
      </c>
      <c r="E26097">
        <v>369.46301269999998</v>
      </c>
      <c r="F26097">
        <v>0</v>
      </c>
      <c r="G26097">
        <v>56.715358734100001</v>
      </c>
      <c r="H26097">
        <v>56.715358734100001</v>
      </c>
      <c r="I26097">
        <v>1.9336981899300001</v>
      </c>
      <c r="J26097">
        <v>2.31452782651</v>
      </c>
      <c r="K26097">
        <v>1282.75</v>
      </c>
      <c r="L26097">
        <v>3.0000000000000001E-3</v>
      </c>
      <c r="M26097">
        <v>1261.5</v>
      </c>
      <c r="N26097">
        <v>21.25</v>
      </c>
      <c r="O26097">
        <v>689.39</v>
      </c>
      <c r="P26097">
        <v>2E-3</v>
      </c>
      <c r="Q26097">
        <v>0</v>
      </c>
      <c r="R26097">
        <v>0</v>
      </c>
      <c r="S26097">
        <v>0.204821</v>
      </c>
      <c r="T26097">
        <v>0.48943199999999998</v>
      </c>
      <c r="U26097">
        <v>0.23142299999999999</v>
      </c>
      <c r="V26097">
        <v>0.48816799999999999</v>
      </c>
      <c r="W26097" s="1" t="s">
        <v>39</v>
      </c>
      <c r="X26097" s="1" t="s">
        <v>39</v>
      </c>
      <c r="Y26097" s="1" t="s">
        <v>39</v>
      </c>
      <c r="Z26097" s="1" t="s">
        <v>39</v>
      </c>
      <c r="AA26097" s="2">
        <v>5</v>
      </c>
      <c r="AB26097" s="2">
        <v>3</v>
      </c>
      <c r="AC26097" s="2">
        <v>1</v>
      </c>
      <c r="AD26097" s="2">
        <v>3</v>
      </c>
      <c r="AE26097" s="2">
        <v>3</v>
      </c>
      <c r="AF26097" s="2">
        <v>3</v>
      </c>
      <c r="AG26097" s="2">
        <v>2</v>
      </c>
      <c r="AH26097" s="2">
        <v>0</v>
      </c>
      <c r="AI26097" s="2">
        <v>2</v>
      </c>
      <c r="AJ26097" s="2"/>
    </row>
    <row r="26098" spans="1:36" x14ac:dyDescent="0.25">
      <c r="A26098">
        <v>26096</v>
      </c>
      <c r="B26098">
        <v>11412</v>
      </c>
      <c r="C26098">
        <v>-73.968696600000001</v>
      </c>
      <c r="D26098">
        <v>52.546798699999997</v>
      </c>
      <c r="E26098">
        <v>57.667900099999997</v>
      </c>
      <c r="F26098">
        <v>0</v>
      </c>
      <c r="G26098">
        <v>28.532043457</v>
      </c>
      <c r="H26098">
        <v>28.532043457</v>
      </c>
      <c r="I26098">
        <v>4.6800270246900002</v>
      </c>
      <c r="J26098">
        <v>3.1629084613999998</v>
      </c>
      <c r="K26098">
        <v>800.75</v>
      </c>
      <c r="L26098">
        <v>1.4E-2</v>
      </c>
      <c r="M26098">
        <v>754</v>
      </c>
      <c r="N26098">
        <v>46.75</v>
      </c>
      <c r="O26098">
        <v>4722.826</v>
      </c>
      <c r="P26098">
        <v>0.126</v>
      </c>
      <c r="Q26098">
        <v>160.50399999999999</v>
      </c>
      <c r="R26098">
        <v>30437.5</v>
      </c>
      <c r="S26098">
        <v>0.34322000000000003</v>
      </c>
      <c r="T26098">
        <v>0.55859300000000001</v>
      </c>
      <c r="U26098">
        <v>0.28000000000000003</v>
      </c>
      <c r="V26098">
        <v>0.42803600000000003</v>
      </c>
      <c r="W26098" s="1" t="s">
        <v>39</v>
      </c>
      <c r="X26098" s="1" t="s">
        <v>39</v>
      </c>
      <c r="Y26098" s="1" t="s">
        <v>39</v>
      </c>
      <c r="Z26098" s="1" t="s">
        <v>39</v>
      </c>
      <c r="AA26098" s="2" t="s">
        <v>43</v>
      </c>
      <c r="AB26098" s="2"/>
      <c r="AC26098" s="2"/>
      <c r="AD26098" s="2"/>
      <c r="AE26098" s="2"/>
      <c r="AF26098" s="2"/>
      <c r="AG26098" s="2"/>
      <c r="AH26098" s="2"/>
      <c r="AI26098" s="2"/>
      <c r="AJ26098" s="2"/>
    </row>
    <row r="26099" spans="1:36" x14ac:dyDescent="0.25">
      <c r="A26099">
        <v>26097</v>
      </c>
      <c r="B26099">
        <v>11413</v>
      </c>
      <c r="C26099">
        <v>-36.850700400000001</v>
      </c>
      <c r="D26099">
        <v>45.704399100000003</v>
      </c>
      <c r="E26099">
        <v>164.2189941</v>
      </c>
      <c r="F26099">
        <v>0</v>
      </c>
      <c r="G26099">
        <v>31.333915710399999</v>
      </c>
      <c r="H26099">
        <v>31.333915710399999</v>
      </c>
      <c r="I26099">
        <v>3.1860017863899999</v>
      </c>
      <c r="J26099">
        <v>2.6257384682899998</v>
      </c>
      <c r="K26099">
        <v>2073.125</v>
      </c>
      <c r="L26099">
        <v>1.2999999999999999E-2</v>
      </c>
      <c r="M26099">
        <v>1812.25</v>
      </c>
      <c r="N26099">
        <v>260.875</v>
      </c>
      <c r="O26099">
        <v>8171.6289999999999</v>
      </c>
      <c r="P26099">
        <v>0.29499999999999998</v>
      </c>
      <c r="Q26099">
        <v>183.81299999999999</v>
      </c>
      <c r="R26099">
        <v>83500</v>
      </c>
      <c r="S26099">
        <v>0.46848600000000001</v>
      </c>
      <c r="T26099">
        <v>0.54773300000000003</v>
      </c>
      <c r="U26099">
        <v>0.28369100000000003</v>
      </c>
      <c r="V26099">
        <v>0.37059599999999998</v>
      </c>
      <c r="W26099" s="1" t="s">
        <v>69</v>
      </c>
      <c r="X26099" s="1" t="s">
        <v>70</v>
      </c>
      <c r="Y26099" s="1" t="s">
        <v>71</v>
      </c>
      <c r="Z26099" s="1" t="s">
        <v>72</v>
      </c>
      <c r="AA26099" s="2">
        <v>3</v>
      </c>
      <c r="AB26099" s="2">
        <v>5</v>
      </c>
      <c r="AC26099" s="2">
        <v>3</v>
      </c>
      <c r="AD26099" s="2">
        <v>3</v>
      </c>
      <c r="AE26099" s="2">
        <v>3</v>
      </c>
      <c r="AF26099" s="2">
        <v>2</v>
      </c>
      <c r="AG26099" s="2">
        <v>2</v>
      </c>
      <c r="AH26099" s="2">
        <v>0</v>
      </c>
      <c r="AI26099" s="2">
        <v>2</v>
      </c>
      <c r="AJ26099" s="2"/>
    </row>
    <row r="26100" spans="1:36" x14ac:dyDescent="0.25">
      <c r="A26100">
        <v>26098</v>
      </c>
      <c r="B26100">
        <v>11414</v>
      </c>
      <c r="C26100">
        <v>-33.108100899999997</v>
      </c>
      <c r="D26100">
        <v>44.942901599999999</v>
      </c>
      <c r="E26100">
        <v>99.801299999999998</v>
      </c>
      <c r="F26100">
        <v>0</v>
      </c>
      <c r="G26100">
        <v>24.1157550812</v>
      </c>
      <c r="H26100">
        <v>24.1157550812</v>
      </c>
      <c r="I26100">
        <v>2.44017430222</v>
      </c>
      <c r="J26100">
        <v>1.8027473520799999</v>
      </c>
      <c r="K26100">
        <v>693.625</v>
      </c>
      <c r="L26100">
        <v>7.0000000000000001E-3</v>
      </c>
      <c r="M26100">
        <v>687</v>
      </c>
      <c r="N26100">
        <v>6.625</v>
      </c>
      <c r="O26100">
        <v>3558.252</v>
      </c>
      <c r="P26100">
        <v>0.41099999999999998</v>
      </c>
      <c r="Q26100">
        <v>0</v>
      </c>
      <c r="R26100">
        <v>0</v>
      </c>
      <c r="S26100">
        <v>0.27928900000000001</v>
      </c>
      <c r="T26100">
        <v>0.54412700000000003</v>
      </c>
      <c r="U26100">
        <v>0.24387300000000001</v>
      </c>
      <c r="V26100">
        <v>0.43550100000000003</v>
      </c>
      <c r="W26100" s="1" t="s">
        <v>39</v>
      </c>
      <c r="X26100" s="1" t="s">
        <v>39</v>
      </c>
      <c r="Y26100" s="1" t="s">
        <v>39</v>
      </c>
      <c r="Z26100" s="1" t="s">
        <v>39</v>
      </c>
      <c r="AA26100" s="2" t="s">
        <v>43</v>
      </c>
      <c r="AB26100" s="2"/>
      <c r="AC26100" s="2"/>
      <c r="AD26100" s="2"/>
      <c r="AE26100" s="2"/>
      <c r="AF26100" s="2"/>
      <c r="AG26100" s="2"/>
      <c r="AH26100" s="2"/>
      <c r="AI26100" s="2"/>
      <c r="AJ26100" s="2"/>
    </row>
    <row r="26101" spans="1:36" x14ac:dyDescent="0.25">
      <c r="A26101">
        <v>26099</v>
      </c>
      <c r="B26101">
        <v>11415</v>
      </c>
      <c r="C26101">
        <v>-27.581100500000002</v>
      </c>
      <c r="D26101">
        <v>47.5768013</v>
      </c>
      <c r="E26101">
        <v>21.918800399999999</v>
      </c>
      <c r="F26101">
        <v>0</v>
      </c>
      <c r="G26101">
        <v>10.6897706985</v>
      </c>
      <c r="H26101">
        <v>10.6897706985</v>
      </c>
      <c r="I26101">
        <v>1.13114371683</v>
      </c>
      <c r="J26101">
        <v>1.3090010221499999</v>
      </c>
      <c r="K26101">
        <v>184.25</v>
      </c>
      <c r="L26101">
        <v>8.0000000000000002E-3</v>
      </c>
      <c r="M26101">
        <v>122.75</v>
      </c>
      <c r="N26101">
        <v>61.5</v>
      </c>
      <c r="O26101">
        <v>7819.6689999999999</v>
      </c>
      <c r="P26101">
        <v>0.10199999999999999</v>
      </c>
      <c r="Q26101">
        <v>0</v>
      </c>
      <c r="R26101">
        <v>0</v>
      </c>
      <c r="S26101">
        <v>0</v>
      </c>
      <c r="T26101">
        <v>0</v>
      </c>
      <c r="U26101">
        <v>0.21307200000000001</v>
      </c>
      <c r="V26101">
        <v>0.35856900000000003</v>
      </c>
      <c r="W26101" s="1" t="s">
        <v>39</v>
      </c>
      <c r="X26101" s="1" t="s">
        <v>39</v>
      </c>
      <c r="Y26101" s="1" t="s">
        <v>39</v>
      </c>
      <c r="Z26101" s="1" t="s">
        <v>39</v>
      </c>
      <c r="AA26101" s="2">
        <v>5</v>
      </c>
      <c r="AB26101" s="2">
        <v>3</v>
      </c>
      <c r="AC26101" s="2">
        <v>2</v>
      </c>
      <c r="AD26101" s="2">
        <v>0</v>
      </c>
      <c r="AE26101" s="2">
        <v>3</v>
      </c>
      <c r="AF26101" s="2">
        <v>2</v>
      </c>
      <c r="AG26101" s="2">
        <v>3</v>
      </c>
      <c r="AH26101" s="2">
        <v>0</v>
      </c>
      <c r="AI26101" s="2">
        <v>1</v>
      </c>
      <c r="AJ26101" s="2"/>
    </row>
    <row r="26102" spans="1:36" x14ac:dyDescent="0.25">
      <c r="A26102">
        <v>26100</v>
      </c>
      <c r="B26102">
        <v>11416</v>
      </c>
      <c r="C26102">
        <v>-29.259500500000001</v>
      </c>
      <c r="D26102">
        <v>49.718700400000003</v>
      </c>
      <c r="E26102">
        <v>24.187799500000001</v>
      </c>
      <c r="F26102">
        <v>0</v>
      </c>
      <c r="G26102">
        <v>18.642354965199999</v>
      </c>
      <c r="H26102">
        <v>18.642354965199999</v>
      </c>
      <c r="I26102">
        <v>2.4729493339799999</v>
      </c>
      <c r="J26102">
        <v>2.30501200488</v>
      </c>
      <c r="K26102">
        <v>321.25</v>
      </c>
      <c r="L26102">
        <v>1.2999999999999999E-2</v>
      </c>
      <c r="M26102">
        <v>239.5</v>
      </c>
      <c r="N26102">
        <v>81.75</v>
      </c>
      <c r="O26102">
        <v>5297.4139999999998</v>
      </c>
      <c r="P26102">
        <v>0.30399999999999999</v>
      </c>
      <c r="Q26102">
        <v>151.09700000000001</v>
      </c>
      <c r="R26102">
        <v>10625</v>
      </c>
      <c r="S26102">
        <v>0</v>
      </c>
      <c r="T26102">
        <v>0</v>
      </c>
      <c r="U26102">
        <v>0.10902000000000001</v>
      </c>
      <c r="V26102">
        <v>0.35419899999999999</v>
      </c>
      <c r="W26102" s="1" t="s">
        <v>39</v>
      </c>
      <c r="X26102" s="1" t="s">
        <v>39</v>
      </c>
      <c r="Y26102" s="1" t="s">
        <v>39</v>
      </c>
      <c r="Z26102" s="1" t="s">
        <v>39</v>
      </c>
      <c r="AA26102" s="2">
        <v>5</v>
      </c>
      <c r="AB26102" s="2">
        <v>3</v>
      </c>
      <c r="AC26102" s="2">
        <v>2</v>
      </c>
      <c r="AD26102" s="2">
        <v>1</v>
      </c>
      <c r="AE26102" s="2">
        <v>3</v>
      </c>
      <c r="AF26102" s="2">
        <v>3</v>
      </c>
      <c r="AG26102" s="2">
        <v>3</v>
      </c>
      <c r="AH26102" s="2">
        <v>0</v>
      </c>
      <c r="AI26102" s="2">
        <v>1</v>
      </c>
      <c r="AJ26102" s="2"/>
    </row>
    <row r="26103" spans="1:36" x14ac:dyDescent="0.25">
      <c r="A26103">
        <v>26101</v>
      </c>
      <c r="B26103">
        <v>11417</v>
      </c>
      <c r="C26103">
        <v>-27.1711998</v>
      </c>
      <c r="D26103">
        <v>61.089801799999996</v>
      </c>
      <c r="E26103">
        <v>28.6009998</v>
      </c>
      <c r="F26103">
        <v>0</v>
      </c>
      <c r="G26103">
        <v>14.4920492172</v>
      </c>
      <c r="H26103">
        <v>14.4920492172</v>
      </c>
      <c r="I26103">
        <v>1.56007442233</v>
      </c>
      <c r="J26103">
        <v>1.4010318284400001</v>
      </c>
      <c r="K26103">
        <v>229.625</v>
      </c>
      <c r="L26103">
        <v>8.0000000000000002E-3</v>
      </c>
      <c r="M26103">
        <v>204.75</v>
      </c>
      <c r="N26103">
        <v>24.875</v>
      </c>
      <c r="O26103">
        <v>1158.3330000000001</v>
      </c>
      <c r="P26103">
        <v>3.3000000000000002E-2</v>
      </c>
      <c r="Q26103">
        <v>0</v>
      </c>
      <c r="R26103">
        <v>0</v>
      </c>
      <c r="S26103">
        <v>0.14947199999999999</v>
      </c>
      <c r="T26103">
        <v>0.46549699999999999</v>
      </c>
      <c r="U26103">
        <v>0.144902</v>
      </c>
      <c r="V26103">
        <v>0.42158600000000002</v>
      </c>
      <c r="W26103" s="1" t="s">
        <v>39</v>
      </c>
      <c r="X26103" s="1" t="s">
        <v>39</v>
      </c>
      <c r="Y26103" s="1" t="s">
        <v>39</v>
      </c>
      <c r="Z26103" s="1" t="s">
        <v>39</v>
      </c>
      <c r="AA26103" s="2">
        <v>5</v>
      </c>
      <c r="AB26103" s="2">
        <v>3</v>
      </c>
      <c r="AC26103" s="2">
        <v>2</v>
      </c>
      <c r="AD26103" s="2">
        <v>0</v>
      </c>
      <c r="AE26103" s="2">
        <v>3</v>
      </c>
      <c r="AF26103" s="2">
        <v>2</v>
      </c>
      <c r="AG26103" s="2">
        <v>3</v>
      </c>
      <c r="AH26103" s="2">
        <v>0</v>
      </c>
      <c r="AI26103" s="2">
        <v>1</v>
      </c>
      <c r="AJ26103" s="2"/>
    </row>
    <row r="26104" spans="1:36" x14ac:dyDescent="0.25">
      <c r="A26104">
        <v>26102</v>
      </c>
      <c r="B26104">
        <v>11418</v>
      </c>
      <c r="C26104">
        <v>-35.4009018</v>
      </c>
      <c r="D26104">
        <v>61.829898800000002</v>
      </c>
      <c r="E26104">
        <v>17.1914005</v>
      </c>
      <c r="F26104">
        <v>0.16704399884000001</v>
      </c>
      <c r="G26104">
        <v>29.556333541899999</v>
      </c>
      <c r="H26104">
        <v>29.389289543</v>
      </c>
      <c r="I26104">
        <v>8.4960667175700006</v>
      </c>
      <c r="J26104">
        <v>5.20296968191</v>
      </c>
      <c r="K26104">
        <v>1142.5</v>
      </c>
      <c r="L26104">
        <v>6.6000000000000003E-2</v>
      </c>
      <c r="M26104">
        <v>893.5</v>
      </c>
      <c r="N26104">
        <v>249</v>
      </c>
      <c r="O26104">
        <v>8313.7990000000009</v>
      </c>
      <c r="P26104">
        <v>0.245</v>
      </c>
      <c r="Q26104">
        <v>0</v>
      </c>
      <c r="R26104">
        <v>0</v>
      </c>
      <c r="S26104">
        <v>0.46274500000000002</v>
      </c>
      <c r="T26104">
        <v>0.54786699999999999</v>
      </c>
      <c r="U26104">
        <v>0.494118</v>
      </c>
      <c r="V26104">
        <v>0.48271999999999998</v>
      </c>
      <c r="W26104" s="1" t="s">
        <v>39</v>
      </c>
      <c r="X26104" s="1" t="s">
        <v>39</v>
      </c>
      <c r="Y26104" s="1" t="s">
        <v>39</v>
      </c>
      <c r="Z26104" s="1" t="s">
        <v>39</v>
      </c>
      <c r="AA26104" s="2">
        <v>3</v>
      </c>
      <c r="AB26104" s="2">
        <v>2</v>
      </c>
      <c r="AC26104" s="2">
        <v>2</v>
      </c>
      <c r="AD26104" s="2">
        <v>1</v>
      </c>
      <c r="AE26104" s="2">
        <v>1</v>
      </c>
      <c r="AF26104" s="2">
        <v>3</v>
      </c>
      <c r="AG26104" s="2">
        <v>1</v>
      </c>
      <c r="AH26104" s="2">
        <v>0</v>
      </c>
      <c r="AI26104" s="2">
        <v>2</v>
      </c>
      <c r="AJ26104" s="2"/>
    </row>
    <row r="26105" spans="1:36" x14ac:dyDescent="0.25">
      <c r="A26105">
        <v>26103</v>
      </c>
      <c r="B26105">
        <v>11419</v>
      </c>
      <c r="C26105">
        <v>-28.050199500000002</v>
      </c>
      <c r="D26105">
        <v>51.082500500000002</v>
      </c>
      <c r="E26105">
        <v>17.6009998</v>
      </c>
      <c r="F26105">
        <v>9.0592503549999995E-2</v>
      </c>
      <c r="G26105">
        <v>26.3240642548</v>
      </c>
      <c r="H26105">
        <v>26.2334717512</v>
      </c>
      <c r="I26105">
        <v>6.3186448185600002</v>
      </c>
      <c r="J26105">
        <v>4.3313941876199999</v>
      </c>
      <c r="K26105">
        <v>1169.625</v>
      </c>
      <c r="L26105">
        <v>6.6000000000000003E-2</v>
      </c>
      <c r="M26105">
        <v>1055.75</v>
      </c>
      <c r="N26105">
        <v>113.875</v>
      </c>
      <c r="O26105">
        <v>0</v>
      </c>
      <c r="P26105">
        <v>0.311</v>
      </c>
      <c r="Q26105">
        <v>628.04999999999995</v>
      </c>
      <c r="R26105">
        <v>8750</v>
      </c>
      <c r="S26105">
        <v>0</v>
      </c>
      <c r="T26105">
        <v>0</v>
      </c>
      <c r="U26105">
        <v>0.27647100000000002</v>
      </c>
      <c r="V26105">
        <v>0.59776700000000005</v>
      </c>
      <c r="W26105" s="1" t="s">
        <v>39</v>
      </c>
      <c r="X26105" s="1" t="s">
        <v>39</v>
      </c>
      <c r="Y26105" s="1" t="s">
        <v>39</v>
      </c>
      <c r="Z26105" s="1" t="s">
        <v>39</v>
      </c>
      <c r="AA26105" s="2">
        <v>3</v>
      </c>
      <c r="AB26105" s="2">
        <v>5</v>
      </c>
      <c r="AC26105" s="2">
        <v>2</v>
      </c>
      <c r="AD26105" s="2">
        <v>1</v>
      </c>
      <c r="AE26105" s="2">
        <v>1</v>
      </c>
      <c r="AF26105" s="2">
        <v>1</v>
      </c>
      <c r="AG26105" s="2">
        <v>1</v>
      </c>
      <c r="AH26105" s="2">
        <v>0</v>
      </c>
      <c r="AI26105" s="2">
        <v>3</v>
      </c>
      <c r="AJ26105" s="2"/>
    </row>
    <row r="26106" spans="1:36" x14ac:dyDescent="0.25">
      <c r="A26106">
        <v>26104</v>
      </c>
      <c r="B26106">
        <v>11420</v>
      </c>
      <c r="C26106">
        <v>-31.692100499999999</v>
      </c>
      <c r="D26106">
        <v>41.437000300000001</v>
      </c>
      <c r="E26106">
        <v>103.9039993</v>
      </c>
      <c r="F26106">
        <v>0</v>
      </c>
      <c r="G26106">
        <v>39.906993866000001</v>
      </c>
      <c r="H26106">
        <v>39.906993866000001</v>
      </c>
      <c r="I26106">
        <v>1.80288640232</v>
      </c>
      <c r="J26106">
        <v>1.7720671345600001</v>
      </c>
      <c r="K26106">
        <v>808.75</v>
      </c>
      <c r="L26106">
        <v>8.0000000000000002E-3</v>
      </c>
      <c r="M26106">
        <v>751.25</v>
      </c>
      <c r="N26106">
        <v>57.5</v>
      </c>
      <c r="O26106">
        <v>4493.1229999999996</v>
      </c>
      <c r="P26106">
        <v>0.36099999999999999</v>
      </c>
      <c r="Q26106">
        <v>380.58300000000003</v>
      </c>
      <c r="R26106">
        <v>39250</v>
      </c>
      <c r="S26106">
        <v>0.21693100000000001</v>
      </c>
      <c r="T26106">
        <v>0.47850199999999998</v>
      </c>
      <c r="U26106">
        <v>0.18661700000000001</v>
      </c>
      <c r="V26106">
        <v>0.40131099999999997</v>
      </c>
      <c r="W26106" s="1" t="s">
        <v>39</v>
      </c>
      <c r="X26106" s="1" t="s">
        <v>39</v>
      </c>
      <c r="Y26106" s="1" t="s">
        <v>39</v>
      </c>
      <c r="Z26106" s="1" t="s">
        <v>39</v>
      </c>
      <c r="AA26106" s="2">
        <v>5</v>
      </c>
      <c r="AB26106" s="2">
        <v>3</v>
      </c>
      <c r="AC26106" s="2">
        <v>2</v>
      </c>
      <c r="AD26106" s="2">
        <v>0</v>
      </c>
      <c r="AE26106" s="2">
        <v>3</v>
      </c>
      <c r="AF26106" s="2">
        <v>2</v>
      </c>
      <c r="AG26106" s="2">
        <v>3</v>
      </c>
      <c r="AH26106" s="2">
        <v>0</v>
      </c>
      <c r="AI26106" s="2">
        <v>1</v>
      </c>
      <c r="AJ26106" s="2"/>
    </row>
    <row r="26107" spans="1:36" x14ac:dyDescent="0.25">
      <c r="A26107">
        <v>26105</v>
      </c>
      <c r="B26107">
        <v>11421</v>
      </c>
      <c r="C26107">
        <v>-36.748298599999998</v>
      </c>
      <c r="D26107">
        <v>36.8445015</v>
      </c>
      <c r="E26107">
        <v>21.241800300000001</v>
      </c>
      <c r="F26107">
        <v>0</v>
      </c>
      <c r="G26107">
        <v>17.7681217194</v>
      </c>
      <c r="H26107">
        <v>17.7681217194</v>
      </c>
      <c r="I26107">
        <v>1.8641965414399999</v>
      </c>
      <c r="J26107">
        <v>1.44448437227</v>
      </c>
      <c r="K26107">
        <v>186</v>
      </c>
      <c r="L26107">
        <v>8.9999999999999993E-3</v>
      </c>
      <c r="M26107">
        <v>87.25</v>
      </c>
      <c r="N26107">
        <v>98.75</v>
      </c>
      <c r="O26107">
        <v>5738.9520000000002</v>
      </c>
      <c r="P26107">
        <v>0.37</v>
      </c>
      <c r="Q26107">
        <v>0</v>
      </c>
      <c r="R26107">
        <v>0</v>
      </c>
      <c r="S26107">
        <v>0.21568599999999999</v>
      </c>
      <c r="T26107">
        <v>0.32355499999999998</v>
      </c>
      <c r="U26107">
        <v>0.23865500000000001</v>
      </c>
      <c r="V26107">
        <v>0.32961800000000002</v>
      </c>
      <c r="W26107" s="1" t="s">
        <v>39</v>
      </c>
      <c r="X26107" s="1" t="s">
        <v>39</v>
      </c>
      <c r="Y26107" s="1" t="s">
        <v>39</v>
      </c>
      <c r="Z26107" s="1" t="s">
        <v>39</v>
      </c>
      <c r="AA26107" s="2">
        <v>3</v>
      </c>
      <c r="AB26107" s="2">
        <v>2</v>
      </c>
      <c r="AC26107" s="2">
        <v>2</v>
      </c>
      <c r="AD26107" s="2">
        <v>2</v>
      </c>
      <c r="AE26107" s="2">
        <v>2</v>
      </c>
      <c r="AF26107" s="2">
        <v>3</v>
      </c>
      <c r="AG26107" s="2">
        <v>1</v>
      </c>
      <c r="AH26107" s="2">
        <v>0</v>
      </c>
      <c r="AI26107" s="2">
        <v>2</v>
      </c>
      <c r="AJ26107" s="2"/>
    </row>
    <row r="26108" spans="1:36" x14ac:dyDescent="0.25">
      <c r="A26108">
        <v>26106</v>
      </c>
      <c r="B26108">
        <v>11422</v>
      </c>
      <c r="C26108">
        <v>-35.988700899999998</v>
      </c>
      <c r="D26108">
        <v>39.437400799999999</v>
      </c>
      <c r="E26108">
        <v>21.671600300000001</v>
      </c>
      <c r="F26108">
        <v>4.0514227E-2</v>
      </c>
      <c r="G26108">
        <v>18.660488128699999</v>
      </c>
      <c r="H26108">
        <v>18.6199739017</v>
      </c>
      <c r="I26108">
        <v>5.8081072785099996</v>
      </c>
      <c r="J26108">
        <v>3.65026384982</v>
      </c>
      <c r="K26108">
        <v>1132.75</v>
      </c>
      <c r="L26108">
        <v>5.1999999999999998E-2</v>
      </c>
      <c r="M26108">
        <v>1119</v>
      </c>
      <c r="N26108">
        <v>13.75</v>
      </c>
      <c r="O26108">
        <v>1244.605</v>
      </c>
      <c r="P26108">
        <v>9.4E-2</v>
      </c>
      <c r="Q26108">
        <v>0</v>
      </c>
      <c r="R26108">
        <v>0</v>
      </c>
      <c r="S26108">
        <v>0.2</v>
      </c>
      <c r="T26108">
        <v>0.45257000000000003</v>
      </c>
      <c r="U26108">
        <v>0.219608</v>
      </c>
      <c r="V26108">
        <v>0.44714300000000001</v>
      </c>
      <c r="W26108" s="1" t="s">
        <v>39</v>
      </c>
      <c r="X26108" s="1" t="s">
        <v>39</v>
      </c>
      <c r="Y26108" s="1" t="s">
        <v>39</v>
      </c>
      <c r="Z26108" s="1" t="s">
        <v>39</v>
      </c>
      <c r="AA26108" s="2">
        <v>3</v>
      </c>
      <c r="AB26108" s="2">
        <v>1</v>
      </c>
      <c r="AC26108" s="2">
        <v>2</v>
      </c>
      <c r="AD26108" s="2">
        <v>3</v>
      </c>
      <c r="AE26108" s="2">
        <v>2</v>
      </c>
      <c r="AF26108" s="2">
        <v>3</v>
      </c>
      <c r="AG26108" s="2">
        <v>1</v>
      </c>
      <c r="AH26108" s="2">
        <v>0</v>
      </c>
      <c r="AI26108" s="2">
        <v>3</v>
      </c>
      <c r="AJ26108" s="2"/>
    </row>
    <row r="26109" spans="1:36" x14ac:dyDescent="0.25">
      <c r="A26109">
        <v>26107</v>
      </c>
      <c r="B26109">
        <v>11423</v>
      </c>
      <c r="C26109">
        <v>-86.886901899999998</v>
      </c>
      <c r="D26109">
        <v>60.789600399999998</v>
      </c>
      <c r="E26109">
        <v>39.272800400000001</v>
      </c>
      <c r="F26109">
        <v>0</v>
      </c>
      <c r="G26109">
        <v>25.363147735599998</v>
      </c>
      <c r="H26109">
        <v>25.363147735599998</v>
      </c>
      <c r="I26109">
        <v>3.8017927621299998</v>
      </c>
      <c r="J26109">
        <v>2.7409716515799998</v>
      </c>
      <c r="K26109">
        <v>889.75</v>
      </c>
      <c r="L26109">
        <v>2.3E-2</v>
      </c>
      <c r="M26109">
        <v>565.75</v>
      </c>
      <c r="N26109">
        <v>324</v>
      </c>
      <c r="O26109">
        <v>3345.9850000000001</v>
      </c>
      <c r="P26109">
        <v>0.68400000000000005</v>
      </c>
      <c r="Q26109">
        <v>80.667000000000002</v>
      </c>
      <c r="R26109">
        <v>16562.5</v>
      </c>
      <c r="S26109">
        <v>0.36563299999999999</v>
      </c>
      <c r="T26109">
        <v>0.50268100000000004</v>
      </c>
      <c r="U26109">
        <v>0.33121400000000001</v>
      </c>
      <c r="V26109">
        <v>0.432896</v>
      </c>
      <c r="W26109" s="1" t="s">
        <v>39</v>
      </c>
      <c r="X26109" s="1" t="s">
        <v>39</v>
      </c>
      <c r="Y26109" s="1" t="s">
        <v>39</v>
      </c>
      <c r="Z26109" s="1" t="s">
        <v>39</v>
      </c>
      <c r="AA26109" s="2">
        <v>5</v>
      </c>
      <c r="AB26109" s="2">
        <v>1</v>
      </c>
      <c r="AC26109" s="2">
        <v>2</v>
      </c>
      <c r="AD26109" s="2">
        <v>3</v>
      </c>
      <c r="AE26109" s="2">
        <v>1</v>
      </c>
      <c r="AF26109" s="2">
        <v>3</v>
      </c>
      <c r="AG26109" s="2">
        <v>1</v>
      </c>
      <c r="AH26109" s="2">
        <v>0</v>
      </c>
      <c r="AI26109" s="2">
        <v>2</v>
      </c>
      <c r="AJ26109" s="2"/>
    </row>
    <row r="26110" spans="1:36" x14ac:dyDescent="0.25">
      <c r="A26110">
        <v>26108</v>
      </c>
      <c r="B26110">
        <v>11424</v>
      </c>
      <c r="C26110">
        <v>-62.003799399999998</v>
      </c>
      <c r="D26110">
        <v>49.387000999999998</v>
      </c>
      <c r="E26110">
        <v>22.8736</v>
      </c>
      <c r="F26110">
        <v>0</v>
      </c>
      <c r="G26110">
        <v>18.805273056000001</v>
      </c>
      <c r="H26110">
        <v>18.805273056000001</v>
      </c>
      <c r="I26110">
        <v>2.4142536481799999</v>
      </c>
      <c r="J26110">
        <v>2.13457691761</v>
      </c>
      <c r="K26110">
        <v>324.625</v>
      </c>
      <c r="L26110">
        <v>1.4E-2</v>
      </c>
      <c r="M26110">
        <v>218.5</v>
      </c>
      <c r="N26110">
        <v>106.125</v>
      </c>
      <c r="O26110">
        <v>3384.1280000000002</v>
      </c>
      <c r="P26110">
        <v>5.8000000000000003E-2</v>
      </c>
      <c r="Q26110">
        <v>0</v>
      </c>
      <c r="R26110">
        <v>0</v>
      </c>
      <c r="S26110">
        <v>0</v>
      </c>
      <c r="T26110">
        <v>0</v>
      </c>
      <c r="U26110">
        <v>0</v>
      </c>
      <c r="V26110">
        <v>0</v>
      </c>
      <c r="W26110" s="1" t="s">
        <v>39</v>
      </c>
      <c r="X26110" s="1" t="s">
        <v>39</v>
      </c>
      <c r="Y26110" s="1" t="s">
        <v>39</v>
      </c>
      <c r="Z26110" s="1" t="s">
        <v>39</v>
      </c>
      <c r="AA26110" s="2">
        <v>5</v>
      </c>
      <c r="AB26110" s="2">
        <v>3</v>
      </c>
      <c r="AC26110" s="2">
        <v>2</v>
      </c>
      <c r="AD26110" s="2">
        <v>1</v>
      </c>
      <c r="AE26110" s="2">
        <v>1</v>
      </c>
      <c r="AF26110" s="2">
        <v>3</v>
      </c>
      <c r="AG26110" s="2">
        <v>2</v>
      </c>
      <c r="AH26110" s="2">
        <v>0</v>
      </c>
      <c r="AI26110" s="2">
        <v>3</v>
      </c>
      <c r="AJ26110" s="2"/>
    </row>
    <row r="26111" spans="1:36" x14ac:dyDescent="0.25">
      <c r="A26111">
        <v>26109</v>
      </c>
      <c r="B26111">
        <v>11425</v>
      </c>
      <c r="C26111">
        <v>-54.231800100000001</v>
      </c>
      <c r="D26111">
        <v>52.3927002</v>
      </c>
      <c r="E26111">
        <v>13.4710999</v>
      </c>
      <c r="F26111">
        <v>0.14607582986000001</v>
      </c>
      <c r="G26111">
        <v>31.248901367199998</v>
      </c>
      <c r="H26111">
        <v>31.102825537299999</v>
      </c>
      <c r="I26111">
        <v>4.6968957165600003</v>
      </c>
      <c r="J26111">
        <v>3.0022837401200002</v>
      </c>
      <c r="K26111">
        <v>534.75</v>
      </c>
      <c r="L26111">
        <v>0.04</v>
      </c>
      <c r="M26111">
        <v>474.75</v>
      </c>
      <c r="N26111">
        <v>60</v>
      </c>
      <c r="O26111">
        <v>3976.502</v>
      </c>
      <c r="P26111">
        <v>0.377</v>
      </c>
      <c r="Q26111">
        <v>195.38900000000001</v>
      </c>
      <c r="R26111">
        <v>7500</v>
      </c>
      <c r="S26111">
        <v>0.35392200000000001</v>
      </c>
      <c r="T26111">
        <v>0</v>
      </c>
      <c r="U26111">
        <v>0.352941</v>
      </c>
      <c r="V26111">
        <v>0.57779199999999997</v>
      </c>
      <c r="W26111" s="1" t="s">
        <v>39</v>
      </c>
      <c r="X26111" s="1" t="s">
        <v>39</v>
      </c>
      <c r="Y26111" s="1" t="s">
        <v>39</v>
      </c>
      <c r="Z26111" s="1" t="s">
        <v>39</v>
      </c>
      <c r="AA26111" s="2">
        <v>3</v>
      </c>
      <c r="AB26111" s="2">
        <v>1</v>
      </c>
      <c r="AC26111" s="2">
        <v>2</v>
      </c>
      <c r="AD26111" s="2">
        <v>1</v>
      </c>
      <c r="AE26111" s="2">
        <v>1</v>
      </c>
      <c r="AF26111" s="2">
        <v>3</v>
      </c>
      <c r="AG26111" s="2">
        <v>1</v>
      </c>
      <c r="AH26111" s="2">
        <v>0</v>
      </c>
      <c r="AI26111" s="2">
        <v>3</v>
      </c>
      <c r="AJ26111" s="2"/>
    </row>
    <row r="26112" spans="1:36" x14ac:dyDescent="0.25">
      <c r="A26112">
        <v>26110</v>
      </c>
      <c r="B26112">
        <v>11426</v>
      </c>
      <c r="C26112">
        <v>-53.4584999</v>
      </c>
      <c r="D26112">
        <v>52.972599000000002</v>
      </c>
      <c r="E26112">
        <v>13.5871</v>
      </c>
      <c r="F26112">
        <v>8.1028416749999999E-2</v>
      </c>
      <c r="G26112">
        <v>21.7075881958</v>
      </c>
      <c r="H26112">
        <v>21.626559779000001</v>
      </c>
      <c r="I26112">
        <v>3.5716736405299998</v>
      </c>
      <c r="J26112">
        <v>1.9626754360400001</v>
      </c>
      <c r="K26112">
        <v>533.5</v>
      </c>
      <c r="L26112">
        <v>3.9E-2</v>
      </c>
      <c r="M26112">
        <v>506.5</v>
      </c>
      <c r="N26112">
        <v>27</v>
      </c>
      <c r="O26112">
        <v>1433.511</v>
      </c>
      <c r="P26112">
        <v>0.502</v>
      </c>
      <c r="Q26112">
        <v>0</v>
      </c>
      <c r="R26112">
        <v>0</v>
      </c>
      <c r="S26112">
        <v>0.36941200000000002</v>
      </c>
      <c r="T26112">
        <v>0.47613299999999997</v>
      </c>
      <c r="U26112">
        <v>0.36666700000000002</v>
      </c>
      <c r="V26112">
        <v>0.46523599999999998</v>
      </c>
      <c r="W26112" s="1" t="s">
        <v>39</v>
      </c>
      <c r="X26112" s="1" t="s">
        <v>39</v>
      </c>
      <c r="Y26112" s="1" t="s">
        <v>39</v>
      </c>
      <c r="Z26112" s="1" t="s">
        <v>39</v>
      </c>
      <c r="AA26112" s="2">
        <v>4</v>
      </c>
      <c r="AB26112" s="2">
        <v>3</v>
      </c>
      <c r="AC26112" s="2">
        <v>2</v>
      </c>
      <c r="AD26112" s="2">
        <v>1</v>
      </c>
      <c r="AE26112" s="2">
        <v>1</v>
      </c>
      <c r="AF26112" s="2">
        <v>2</v>
      </c>
      <c r="AG26112" s="2">
        <v>2</v>
      </c>
      <c r="AH26112" s="2">
        <v>0</v>
      </c>
      <c r="AI26112" s="2">
        <v>3</v>
      </c>
      <c r="AJ26112" s="2"/>
    </row>
    <row r="26113" spans="1:36" x14ac:dyDescent="0.25">
      <c r="A26113">
        <v>26111</v>
      </c>
      <c r="B26113">
        <v>11427</v>
      </c>
      <c r="C26113">
        <v>-48.605098699999999</v>
      </c>
      <c r="D26113">
        <v>43.990501399999999</v>
      </c>
      <c r="E26113">
        <v>21.476299300000001</v>
      </c>
      <c r="F26113">
        <v>0</v>
      </c>
      <c r="G26113">
        <v>20.816339492800001</v>
      </c>
      <c r="H26113">
        <v>20.816339492800001</v>
      </c>
      <c r="I26113">
        <v>1.89764481193</v>
      </c>
      <c r="J26113">
        <v>1.4537841439200001</v>
      </c>
      <c r="K26113">
        <v>220.875</v>
      </c>
      <c r="L26113">
        <v>0.01</v>
      </c>
      <c r="M26113">
        <v>57.5</v>
      </c>
      <c r="N26113">
        <v>163.375</v>
      </c>
      <c r="O26113">
        <v>1181.548</v>
      </c>
      <c r="P26113">
        <v>0.64300000000000002</v>
      </c>
      <c r="Q26113">
        <v>0</v>
      </c>
      <c r="R26113">
        <v>0</v>
      </c>
      <c r="S26113">
        <v>0.258824</v>
      </c>
      <c r="T26113">
        <v>0.45735900000000002</v>
      </c>
      <c r="U26113">
        <v>0.25718999999999997</v>
      </c>
      <c r="V26113">
        <v>0.456146</v>
      </c>
      <c r="W26113" s="1" t="s">
        <v>39</v>
      </c>
      <c r="X26113" s="1" t="s">
        <v>39</v>
      </c>
      <c r="Y26113" s="1" t="s">
        <v>39</v>
      </c>
      <c r="Z26113" s="1" t="s">
        <v>39</v>
      </c>
      <c r="AA26113" s="2" t="s">
        <v>43</v>
      </c>
      <c r="AB26113" s="2"/>
      <c r="AC26113" s="2"/>
      <c r="AD26113" s="2"/>
      <c r="AE26113" s="2"/>
      <c r="AF26113" s="2"/>
      <c r="AG26113" s="2"/>
      <c r="AH26113" s="2"/>
      <c r="AI26113" s="2"/>
      <c r="AJ26113" s="2"/>
    </row>
    <row r="26114" spans="1:36" x14ac:dyDescent="0.25">
      <c r="A26114">
        <v>26112</v>
      </c>
      <c r="B26114">
        <v>11428</v>
      </c>
      <c r="C26114">
        <v>-49.241001099999998</v>
      </c>
      <c r="D26114">
        <v>40.509899099999998</v>
      </c>
      <c r="E26114">
        <v>22.070699699999999</v>
      </c>
      <c r="F26114">
        <v>4.0514227E-2</v>
      </c>
      <c r="G26114">
        <v>20.610532760600002</v>
      </c>
      <c r="H26114">
        <v>20.570018533599999</v>
      </c>
      <c r="I26114">
        <v>3.0250154790599999</v>
      </c>
      <c r="J26114">
        <v>2.7769620613799999</v>
      </c>
      <c r="K26114">
        <v>490.875</v>
      </c>
      <c r="L26114">
        <v>2.1999999999999999E-2</v>
      </c>
      <c r="M26114">
        <v>272.75</v>
      </c>
      <c r="N26114">
        <v>218.125</v>
      </c>
      <c r="O26114">
        <v>13610.239</v>
      </c>
      <c r="P26114">
        <v>1.53</v>
      </c>
      <c r="Q26114">
        <v>0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 s="1" t="s">
        <v>39</v>
      </c>
      <c r="X26114" s="1" t="s">
        <v>39</v>
      </c>
      <c r="Y26114" s="1" t="s">
        <v>39</v>
      </c>
      <c r="Z26114" s="1" t="s">
        <v>39</v>
      </c>
      <c r="AA26114" s="2">
        <v>3</v>
      </c>
      <c r="AB26114" s="2">
        <v>2</v>
      </c>
      <c r="AC26114" s="2">
        <v>2</v>
      </c>
      <c r="AD26114" s="2">
        <v>1</v>
      </c>
      <c r="AE26114" s="2">
        <v>1</v>
      </c>
      <c r="AF26114" s="2">
        <v>3</v>
      </c>
      <c r="AG26114" s="2">
        <v>2</v>
      </c>
      <c r="AH26114" s="2">
        <v>0</v>
      </c>
      <c r="AI26114" s="2">
        <v>3</v>
      </c>
      <c r="AJ26114" s="2"/>
    </row>
    <row r="26115" spans="1:36" x14ac:dyDescent="0.25">
      <c r="A26115">
        <v>26113</v>
      </c>
      <c r="B26115">
        <v>11429</v>
      </c>
      <c r="C26115">
        <v>-51.841098799999997</v>
      </c>
      <c r="D26115">
        <v>40.5802002</v>
      </c>
      <c r="E26115">
        <v>22.5151997</v>
      </c>
      <c r="F26115">
        <v>0</v>
      </c>
      <c r="G26115">
        <v>27.221075058</v>
      </c>
      <c r="H26115">
        <v>27.221075058</v>
      </c>
      <c r="I26115">
        <v>3.0146440691800001</v>
      </c>
      <c r="J26115">
        <v>3.1029679227</v>
      </c>
      <c r="K26115">
        <v>433</v>
      </c>
      <c r="L26115">
        <v>1.9E-2</v>
      </c>
      <c r="M26115">
        <v>337.25</v>
      </c>
      <c r="N26115">
        <v>95.75</v>
      </c>
      <c r="O26115">
        <v>3868.7710000000002</v>
      </c>
      <c r="P26115">
        <v>0.157</v>
      </c>
      <c r="Q26115">
        <v>171.505</v>
      </c>
      <c r="R26115">
        <v>8812.5</v>
      </c>
      <c r="S26115">
        <v>0.298431</v>
      </c>
      <c r="T26115">
        <v>0.41398400000000002</v>
      </c>
      <c r="U26115">
        <v>0.28322399999999998</v>
      </c>
      <c r="V26115">
        <v>0.408526</v>
      </c>
      <c r="W26115" s="1" t="s">
        <v>39</v>
      </c>
      <c r="X26115" s="1" t="s">
        <v>39</v>
      </c>
      <c r="Y26115" s="1" t="s">
        <v>39</v>
      </c>
      <c r="Z26115" s="1" t="s">
        <v>39</v>
      </c>
      <c r="AA26115" s="2">
        <v>4</v>
      </c>
      <c r="AB26115" s="2">
        <v>3</v>
      </c>
      <c r="AC26115" s="2">
        <v>2</v>
      </c>
      <c r="AD26115" s="2">
        <v>1</v>
      </c>
      <c r="AE26115" s="2">
        <v>3</v>
      </c>
      <c r="AF26115" s="2">
        <v>3</v>
      </c>
      <c r="AG26115" s="2">
        <v>1</v>
      </c>
      <c r="AH26115" s="2">
        <v>0</v>
      </c>
      <c r="AI26115" s="2">
        <v>3</v>
      </c>
      <c r="AJ26115" s="2"/>
    </row>
    <row r="26116" spans="1:36" x14ac:dyDescent="0.25">
      <c r="A26116">
        <v>26114</v>
      </c>
      <c r="B26116">
        <v>11430</v>
      </c>
      <c r="C26116">
        <v>-45.865100900000002</v>
      </c>
      <c r="D26116">
        <v>31.009599699999999</v>
      </c>
      <c r="E26116">
        <v>18.675199500000002</v>
      </c>
      <c r="F26116">
        <v>0</v>
      </c>
      <c r="G26116">
        <v>24.5989093781</v>
      </c>
      <c r="H26116">
        <v>24.5989093781</v>
      </c>
      <c r="I26116">
        <v>5.50646713179</v>
      </c>
      <c r="J26116">
        <v>2.8195811230899999</v>
      </c>
      <c r="K26116">
        <v>697.625</v>
      </c>
      <c r="L26116">
        <v>3.6999999999999998E-2</v>
      </c>
      <c r="M26116">
        <v>497.25</v>
      </c>
      <c r="N26116">
        <v>200.375</v>
      </c>
      <c r="O26116">
        <v>11158.602000000001</v>
      </c>
      <c r="P26116">
        <v>1.4670000000000001</v>
      </c>
      <c r="Q26116">
        <v>58.667000000000002</v>
      </c>
      <c r="R26116">
        <v>5333.3329999999996</v>
      </c>
      <c r="S26116">
        <v>0.39607799999999999</v>
      </c>
      <c r="T26116">
        <v>0.58181099999999997</v>
      </c>
      <c r="U26116">
        <v>0.45097999999999999</v>
      </c>
      <c r="V26116">
        <v>0.540269</v>
      </c>
      <c r="W26116" s="1" t="s">
        <v>39</v>
      </c>
      <c r="X26116" s="1" t="s">
        <v>39</v>
      </c>
      <c r="Y26116" s="1" t="s">
        <v>39</v>
      </c>
      <c r="Z26116" s="1" t="s">
        <v>39</v>
      </c>
      <c r="AA26116" s="2">
        <v>4</v>
      </c>
      <c r="AB26116" s="2">
        <v>3</v>
      </c>
      <c r="AC26116" s="2">
        <v>2</v>
      </c>
      <c r="AD26116" s="2">
        <v>1</v>
      </c>
      <c r="AE26116" s="2">
        <v>1</v>
      </c>
      <c r="AF26116" s="2">
        <v>3</v>
      </c>
      <c r="AG26116" s="2">
        <v>2</v>
      </c>
      <c r="AH26116" s="2">
        <v>0</v>
      </c>
      <c r="AI26116" s="2">
        <v>3</v>
      </c>
      <c r="AJ26116" s="2"/>
    </row>
    <row r="26117" spans="1:36" x14ac:dyDescent="0.25">
      <c r="A26117">
        <v>26115</v>
      </c>
      <c r="B26117">
        <v>11431</v>
      </c>
      <c r="C26117">
        <v>-46.2682991</v>
      </c>
      <c r="D26117">
        <v>30.914899800000001</v>
      </c>
      <c r="E26117">
        <v>32.042598699999999</v>
      </c>
      <c r="F26117">
        <v>0</v>
      </c>
      <c r="G26117">
        <v>19.7420215607</v>
      </c>
      <c r="H26117">
        <v>19.7420215607</v>
      </c>
      <c r="I26117">
        <v>3.4119014487400001</v>
      </c>
      <c r="J26117">
        <v>2.5473187572199998</v>
      </c>
      <c r="K26117">
        <v>268436186.625</v>
      </c>
      <c r="L26117">
        <v>8377.4779999999992</v>
      </c>
      <c r="M26117">
        <v>536871388.25</v>
      </c>
      <c r="N26117">
        <v>-268435201.625</v>
      </c>
      <c r="O26117">
        <v>10514.522000000001</v>
      </c>
      <c r="P26117">
        <v>22.053999999999998</v>
      </c>
      <c r="Q26117">
        <v>708805874.40400004</v>
      </c>
      <c r="R26117">
        <v>23312.5</v>
      </c>
      <c r="S26117">
        <v>0.50242200000000004</v>
      </c>
      <c r="T26117">
        <v>0.495531</v>
      </c>
      <c r="U26117">
        <v>0.579789</v>
      </c>
      <c r="V26117">
        <v>0.42798799999999998</v>
      </c>
      <c r="W26117" s="1" t="s">
        <v>39</v>
      </c>
      <c r="X26117" s="1" t="s">
        <v>39</v>
      </c>
      <c r="Y26117" s="1" t="s">
        <v>39</v>
      </c>
      <c r="Z26117" s="1" t="s">
        <v>39</v>
      </c>
      <c r="AA26117" s="2">
        <v>4</v>
      </c>
      <c r="AB26117" s="2">
        <v>4</v>
      </c>
      <c r="AC26117" s="2">
        <v>2</v>
      </c>
      <c r="AD26117" s="2">
        <v>1</v>
      </c>
      <c r="AE26117" s="2">
        <v>3</v>
      </c>
      <c r="AF26117" s="2">
        <v>3</v>
      </c>
      <c r="AG26117" s="2">
        <v>2</v>
      </c>
      <c r="AH26117" s="2">
        <v>0</v>
      </c>
      <c r="AI26117" s="2">
        <v>3</v>
      </c>
      <c r="AJ26117" s="2"/>
    </row>
    <row r="26118" spans="1:36" x14ac:dyDescent="0.25">
      <c r="A26118">
        <v>26116</v>
      </c>
      <c r="B26118">
        <v>11432</v>
      </c>
      <c r="C26118">
        <v>-49.542800900000003</v>
      </c>
      <c r="D26118">
        <v>32.849399599999998</v>
      </c>
      <c r="E26118">
        <v>16.834499399999999</v>
      </c>
      <c r="F26118">
        <v>0.1281170398</v>
      </c>
      <c r="G26118">
        <v>17.887199401899998</v>
      </c>
      <c r="H26118">
        <v>17.759082362099999</v>
      </c>
      <c r="I26118">
        <v>2.3242758638000001</v>
      </c>
      <c r="J26118">
        <v>2.6011003350999999</v>
      </c>
      <c r="K26118">
        <v>209.375</v>
      </c>
      <c r="L26118">
        <v>1.2E-2</v>
      </c>
      <c r="M26118">
        <v>50.25</v>
      </c>
      <c r="N26118">
        <v>159.125</v>
      </c>
      <c r="O26118">
        <v>17214.582999999999</v>
      </c>
      <c r="P26118">
        <v>0.33400000000000002</v>
      </c>
      <c r="Q26118">
        <v>0</v>
      </c>
      <c r="R26118">
        <v>0</v>
      </c>
      <c r="S26118">
        <v>0.244009</v>
      </c>
      <c r="T26118">
        <v>0.51904700000000004</v>
      </c>
      <c r="U26118">
        <v>0.28235300000000002</v>
      </c>
      <c r="V26118">
        <v>0.50874699999999995</v>
      </c>
      <c r="W26118" s="1" t="s">
        <v>39</v>
      </c>
      <c r="X26118" s="1" t="s">
        <v>39</v>
      </c>
      <c r="Y26118" s="1" t="s">
        <v>39</v>
      </c>
      <c r="Z26118" s="1" t="s">
        <v>39</v>
      </c>
      <c r="AA26118" s="2">
        <v>3</v>
      </c>
      <c r="AB26118" s="2">
        <v>2</v>
      </c>
      <c r="AC26118" s="2">
        <v>2</v>
      </c>
      <c r="AD26118" s="2">
        <v>3</v>
      </c>
      <c r="AE26118" s="2">
        <v>1</v>
      </c>
      <c r="AF26118" s="2">
        <v>3</v>
      </c>
      <c r="AG26118" s="2">
        <v>2</v>
      </c>
      <c r="AH26118" s="2">
        <v>0</v>
      </c>
      <c r="AI26118" s="2">
        <v>3</v>
      </c>
      <c r="AJ26118" s="2"/>
    </row>
    <row r="26119" spans="1:36" x14ac:dyDescent="0.25">
      <c r="A26119">
        <v>26117</v>
      </c>
      <c r="B26119">
        <v>11433</v>
      </c>
      <c r="C26119">
        <v>-60.2915001</v>
      </c>
      <c r="D26119">
        <v>39.512500799999998</v>
      </c>
      <c r="E26119">
        <v>86.381599399999999</v>
      </c>
      <c r="F26119">
        <v>0</v>
      </c>
      <c r="G26119">
        <v>26.830617904699999</v>
      </c>
      <c r="H26119">
        <v>26.830617904699999</v>
      </c>
      <c r="I26119">
        <v>2.6022297571799999</v>
      </c>
      <c r="J26119">
        <v>2.6495992959999999</v>
      </c>
      <c r="K26119">
        <v>536869109.625</v>
      </c>
      <c r="L26119">
        <v>6215.0860000000002</v>
      </c>
      <c r="M26119">
        <v>536869304.5</v>
      </c>
      <c r="N26119">
        <v>-194.875</v>
      </c>
      <c r="O26119">
        <v>0</v>
      </c>
      <c r="P26119">
        <v>0.36099999999999999</v>
      </c>
      <c r="Q26119">
        <v>1140094476.8329999</v>
      </c>
      <c r="R26119">
        <v>45916.667000000001</v>
      </c>
      <c r="S26119">
        <v>0.31945099999999998</v>
      </c>
      <c r="T26119">
        <v>0.50902800000000004</v>
      </c>
      <c r="U26119">
        <v>0.29136299999999998</v>
      </c>
      <c r="V26119">
        <v>0.45088499999999998</v>
      </c>
      <c r="W26119" s="1" t="s">
        <v>39</v>
      </c>
      <c r="X26119" s="1" t="s">
        <v>39</v>
      </c>
      <c r="Y26119" s="1" t="s">
        <v>39</v>
      </c>
      <c r="Z26119" s="1" t="s">
        <v>39</v>
      </c>
      <c r="AA26119" s="2" t="s">
        <v>68</v>
      </c>
      <c r="AB26119" s="2"/>
      <c r="AC26119" s="2"/>
      <c r="AD26119" s="2"/>
      <c r="AE26119" s="2"/>
      <c r="AF26119" s="2"/>
      <c r="AG26119" s="2"/>
      <c r="AH26119" s="2"/>
      <c r="AI26119" s="2"/>
      <c r="AJ26119" s="2"/>
    </row>
    <row r="26120" spans="1:36" x14ac:dyDescent="0.25">
      <c r="A26120">
        <v>26118</v>
      </c>
      <c r="B26120">
        <v>11434</v>
      </c>
      <c r="C26120">
        <v>141.82400509999999</v>
      </c>
      <c r="D26120">
        <v>62.015598300000001</v>
      </c>
      <c r="E26120">
        <v>49.874500300000001</v>
      </c>
      <c r="F26120">
        <v>0</v>
      </c>
      <c r="G26120">
        <v>23.199523925800001</v>
      </c>
      <c r="H26120">
        <v>23.199523925800001</v>
      </c>
      <c r="I26120">
        <v>2.7283734508299999</v>
      </c>
      <c r="J26120">
        <v>2.29411805272</v>
      </c>
      <c r="K26120">
        <v>549</v>
      </c>
      <c r="L26120">
        <v>1.0999999999999999E-2</v>
      </c>
      <c r="M26120">
        <v>484.5</v>
      </c>
      <c r="N26120">
        <v>64.5</v>
      </c>
      <c r="O26120">
        <v>3422.9250000000002</v>
      </c>
      <c r="P26120">
        <v>7.0999999999999994E-2</v>
      </c>
      <c r="Q26120">
        <v>0</v>
      </c>
      <c r="R26120">
        <v>0</v>
      </c>
      <c r="S26120">
        <v>0.28339199999999998</v>
      </c>
      <c r="T26120">
        <v>0.396451</v>
      </c>
      <c r="U26120">
        <v>0.22628100000000001</v>
      </c>
      <c r="V26120">
        <v>0.365649</v>
      </c>
      <c r="W26120" s="1" t="s">
        <v>39</v>
      </c>
      <c r="X26120" s="1" t="s">
        <v>39</v>
      </c>
      <c r="Y26120" s="1" t="s">
        <v>39</v>
      </c>
      <c r="Z26120" s="1" t="s">
        <v>39</v>
      </c>
      <c r="AA26120" s="2">
        <v>5</v>
      </c>
      <c r="AB26120" s="2">
        <v>1</v>
      </c>
      <c r="AC26120" s="2">
        <v>2</v>
      </c>
      <c r="AD26120" s="2">
        <v>1</v>
      </c>
      <c r="AE26120" s="2">
        <v>3</v>
      </c>
      <c r="AF26120" s="2">
        <v>3</v>
      </c>
      <c r="AG26120" s="2">
        <v>1</v>
      </c>
      <c r="AH26120" s="2">
        <v>0</v>
      </c>
      <c r="AI26120" s="2">
        <v>3</v>
      </c>
      <c r="AJ26120" s="2"/>
    </row>
    <row r="26121" spans="1:36" x14ac:dyDescent="0.25">
      <c r="A26121">
        <v>26119</v>
      </c>
      <c r="B26121">
        <v>11435</v>
      </c>
      <c r="C26121">
        <v>158.09100340000001</v>
      </c>
      <c r="D26121">
        <v>61.375999499999999</v>
      </c>
      <c r="E26121">
        <v>57.945400200000002</v>
      </c>
      <c r="F26121">
        <v>0</v>
      </c>
      <c r="G26121">
        <v>37.0985870361</v>
      </c>
      <c r="H26121">
        <v>37.0985870361</v>
      </c>
      <c r="I26121">
        <v>6.5676924571599997</v>
      </c>
      <c r="J26121">
        <v>4.5721327446800002</v>
      </c>
      <c r="K26121">
        <v>1685.375</v>
      </c>
      <c r="L26121">
        <v>2.9000000000000001E-2</v>
      </c>
      <c r="M26121">
        <v>1522</v>
      </c>
      <c r="N26121">
        <v>163.375</v>
      </c>
      <c r="O26121">
        <v>1787.5</v>
      </c>
      <c r="P26121">
        <v>0.17199999999999999</v>
      </c>
      <c r="Q26121">
        <v>197.715</v>
      </c>
      <c r="R26121">
        <v>24250</v>
      </c>
      <c r="S26121">
        <v>0.47539799999999999</v>
      </c>
      <c r="T26121">
        <v>0.63217000000000001</v>
      </c>
      <c r="U26121">
        <v>0.69055299999999997</v>
      </c>
      <c r="V26121">
        <v>0.45626899999999998</v>
      </c>
      <c r="W26121" s="1" t="s">
        <v>39</v>
      </c>
      <c r="X26121" s="1" t="s">
        <v>39</v>
      </c>
      <c r="Y26121" s="1" t="s">
        <v>39</v>
      </c>
      <c r="Z26121" s="1" t="s">
        <v>39</v>
      </c>
      <c r="AA26121" s="2">
        <v>3</v>
      </c>
      <c r="AB26121" s="2">
        <v>5</v>
      </c>
      <c r="AC26121" s="2">
        <v>3</v>
      </c>
      <c r="AD26121" s="2">
        <v>4</v>
      </c>
      <c r="AE26121" s="2">
        <v>3</v>
      </c>
      <c r="AF26121" s="2">
        <v>3</v>
      </c>
      <c r="AG26121" s="2">
        <v>1</v>
      </c>
      <c r="AH26121" s="2">
        <v>0</v>
      </c>
      <c r="AI26121" s="2">
        <v>1</v>
      </c>
      <c r="AJ26121" s="2"/>
    </row>
    <row r="26122" spans="1:36" x14ac:dyDescent="0.25">
      <c r="A26122">
        <v>26120</v>
      </c>
      <c r="B26122">
        <v>11436</v>
      </c>
      <c r="C26122">
        <v>140.07400509999999</v>
      </c>
      <c r="D26122">
        <v>57.863098100000002</v>
      </c>
      <c r="E26122">
        <v>16.7677002</v>
      </c>
      <c r="F26122">
        <v>5.7295762E-2</v>
      </c>
      <c r="G26122">
        <v>31.2712306976</v>
      </c>
      <c r="H26122">
        <v>31.213934935600001</v>
      </c>
      <c r="I26122">
        <v>10.1267773122</v>
      </c>
      <c r="J26122">
        <v>5.7441499740799999</v>
      </c>
      <c r="K26122">
        <v>1144.625</v>
      </c>
      <c r="L26122">
        <v>6.8000000000000005E-2</v>
      </c>
      <c r="M26122">
        <v>877.75</v>
      </c>
      <c r="N26122">
        <v>266.875</v>
      </c>
      <c r="O26122">
        <v>4645.7550000000001</v>
      </c>
      <c r="P26122">
        <v>0.84399999999999997</v>
      </c>
      <c r="Q26122">
        <v>0</v>
      </c>
      <c r="R26122">
        <v>0</v>
      </c>
      <c r="S26122">
        <v>0.27593600000000001</v>
      </c>
      <c r="T26122">
        <v>0.56188899999999997</v>
      </c>
      <c r="U26122">
        <v>0.26764700000000002</v>
      </c>
      <c r="V26122">
        <v>0.60753100000000004</v>
      </c>
      <c r="W26122" s="1" t="s">
        <v>39</v>
      </c>
      <c r="X26122" s="1" t="s">
        <v>39</v>
      </c>
      <c r="Y26122" s="1" t="s">
        <v>39</v>
      </c>
      <c r="Z26122" s="1" t="s">
        <v>39</v>
      </c>
      <c r="AA26122" s="2">
        <v>3</v>
      </c>
      <c r="AB26122" s="2">
        <v>2</v>
      </c>
      <c r="AC26122" s="2">
        <v>2</v>
      </c>
      <c r="AD26122" s="2">
        <v>1</v>
      </c>
      <c r="AE26122" s="2">
        <v>1</v>
      </c>
      <c r="AF26122" s="2">
        <v>3</v>
      </c>
      <c r="AG26122" s="2">
        <v>1</v>
      </c>
      <c r="AH26122" s="2">
        <v>0</v>
      </c>
      <c r="AI26122" s="2">
        <v>3</v>
      </c>
      <c r="AJ26122" s="2"/>
    </row>
    <row r="26123" spans="1:36" x14ac:dyDescent="0.25">
      <c r="A26123">
        <v>26121</v>
      </c>
      <c r="B26123">
        <v>11437</v>
      </c>
      <c r="C26123">
        <v>128.746994</v>
      </c>
      <c r="D26123">
        <v>45.641300200000003</v>
      </c>
      <c r="E26123">
        <v>69.769599900000003</v>
      </c>
      <c r="F26123">
        <v>0</v>
      </c>
      <c r="G26123">
        <v>61.973575592000003</v>
      </c>
      <c r="H26123">
        <v>61.973575592000003</v>
      </c>
      <c r="I26123">
        <v>1.89171355059</v>
      </c>
      <c r="J26123">
        <v>2.71190736981</v>
      </c>
      <c r="K26123">
        <v>314.875</v>
      </c>
      <c r="L26123">
        <v>5.0000000000000001E-3</v>
      </c>
      <c r="M26123">
        <v>285</v>
      </c>
      <c r="N26123">
        <v>29.875</v>
      </c>
      <c r="O26123">
        <v>19803.571</v>
      </c>
      <c r="P26123">
        <v>0.74</v>
      </c>
      <c r="Q26123">
        <v>0</v>
      </c>
      <c r="R26123">
        <v>0</v>
      </c>
      <c r="S26123">
        <v>0.27805099999999999</v>
      </c>
      <c r="T26123">
        <v>0.41356799999999999</v>
      </c>
      <c r="U26123">
        <v>0.262631</v>
      </c>
      <c r="V26123">
        <v>0.43623299999999998</v>
      </c>
      <c r="W26123" s="1" t="s">
        <v>39</v>
      </c>
      <c r="X26123" s="1" t="s">
        <v>39</v>
      </c>
      <c r="Y26123" s="1" t="s">
        <v>39</v>
      </c>
      <c r="Z26123" s="1" t="s">
        <v>39</v>
      </c>
      <c r="AA26123" s="2">
        <v>5</v>
      </c>
      <c r="AB26123" s="2">
        <v>3</v>
      </c>
      <c r="AC26123" s="2">
        <v>2</v>
      </c>
      <c r="AD26123" s="2">
        <v>0</v>
      </c>
      <c r="AE26123" s="2">
        <v>3</v>
      </c>
      <c r="AF26123" s="2">
        <v>2</v>
      </c>
      <c r="AG26123" s="2">
        <v>3</v>
      </c>
      <c r="AH26123" s="2">
        <v>0</v>
      </c>
      <c r="AI26123" s="2">
        <v>3</v>
      </c>
      <c r="AJ26123" s="2"/>
    </row>
    <row r="26124" spans="1:36" x14ac:dyDescent="0.25">
      <c r="A26124">
        <v>26122</v>
      </c>
      <c r="B26124">
        <v>11438</v>
      </c>
      <c r="C26124">
        <v>125.94599909999999</v>
      </c>
      <c r="D26124">
        <v>57.150299099999998</v>
      </c>
      <c r="E26124">
        <v>8.8434200000000001</v>
      </c>
      <c r="F26124">
        <v>4.0514227E-2</v>
      </c>
      <c r="G26124">
        <v>30.7918376923</v>
      </c>
      <c r="H26124">
        <v>30.7513234653</v>
      </c>
      <c r="I26124">
        <v>12.5617032822</v>
      </c>
      <c r="J26124">
        <v>6.92643908286</v>
      </c>
      <c r="K26124">
        <v>1184</v>
      </c>
      <c r="L26124">
        <v>0.13400000000000001</v>
      </c>
      <c r="M26124">
        <v>1125.5</v>
      </c>
      <c r="N26124">
        <v>58.5</v>
      </c>
      <c r="O26124">
        <v>260.87</v>
      </c>
      <c r="P26124">
        <v>1.214</v>
      </c>
      <c r="Q26124">
        <v>0</v>
      </c>
      <c r="R26124">
        <v>0</v>
      </c>
      <c r="S26124">
        <v>0.24509800000000001</v>
      </c>
      <c r="T26124">
        <v>0.394984</v>
      </c>
      <c r="U26124">
        <v>0.25686300000000001</v>
      </c>
      <c r="V26124">
        <v>0.36979299999999998</v>
      </c>
      <c r="W26124" s="1" t="s">
        <v>39</v>
      </c>
      <c r="X26124" s="1" t="s">
        <v>39</v>
      </c>
      <c r="Y26124" s="1" t="s">
        <v>39</v>
      </c>
      <c r="Z26124" s="1" t="s">
        <v>39</v>
      </c>
      <c r="AA26124" s="2">
        <v>3</v>
      </c>
      <c r="AB26124" s="2">
        <v>5</v>
      </c>
      <c r="AC26124" s="2">
        <v>3</v>
      </c>
      <c r="AD26124" s="2">
        <v>4</v>
      </c>
      <c r="AE26124" s="2">
        <v>2</v>
      </c>
      <c r="AF26124" s="2">
        <v>3</v>
      </c>
      <c r="AG26124" s="2">
        <v>1</v>
      </c>
      <c r="AH26124" s="2">
        <v>0</v>
      </c>
      <c r="AI26124" s="2">
        <v>3</v>
      </c>
      <c r="AJ26124" s="2"/>
    </row>
    <row r="26125" spans="1:36" x14ac:dyDescent="0.25">
      <c r="A26125">
        <v>26123</v>
      </c>
      <c r="B26125">
        <v>11439</v>
      </c>
      <c r="C26125">
        <v>102.3929977</v>
      </c>
      <c r="D26125">
        <v>51.356300400000002</v>
      </c>
      <c r="E26125">
        <v>19.156099300000001</v>
      </c>
      <c r="F26125">
        <v>4.0514227E-2</v>
      </c>
      <c r="G26125">
        <v>16.328422546399999</v>
      </c>
      <c r="H26125">
        <v>16.2879083194</v>
      </c>
      <c r="I26125">
        <v>3.9406128359300001</v>
      </c>
      <c r="J26125">
        <v>2.6618920612800001</v>
      </c>
      <c r="K26125">
        <v>450.625</v>
      </c>
      <c r="L26125">
        <v>2.4E-2</v>
      </c>
      <c r="M26125">
        <v>342.5</v>
      </c>
      <c r="N26125">
        <v>108.125</v>
      </c>
      <c r="O26125">
        <v>6571.6009999999997</v>
      </c>
      <c r="P26125">
        <v>0.158</v>
      </c>
      <c r="Q26125">
        <v>0</v>
      </c>
      <c r="R26125">
        <v>0</v>
      </c>
      <c r="S26125">
        <v>0.25931399999999999</v>
      </c>
      <c r="T26125">
        <v>0.55507300000000004</v>
      </c>
      <c r="U26125">
        <v>0.27215699999999998</v>
      </c>
      <c r="V26125">
        <v>0.53370600000000001</v>
      </c>
      <c r="W26125" s="1" t="s">
        <v>39</v>
      </c>
      <c r="X26125" s="1" t="s">
        <v>39</v>
      </c>
      <c r="Y26125" s="1" t="s">
        <v>39</v>
      </c>
      <c r="Z26125" s="1" t="s">
        <v>39</v>
      </c>
      <c r="AA26125" s="2">
        <v>4</v>
      </c>
      <c r="AB26125" s="2">
        <v>1</v>
      </c>
      <c r="AC26125" s="2">
        <v>2</v>
      </c>
      <c r="AD26125" s="2">
        <v>1</v>
      </c>
      <c r="AE26125" s="2">
        <v>2</v>
      </c>
      <c r="AF26125" s="2">
        <v>3</v>
      </c>
      <c r="AG26125" s="2">
        <v>2</v>
      </c>
      <c r="AH26125" s="2">
        <v>0</v>
      </c>
      <c r="AI26125" s="2">
        <v>3</v>
      </c>
      <c r="AJ26125" s="2"/>
    </row>
    <row r="26126" spans="1:36" x14ac:dyDescent="0.25">
      <c r="A26126">
        <v>26124</v>
      </c>
      <c r="B26126">
        <v>11440</v>
      </c>
      <c r="C26126">
        <v>101.29299930000001</v>
      </c>
      <c r="D26126">
        <v>50.789798699999999</v>
      </c>
      <c r="E26126">
        <v>20.571500799999999</v>
      </c>
      <c r="F26126">
        <v>0</v>
      </c>
      <c r="G26126">
        <v>40.696392059300003</v>
      </c>
      <c r="H26126">
        <v>40.696392059300003</v>
      </c>
      <c r="I26126">
        <v>3.8337477849599999</v>
      </c>
      <c r="J26126">
        <v>3.1264085744200001</v>
      </c>
      <c r="K26126">
        <v>768</v>
      </c>
      <c r="L26126">
        <v>3.6999999999999998E-2</v>
      </c>
      <c r="M26126">
        <v>590</v>
      </c>
      <c r="N26126">
        <v>178</v>
      </c>
      <c r="O26126">
        <v>5758.0879999999997</v>
      </c>
      <c r="P26126">
        <v>5.7000000000000002E-2</v>
      </c>
      <c r="Q26126">
        <v>0</v>
      </c>
      <c r="R26126">
        <v>0</v>
      </c>
      <c r="S26126">
        <v>0.28024100000000002</v>
      </c>
      <c r="T26126">
        <v>0.38630900000000001</v>
      </c>
      <c r="U26126">
        <v>0.25424799999999997</v>
      </c>
      <c r="V26126">
        <v>0.36624800000000002</v>
      </c>
      <c r="W26126" s="1" t="s">
        <v>39</v>
      </c>
      <c r="X26126" s="1" t="s">
        <v>39</v>
      </c>
      <c r="Y26126" s="1" t="s">
        <v>39</v>
      </c>
      <c r="Z26126" s="1" t="s">
        <v>39</v>
      </c>
      <c r="AA26126" s="2">
        <v>5</v>
      </c>
      <c r="AB26126" s="2">
        <v>3</v>
      </c>
      <c r="AC26126" s="2">
        <v>2</v>
      </c>
      <c r="AD26126" s="2">
        <v>1</v>
      </c>
      <c r="AE26126" s="2">
        <v>2</v>
      </c>
      <c r="AF26126" s="2">
        <v>3</v>
      </c>
      <c r="AG26126" s="2">
        <v>3</v>
      </c>
      <c r="AH26126" s="2">
        <v>0</v>
      </c>
      <c r="AI26126" s="2">
        <v>3</v>
      </c>
      <c r="AJ26126" s="2"/>
    </row>
    <row r="26127" spans="1:36" x14ac:dyDescent="0.25">
      <c r="A26127">
        <v>26125</v>
      </c>
      <c r="B26127">
        <v>11441</v>
      </c>
      <c r="C26127">
        <v>122.3440018</v>
      </c>
      <c r="D26127">
        <v>45.523601499999998</v>
      </c>
      <c r="E26127">
        <v>27.265100499999999</v>
      </c>
      <c r="F26127">
        <v>0</v>
      </c>
      <c r="G26127">
        <v>17.428052902200001</v>
      </c>
      <c r="H26127">
        <v>17.428052902200001</v>
      </c>
      <c r="I26127">
        <v>1.3240374044500001</v>
      </c>
      <c r="J26127">
        <v>1.3753018312</v>
      </c>
      <c r="K26127">
        <v>208.75</v>
      </c>
      <c r="L26127">
        <v>8.0000000000000002E-3</v>
      </c>
      <c r="M26127">
        <v>105</v>
      </c>
      <c r="N26127">
        <v>103.75</v>
      </c>
      <c r="O26127">
        <v>6372.5439999999999</v>
      </c>
      <c r="P26127">
        <v>0.152</v>
      </c>
      <c r="Q26127">
        <v>0</v>
      </c>
      <c r="R26127">
        <v>0</v>
      </c>
      <c r="S26127">
        <v>0.25539200000000001</v>
      </c>
      <c r="T26127">
        <v>0.277835</v>
      </c>
      <c r="U26127">
        <v>0.23408799999999999</v>
      </c>
      <c r="V26127">
        <v>0.23056499999999999</v>
      </c>
      <c r="W26127" s="1" t="s">
        <v>39</v>
      </c>
      <c r="X26127" s="1" t="s">
        <v>39</v>
      </c>
      <c r="Y26127" s="1" t="s">
        <v>39</v>
      </c>
      <c r="Z26127" s="1" t="s">
        <v>39</v>
      </c>
      <c r="AA26127" s="2">
        <v>5</v>
      </c>
      <c r="AB26127" s="2">
        <v>3</v>
      </c>
      <c r="AC26127" s="2">
        <v>2</v>
      </c>
      <c r="AD26127" s="2">
        <v>0</v>
      </c>
      <c r="AE26127" s="2">
        <v>3</v>
      </c>
      <c r="AF26127" s="2">
        <v>2</v>
      </c>
      <c r="AG26127" s="2">
        <v>3</v>
      </c>
      <c r="AH26127" s="2">
        <v>0</v>
      </c>
      <c r="AI26127" s="2">
        <v>3</v>
      </c>
      <c r="AJ26127" s="2"/>
    </row>
    <row r="26128" spans="1:36" x14ac:dyDescent="0.25">
      <c r="A26128">
        <v>26126</v>
      </c>
      <c r="B26128">
        <v>11442</v>
      </c>
      <c r="C26128">
        <v>100.6660004</v>
      </c>
      <c r="D26128">
        <v>54.298599199999998</v>
      </c>
      <c r="E26128">
        <v>44.262298600000001</v>
      </c>
      <c r="F26128">
        <v>0</v>
      </c>
      <c r="G26128">
        <v>27.032989502</v>
      </c>
      <c r="H26128">
        <v>27.032989502</v>
      </c>
      <c r="I26128">
        <v>4.2246158619900003</v>
      </c>
      <c r="J26128">
        <v>3.3313389207899999</v>
      </c>
      <c r="K26128">
        <v>715.125</v>
      </c>
      <c r="L26128">
        <v>1.6E-2</v>
      </c>
      <c r="M26128">
        <v>508.25</v>
      </c>
      <c r="N26128">
        <v>206.875</v>
      </c>
      <c r="O26128">
        <v>3617.3130000000001</v>
      </c>
      <c r="P26128">
        <v>0.16300000000000001</v>
      </c>
      <c r="Q26128">
        <v>73.459999999999994</v>
      </c>
      <c r="R26128">
        <v>23500</v>
      </c>
      <c r="S26128">
        <v>0.41151199999999999</v>
      </c>
      <c r="T26128">
        <v>0.43736700000000001</v>
      </c>
      <c r="U26128">
        <v>0.56836600000000004</v>
      </c>
      <c r="V26128">
        <v>0.44265900000000002</v>
      </c>
      <c r="W26128" s="1" t="s">
        <v>39</v>
      </c>
      <c r="X26128" s="1" t="s">
        <v>39</v>
      </c>
      <c r="Y26128" s="1" t="s">
        <v>39</v>
      </c>
      <c r="Z26128" s="1" t="s">
        <v>39</v>
      </c>
      <c r="AA26128" s="2">
        <v>5</v>
      </c>
      <c r="AB26128" s="2">
        <v>3</v>
      </c>
      <c r="AC26128" s="2">
        <v>2</v>
      </c>
      <c r="AD26128" s="2">
        <v>1</v>
      </c>
      <c r="AE26128" s="2">
        <v>3</v>
      </c>
      <c r="AF26128" s="2">
        <v>3</v>
      </c>
      <c r="AG26128" s="2">
        <v>2</v>
      </c>
      <c r="AH26128" s="2">
        <v>0</v>
      </c>
      <c r="AI26128" s="2">
        <v>3</v>
      </c>
      <c r="AJ26128" s="2"/>
    </row>
    <row r="26129" spans="1:36" x14ac:dyDescent="0.25">
      <c r="A26129">
        <v>26127</v>
      </c>
      <c r="B26129">
        <v>11443</v>
      </c>
      <c r="C26129">
        <v>93.944099399999999</v>
      </c>
      <c r="D26129">
        <v>47.000900299999998</v>
      </c>
      <c r="E26129">
        <v>18.840499900000001</v>
      </c>
      <c r="F26129">
        <v>0</v>
      </c>
      <c r="G26129">
        <v>14.501188278200001</v>
      </c>
      <c r="H26129">
        <v>14.501188278200001</v>
      </c>
      <c r="I26129">
        <v>1.78091148472</v>
      </c>
      <c r="J26129">
        <v>1.3742901105400001</v>
      </c>
      <c r="K26129">
        <v>256.5</v>
      </c>
      <c r="L26129">
        <v>1.4E-2</v>
      </c>
      <c r="M26129">
        <v>180.5</v>
      </c>
      <c r="N26129">
        <v>76</v>
      </c>
      <c r="O26129">
        <v>8303.4089999999997</v>
      </c>
      <c r="P26129">
        <v>9.1999999999999998E-2</v>
      </c>
      <c r="Q26129">
        <v>0</v>
      </c>
      <c r="R26129">
        <v>0</v>
      </c>
      <c r="S26129">
        <v>0.216756</v>
      </c>
      <c r="T26129">
        <v>0.36976999999999999</v>
      </c>
      <c r="U26129">
        <v>0.22647100000000001</v>
      </c>
      <c r="V26129">
        <v>0.33988200000000002</v>
      </c>
      <c r="W26129" s="1" t="s">
        <v>39</v>
      </c>
      <c r="X26129" s="1" t="s">
        <v>39</v>
      </c>
      <c r="Y26129" s="1" t="s">
        <v>39</v>
      </c>
      <c r="Z26129" s="1" t="s">
        <v>39</v>
      </c>
      <c r="AA26129" s="2">
        <v>5</v>
      </c>
      <c r="AB26129" s="2">
        <v>0</v>
      </c>
      <c r="AC26129" s="2">
        <v>0</v>
      </c>
      <c r="AD26129" s="2">
        <v>0</v>
      </c>
      <c r="AE26129" s="2">
        <v>1</v>
      </c>
      <c r="AF26129" s="2">
        <v>2</v>
      </c>
      <c r="AG26129" s="2">
        <v>3</v>
      </c>
      <c r="AH26129" s="2">
        <v>0</v>
      </c>
      <c r="AI26129" s="2">
        <v>1</v>
      </c>
      <c r="AJ26129" s="2"/>
    </row>
    <row r="26130" spans="1:36" x14ac:dyDescent="0.25">
      <c r="A26130">
        <v>26128</v>
      </c>
      <c r="B26130">
        <v>11444</v>
      </c>
      <c r="C26130">
        <v>92.989898699999998</v>
      </c>
      <c r="D26130">
        <v>49.103698700000002</v>
      </c>
      <c r="E26130">
        <v>33.323398599999997</v>
      </c>
      <c r="F26130">
        <v>0</v>
      </c>
      <c r="G26130">
        <v>32.035465240500002</v>
      </c>
      <c r="H26130">
        <v>32.035465240500002</v>
      </c>
      <c r="I26130">
        <v>2.2522189516800002</v>
      </c>
      <c r="J26130">
        <v>2.8537147942900001</v>
      </c>
      <c r="K26130">
        <v>334.25</v>
      </c>
      <c r="L26130">
        <v>0.01</v>
      </c>
      <c r="M26130">
        <v>314</v>
      </c>
      <c r="N26130">
        <v>20.25</v>
      </c>
      <c r="O26130">
        <v>352.94099999999997</v>
      </c>
      <c r="P26130">
        <v>0.151</v>
      </c>
      <c r="Q26130">
        <v>0</v>
      </c>
      <c r="R26130">
        <v>0</v>
      </c>
      <c r="S26130">
        <v>0.116713</v>
      </c>
      <c r="T26130">
        <v>0.49207299999999998</v>
      </c>
      <c r="U26130">
        <v>0.115425</v>
      </c>
      <c r="V26130">
        <v>0.44341199999999997</v>
      </c>
      <c r="W26130" s="1" t="s">
        <v>39</v>
      </c>
      <c r="X26130" s="1" t="s">
        <v>39</v>
      </c>
      <c r="Y26130" s="1" t="s">
        <v>39</v>
      </c>
      <c r="Z26130" s="1" t="s">
        <v>39</v>
      </c>
      <c r="AA26130" s="2" t="s">
        <v>43</v>
      </c>
      <c r="AB26130" s="2"/>
      <c r="AC26130" s="2"/>
      <c r="AD26130" s="2"/>
      <c r="AE26130" s="2"/>
      <c r="AF26130" s="2"/>
      <c r="AG26130" s="2"/>
      <c r="AH26130" s="2"/>
      <c r="AI26130" s="2"/>
      <c r="AJ26130" s="2"/>
    </row>
    <row r="26131" spans="1:36" x14ac:dyDescent="0.25">
      <c r="A26131">
        <v>26129</v>
      </c>
      <c r="B26131">
        <v>11445</v>
      </c>
      <c r="C26131">
        <v>147.84599299999999</v>
      </c>
      <c r="D26131">
        <v>76.499801599999998</v>
      </c>
      <c r="E26131">
        <v>13.1463003</v>
      </c>
      <c r="F26131">
        <v>0</v>
      </c>
      <c r="G26131">
        <v>25.3669223785</v>
      </c>
      <c r="H26131">
        <v>25.3669223785</v>
      </c>
      <c r="I26131">
        <v>3.6291496091000002</v>
      </c>
      <c r="J26131">
        <v>3.46410883813</v>
      </c>
      <c r="K26131">
        <v>215.75</v>
      </c>
      <c r="L26131">
        <v>1.6E-2</v>
      </c>
      <c r="M26131">
        <v>148.5</v>
      </c>
      <c r="N26131">
        <v>67.25</v>
      </c>
      <c r="O26131">
        <v>1329.4690000000001</v>
      </c>
      <c r="P26131">
        <v>0.34300000000000003</v>
      </c>
      <c r="Q26131">
        <v>66.516999999999996</v>
      </c>
      <c r="R26131">
        <v>6583.3329999999996</v>
      </c>
      <c r="S26131">
        <v>0.15137300000000001</v>
      </c>
      <c r="T26131">
        <v>0.39471200000000001</v>
      </c>
      <c r="U26131">
        <v>0.14313699999999999</v>
      </c>
      <c r="V26131">
        <v>0.42737700000000001</v>
      </c>
      <c r="W26131" s="1" t="s">
        <v>39</v>
      </c>
      <c r="X26131" s="1" t="s">
        <v>39</v>
      </c>
      <c r="Y26131" s="1" t="s">
        <v>39</v>
      </c>
      <c r="Z26131" s="1" t="s">
        <v>39</v>
      </c>
      <c r="AA26131" s="2">
        <v>4</v>
      </c>
      <c r="AB26131" s="2">
        <v>3</v>
      </c>
      <c r="AC26131" s="2">
        <v>2</v>
      </c>
      <c r="AD26131" s="2">
        <v>1</v>
      </c>
      <c r="AE26131" s="2">
        <v>1</v>
      </c>
      <c r="AF26131" s="2">
        <v>2</v>
      </c>
      <c r="AG26131" s="2">
        <v>3</v>
      </c>
      <c r="AH26131" s="2">
        <v>0</v>
      </c>
      <c r="AI26131" s="2">
        <v>3</v>
      </c>
      <c r="AJ26131" s="2"/>
    </row>
    <row r="26132" spans="1:36" x14ac:dyDescent="0.25">
      <c r="A26132">
        <v>26130</v>
      </c>
      <c r="B26132">
        <v>11446</v>
      </c>
      <c r="C26132">
        <v>122.2269974</v>
      </c>
      <c r="D26132">
        <v>69.514999399999994</v>
      </c>
      <c r="E26132">
        <v>15.7934999</v>
      </c>
      <c r="F26132">
        <v>5.7295762E-2</v>
      </c>
      <c r="G26132">
        <v>47.852367401099997</v>
      </c>
      <c r="H26132">
        <v>47.795071639100001</v>
      </c>
      <c r="I26132">
        <v>11.1347485296</v>
      </c>
      <c r="J26132">
        <v>7.7620651585699996</v>
      </c>
      <c r="K26132">
        <v>1400.375</v>
      </c>
      <c r="L26132">
        <v>8.8999999999999996E-2</v>
      </c>
      <c r="M26132">
        <v>1219</v>
      </c>
      <c r="N26132">
        <v>181.375</v>
      </c>
      <c r="O26132">
        <v>667.59799999999996</v>
      </c>
      <c r="P26132">
        <v>0.12</v>
      </c>
      <c r="Q26132">
        <v>65.311000000000007</v>
      </c>
      <c r="R26132">
        <v>6916.6670000000004</v>
      </c>
      <c r="S26132">
        <v>0.24886900000000001</v>
      </c>
      <c r="T26132">
        <v>0</v>
      </c>
      <c r="U26132">
        <v>0.26274500000000001</v>
      </c>
      <c r="V26132">
        <v>0.48394199999999998</v>
      </c>
      <c r="W26132" s="1" t="s">
        <v>39</v>
      </c>
      <c r="X26132" s="1" t="s">
        <v>39</v>
      </c>
      <c r="Y26132" s="1" t="s">
        <v>39</v>
      </c>
      <c r="Z26132" s="1" t="s">
        <v>39</v>
      </c>
      <c r="AA26132" s="2">
        <v>3</v>
      </c>
      <c r="AB26132" s="2">
        <v>2</v>
      </c>
      <c r="AC26132" s="2">
        <v>2</v>
      </c>
      <c r="AD26132" s="2">
        <v>1</v>
      </c>
      <c r="AE26132" s="2">
        <v>1</v>
      </c>
      <c r="AF26132" s="2">
        <v>1</v>
      </c>
      <c r="AG26132" s="2">
        <v>1</v>
      </c>
      <c r="AH26132" s="2">
        <v>0</v>
      </c>
      <c r="AI26132" s="2">
        <v>3</v>
      </c>
      <c r="AJ26132" s="2"/>
    </row>
    <row r="26133" spans="1:36" x14ac:dyDescent="0.25">
      <c r="A26133">
        <v>26131</v>
      </c>
      <c r="B26133">
        <v>11447</v>
      </c>
      <c r="C26133">
        <v>134.22999569999999</v>
      </c>
      <c r="D26133">
        <v>66.609100299999994</v>
      </c>
      <c r="E26133">
        <v>24.9978008</v>
      </c>
      <c r="F26133">
        <v>0</v>
      </c>
      <c r="G26133">
        <v>25.561893463099999</v>
      </c>
      <c r="H26133">
        <v>25.561893463099999</v>
      </c>
      <c r="I26133">
        <v>3.1191088548099999</v>
      </c>
      <c r="J26133">
        <v>3.3803780970799999</v>
      </c>
      <c r="K26133">
        <v>436.375</v>
      </c>
      <c r="L26133">
        <v>1.7000000000000001E-2</v>
      </c>
      <c r="M26133">
        <v>414.75</v>
      </c>
      <c r="N26133">
        <v>21.625</v>
      </c>
      <c r="O26133">
        <v>1336.0719999999999</v>
      </c>
      <c r="P26133">
        <v>0.39800000000000002</v>
      </c>
      <c r="Q26133">
        <v>0</v>
      </c>
      <c r="R26133">
        <v>0</v>
      </c>
      <c r="S26133">
        <v>0.20906</v>
      </c>
      <c r="T26133">
        <v>0.53074900000000003</v>
      </c>
      <c r="U26133">
        <v>0.21176500000000001</v>
      </c>
      <c r="V26133">
        <v>0.50096799999999997</v>
      </c>
      <c r="W26133" s="1" t="s">
        <v>39</v>
      </c>
      <c r="X26133" s="1" t="s">
        <v>39</v>
      </c>
      <c r="Y26133" s="1" t="s">
        <v>39</v>
      </c>
      <c r="Z26133" s="1" t="s">
        <v>39</v>
      </c>
      <c r="AA26133" s="2">
        <v>4</v>
      </c>
      <c r="AB26133" s="2">
        <v>3</v>
      </c>
      <c r="AC26133" s="2">
        <v>2</v>
      </c>
      <c r="AD26133" s="2">
        <v>0</v>
      </c>
      <c r="AE26133" s="2">
        <v>0</v>
      </c>
      <c r="AF26133" s="2">
        <v>2</v>
      </c>
      <c r="AG26133" s="2">
        <v>3</v>
      </c>
      <c r="AH26133" s="2">
        <v>0</v>
      </c>
      <c r="AI26133" s="2">
        <v>3</v>
      </c>
      <c r="AJ26133" s="2"/>
    </row>
    <row r="26134" spans="1:36" x14ac:dyDescent="0.25">
      <c r="A26134">
        <v>26132</v>
      </c>
      <c r="B26134">
        <v>11448</v>
      </c>
      <c r="C26134">
        <v>151.63699339999999</v>
      </c>
      <c r="D26134">
        <v>65.444900500000003</v>
      </c>
      <c r="E26134">
        <v>30.9060001</v>
      </c>
      <c r="F26134">
        <v>0</v>
      </c>
      <c r="G26134">
        <v>28.8911571503</v>
      </c>
      <c r="H26134">
        <v>28.8911571503</v>
      </c>
      <c r="I26134">
        <v>2.6054314218200001</v>
      </c>
      <c r="J26134">
        <v>2.8145781886600001</v>
      </c>
      <c r="K26134">
        <v>262</v>
      </c>
      <c r="L26134">
        <v>8.0000000000000002E-3</v>
      </c>
      <c r="M26134">
        <v>240.75</v>
      </c>
      <c r="N26134">
        <v>21.25</v>
      </c>
      <c r="O26134">
        <v>3822.8829999999998</v>
      </c>
      <c r="P26134">
        <v>0.312</v>
      </c>
      <c r="Q26134">
        <v>0</v>
      </c>
      <c r="R26134">
        <v>0</v>
      </c>
      <c r="S26134">
        <v>0.24015300000000001</v>
      </c>
      <c r="T26134">
        <v>0.44295699999999999</v>
      </c>
      <c r="U26134">
        <v>0.24201700000000001</v>
      </c>
      <c r="V26134">
        <v>0.41226699999999999</v>
      </c>
      <c r="W26134" s="1" t="s">
        <v>39</v>
      </c>
      <c r="X26134" s="1" t="s">
        <v>39</v>
      </c>
      <c r="Y26134" s="1" t="s">
        <v>39</v>
      </c>
      <c r="Z26134" s="1" t="s">
        <v>39</v>
      </c>
      <c r="AA26134" s="2">
        <v>4</v>
      </c>
      <c r="AB26134" s="2">
        <v>3</v>
      </c>
      <c r="AC26134" s="2">
        <v>2</v>
      </c>
      <c r="AD26134" s="2">
        <v>3</v>
      </c>
      <c r="AE26134" s="2">
        <v>3</v>
      </c>
      <c r="AF26134" s="2">
        <v>3</v>
      </c>
      <c r="AG26134" s="2">
        <v>2</v>
      </c>
      <c r="AH26134" s="2">
        <v>0</v>
      </c>
      <c r="AI26134" s="2">
        <v>3</v>
      </c>
      <c r="AJ26134" s="2"/>
    </row>
    <row r="26135" spans="1:36" x14ac:dyDescent="0.25">
      <c r="A26135">
        <v>26133</v>
      </c>
      <c r="B26135">
        <v>11449</v>
      </c>
      <c r="C26135">
        <v>-160.5</v>
      </c>
      <c r="D26135">
        <v>66.431701700000005</v>
      </c>
      <c r="E26135">
        <v>38.376998899999997</v>
      </c>
      <c r="F26135">
        <v>0</v>
      </c>
      <c r="G26135">
        <v>33.894813537600001</v>
      </c>
      <c r="H26135">
        <v>33.894813537600001</v>
      </c>
      <c r="I26135">
        <v>2.8107874856400001</v>
      </c>
      <c r="J26135">
        <v>2.8596671202500001</v>
      </c>
      <c r="K26135">
        <v>430.25</v>
      </c>
      <c r="L26135">
        <v>1.0999999999999999E-2</v>
      </c>
      <c r="M26135">
        <v>280.75</v>
      </c>
      <c r="N26135">
        <v>149.5</v>
      </c>
      <c r="O26135">
        <v>2187.5</v>
      </c>
      <c r="P26135">
        <v>0.38400000000000001</v>
      </c>
      <c r="Q26135">
        <v>0</v>
      </c>
      <c r="R26135">
        <v>0</v>
      </c>
      <c r="S26135">
        <v>0.240311</v>
      </c>
      <c r="T26135">
        <v>0.37062699999999998</v>
      </c>
      <c r="U26135">
        <v>0.23052500000000001</v>
      </c>
      <c r="V26135">
        <v>0.32394400000000001</v>
      </c>
      <c r="W26135" s="1" t="s">
        <v>39</v>
      </c>
      <c r="X26135" s="1" t="s">
        <v>39</v>
      </c>
      <c r="Y26135" s="1" t="s">
        <v>39</v>
      </c>
      <c r="Z26135" s="1" t="s">
        <v>39</v>
      </c>
      <c r="AA26135" s="2">
        <v>5</v>
      </c>
      <c r="AB26135" s="2">
        <v>1</v>
      </c>
      <c r="AC26135" s="2">
        <v>2</v>
      </c>
      <c r="AD26135" s="2">
        <v>1</v>
      </c>
      <c r="AE26135" s="2">
        <v>3</v>
      </c>
      <c r="AF26135" s="2">
        <v>2</v>
      </c>
      <c r="AG26135" s="2">
        <v>2</v>
      </c>
      <c r="AH26135" s="2">
        <v>0</v>
      </c>
      <c r="AI26135" s="2">
        <v>3</v>
      </c>
      <c r="AJ26135" s="2"/>
    </row>
    <row r="26136" spans="1:36" x14ac:dyDescent="0.25">
      <c r="A26136">
        <v>26134</v>
      </c>
      <c r="B26136">
        <v>11451</v>
      </c>
      <c r="C26136">
        <v>-143.2409973</v>
      </c>
      <c r="D26136">
        <v>69.104301500000005</v>
      </c>
      <c r="E26136">
        <v>16.9015007</v>
      </c>
      <c r="F26136">
        <v>0</v>
      </c>
      <c r="G26136">
        <v>25.526563644399999</v>
      </c>
      <c r="H26136">
        <v>25.526563644399999</v>
      </c>
      <c r="I26136">
        <v>3.3430493064800002</v>
      </c>
      <c r="J26136">
        <v>2.7533187315899998</v>
      </c>
      <c r="K26136">
        <v>325</v>
      </c>
      <c r="L26136">
        <v>1.9E-2</v>
      </c>
      <c r="M26136">
        <v>270.75</v>
      </c>
      <c r="N26136">
        <v>54.25</v>
      </c>
      <c r="O26136">
        <v>1309.375</v>
      </c>
      <c r="P26136">
        <v>1.7999999999999999E-2</v>
      </c>
      <c r="Q26136">
        <v>0</v>
      </c>
      <c r="R26136">
        <v>0</v>
      </c>
      <c r="S26136">
        <v>0.24182999999999999</v>
      </c>
      <c r="T26136">
        <v>0.44632100000000002</v>
      </c>
      <c r="U26136">
        <v>0.24313699999999999</v>
      </c>
      <c r="V26136">
        <v>0.42269600000000002</v>
      </c>
      <c r="W26136" s="1" t="s">
        <v>39</v>
      </c>
      <c r="X26136" s="1" t="s">
        <v>39</v>
      </c>
      <c r="Y26136" s="1" t="s">
        <v>39</v>
      </c>
      <c r="Z26136" s="1" t="s">
        <v>39</v>
      </c>
      <c r="AA26136" s="2">
        <v>4</v>
      </c>
      <c r="AB26136" s="2">
        <v>1</v>
      </c>
      <c r="AC26136" s="2">
        <v>2</v>
      </c>
      <c r="AD26136" s="2">
        <v>1</v>
      </c>
      <c r="AE26136" s="2">
        <v>2</v>
      </c>
      <c r="AF26136" s="2">
        <v>3</v>
      </c>
      <c r="AG26136" s="2">
        <v>1</v>
      </c>
      <c r="AH26136" s="2">
        <v>0</v>
      </c>
      <c r="AI26136" s="2">
        <v>3</v>
      </c>
      <c r="AJ26136" s="2"/>
    </row>
    <row r="26137" spans="1:36" x14ac:dyDescent="0.25">
      <c r="A26137">
        <v>26135</v>
      </c>
      <c r="B26137">
        <v>11452</v>
      </c>
      <c r="C26137">
        <v>-133.32000729999999</v>
      </c>
      <c r="D26137">
        <v>67.136497500000004</v>
      </c>
      <c r="E26137">
        <v>23.530899000000002</v>
      </c>
      <c r="F26137">
        <v>0</v>
      </c>
      <c r="G26137">
        <v>23.147600174000001</v>
      </c>
      <c r="H26137">
        <v>23.147600174000001</v>
      </c>
      <c r="I26137">
        <v>4.0058306817</v>
      </c>
      <c r="J26137">
        <v>2.8309663165500001</v>
      </c>
      <c r="K26137">
        <v>555</v>
      </c>
      <c r="L26137">
        <v>2.4E-2</v>
      </c>
      <c r="M26137">
        <v>432.25</v>
      </c>
      <c r="N26137">
        <v>122.75</v>
      </c>
      <c r="O26137">
        <v>882.81299999999999</v>
      </c>
      <c r="P26137">
        <v>0.17100000000000001</v>
      </c>
      <c r="Q26137">
        <v>0</v>
      </c>
      <c r="R26137">
        <v>0</v>
      </c>
      <c r="S26137">
        <v>0.274866</v>
      </c>
      <c r="T26137">
        <v>0</v>
      </c>
      <c r="U26137">
        <v>0.24215700000000001</v>
      </c>
      <c r="V26137">
        <v>0.37423800000000002</v>
      </c>
      <c r="W26137" s="1" t="s">
        <v>39</v>
      </c>
      <c r="X26137" s="1" t="s">
        <v>39</v>
      </c>
      <c r="Y26137" s="1" t="s">
        <v>39</v>
      </c>
      <c r="Z26137" s="1" t="s">
        <v>39</v>
      </c>
      <c r="AA26137" s="2">
        <v>5</v>
      </c>
      <c r="AB26137" s="2">
        <v>1</v>
      </c>
      <c r="AC26137" s="2">
        <v>2</v>
      </c>
      <c r="AD26137" s="2">
        <v>1</v>
      </c>
      <c r="AE26137" s="2">
        <v>2</v>
      </c>
      <c r="AF26137" s="2">
        <v>3</v>
      </c>
      <c r="AG26137" s="2">
        <v>1</v>
      </c>
      <c r="AH26137" s="2">
        <v>0</v>
      </c>
      <c r="AI26137" s="2">
        <v>2</v>
      </c>
      <c r="AJ26137" s="2"/>
    </row>
    <row r="26138" spans="1:36" x14ac:dyDescent="0.25">
      <c r="A26138">
        <v>26136</v>
      </c>
      <c r="B26138">
        <v>11453</v>
      </c>
      <c r="C26138">
        <v>-24.521900200000001</v>
      </c>
      <c r="D26138">
        <v>74.188499500000006</v>
      </c>
      <c r="E26138">
        <v>88.164596599999996</v>
      </c>
      <c r="F26138">
        <v>0</v>
      </c>
      <c r="G26138">
        <v>40.297000885000003</v>
      </c>
      <c r="H26138">
        <v>40.297000885000003</v>
      </c>
      <c r="I26138">
        <v>1.76432127117</v>
      </c>
      <c r="J26138">
        <v>1.7196525056700001</v>
      </c>
      <c r="K26138">
        <v>552.375</v>
      </c>
      <c r="L26138">
        <v>6.0000000000000001E-3</v>
      </c>
      <c r="M26138">
        <v>527.5</v>
      </c>
      <c r="N26138">
        <v>24.875</v>
      </c>
      <c r="O26138">
        <v>2179.5149999999999</v>
      </c>
      <c r="P26138">
        <v>5.8999999999999997E-2</v>
      </c>
      <c r="Q26138">
        <v>0</v>
      </c>
      <c r="R26138">
        <v>0</v>
      </c>
      <c r="S26138">
        <v>0.10065399999999999</v>
      </c>
      <c r="T26138">
        <v>0.462285</v>
      </c>
      <c r="U26138">
        <v>0.12551100000000001</v>
      </c>
      <c r="V26138">
        <v>0.39658599999999999</v>
      </c>
      <c r="W26138" s="1" t="s">
        <v>39</v>
      </c>
      <c r="X26138" s="1" t="s">
        <v>39</v>
      </c>
      <c r="Y26138" s="1" t="s">
        <v>39</v>
      </c>
      <c r="Z26138" s="1" t="s">
        <v>39</v>
      </c>
      <c r="AA26138" s="2">
        <v>5</v>
      </c>
      <c r="AB26138" s="2">
        <v>3</v>
      </c>
      <c r="AC26138" s="2">
        <v>2</v>
      </c>
      <c r="AD26138" s="2">
        <v>1</v>
      </c>
      <c r="AE26138" s="2">
        <v>3</v>
      </c>
      <c r="AF26138" s="2">
        <v>3</v>
      </c>
      <c r="AG26138" s="2">
        <v>3</v>
      </c>
      <c r="AH26138" s="2">
        <v>0</v>
      </c>
      <c r="AI26138" s="2">
        <v>1</v>
      </c>
      <c r="AJ26138" s="2"/>
    </row>
    <row r="26139" spans="1:36" x14ac:dyDescent="0.25">
      <c r="A26139">
        <v>26137</v>
      </c>
      <c r="B26139">
        <v>11454</v>
      </c>
      <c r="C26139">
        <v>119.0650024</v>
      </c>
      <c r="D26139">
        <v>80.421699500000003</v>
      </c>
      <c r="E26139">
        <v>50.398201</v>
      </c>
      <c r="F26139">
        <v>0</v>
      </c>
      <c r="G26139">
        <v>28.463779449499999</v>
      </c>
      <c r="H26139">
        <v>28.463779449499999</v>
      </c>
      <c r="I26139">
        <v>2.0611636043599999</v>
      </c>
      <c r="J26139">
        <v>1.95710249551</v>
      </c>
      <c r="K26139">
        <v>146</v>
      </c>
      <c r="L26139">
        <v>3.0000000000000001E-3</v>
      </c>
      <c r="M26139">
        <v>135</v>
      </c>
      <c r="N26139">
        <v>11</v>
      </c>
      <c r="O26139">
        <v>1783.788</v>
      </c>
      <c r="P26139">
        <v>9.8000000000000004E-2</v>
      </c>
      <c r="Q26139">
        <v>0</v>
      </c>
      <c r="R26139">
        <v>0</v>
      </c>
      <c r="S26139">
        <v>0.122099</v>
      </c>
      <c r="T26139">
        <v>0.46431800000000001</v>
      </c>
      <c r="U26139">
        <v>0.109804</v>
      </c>
      <c r="V26139">
        <v>0.49565399999999998</v>
      </c>
      <c r="W26139" s="1" t="s">
        <v>39</v>
      </c>
      <c r="X26139" s="1" t="s">
        <v>39</v>
      </c>
      <c r="Y26139" s="1" t="s">
        <v>39</v>
      </c>
      <c r="Z26139" s="1" t="s">
        <v>39</v>
      </c>
      <c r="AA26139" s="2">
        <v>5</v>
      </c>
      <c r="AB26139" s="2">
        <v>3</v>
      </c>
      <c r="AC26139" s="2">
        <v>2</v>
      </c>
      <c r="AD26139" s="2">
        <v>1</v>
      </c>
      <c r="AE26139" s="2">
        <v>3</v>
      </c>
      <c r="AF26139" s="2">
        <v>2</v>
      </c>
      <c r="AG26139" s="2">
        <v>3</v>
      </c>
      <c r="AH26139" s="2">
        <v>0</v>
      </c>
      <c r="AI26139" s="2">
        <v>1</v>
      </c>
      <c r="AJ26139" s="2"/>
    </row>
    <row r="26140" spans="1:36" x14ac:dyDescent="0.25">
      <c r="A26140">
        <v>26138</v>
      </c>
      <c r="B26140">
        <v>11455</v>
      </c>
      <c r="C26140">
        <v>-134.2599945</v>
      </c>
      <c r="D26140">
        <v>75.173400900000004</v>
      </c>
      <c r="E26140">
        <v>20.741100299999999</v>
      </c>
      <c r="F26140">
        <v>0</v>
      </c>
      <c r="G26140">
        <v>34.045146942099997</v>
      </c>
      <c r="H26140">
        <v>34.045146942099997</v>
      </c>
      <c r="I26140">
        <v>4.4117869602799997</v>
      </c>
      <c r="J26140">
        <v>3.2637827073999999</v>
      </c>
      <c r="K26140">
        <v>943.125</v>
      </c>
      <c r="L26140">
        <v>4.4999999999999998E-2</v>
      </c>
      <c r="M26140">
        <v>869.5</v>
      </c>
      <c r="N26140">
        <v>73.625</v>
      </c>
      <c r="O26140">
        <v>6128.3450000000003</v>
      </c>
      <c r="P26140">
        <v>0.11</v>
      </c>
      <c r="Q26140">
        <v>212.126</v>
      </c>
      <c r="R26140">
        <v>10062.5</v>
      </c>
      <c r="S26140">
        <v>0.38227499999999998</v>
      </c>
      <c r="T26140">
        <v>0.58722700000000005</v>
      </c>
      <c r="U26140">
        <v>0.414379</v>
      </c>
      <c r="V26140">
        <v>0.612564</v>
      </c>
      <c r="W26140" s="1" t="s">
        <v>39</v>
      </c>
      <c r="X26140" s="1" t="s">
        <v>39</v>
      </c>
      <c r="Y26140" s="1" t="s">
        <v>39</v>
      </c>
      <c r="Z26140" s="1" t="s">
        <v>39</v>
      </c>
      <c r="AA26140" s="2">
        <v>5</v>
      </c>
      <c r="AB26140" s="2">
        <v>1</v>
      </c>
      <c r="AC26140" s="2">
        <v>2</v>
      </c>
      <c r="AD26140" s="2">
        <v>1</v>
      </c>
      <c r="AE26140" s="2">
        <v>1</v>
      </c>
      <c r="AF26140" s="2">
        <v>3</v>
      </c>
      <c r="AG26140" s="2">
        <v>1</v>
      </c>
      <c r="AH26140" s="2">
        <v>0</v>
      </c>
      <c r="AI26140" s="2">
        <v>3</v>
      </c>
      <c r="AJ26140" s="2"/>
    </row>
    <row r="26141" spans="1:36" x14ac:dyDescent="0.25">
      <c r="A26141">
        <v>26139</v>
      </c>
      <c r="B26141">
        <v>11456</v>
      </c>
      <c r="C26141">
        <v>-125.8639984</v>
      </c>
      <c r="D26141">
        <v>76.030197099999995</v>
      </c>
      <c r="E26141">
        <v>29.313199999999998</v>
      </c>
      <c r="F26141">
        <v>0</v>
      </c>
      <c r="G26141">
        <v>45.5325508118</v>
      </c>
      <c r="H26141">
        <v>45.5325508118</v>
      </c>
      <c r="I26141">
        <v>4.3051908750500001</v>
      </c>
      <c r="J26141">
        <v>3.65166908579</v>
      </c>
      <c r="K26141">
        <v>188.375</v>
      </c>
      <c r="L26141">
        <v>6.0000000000000001E-3</v>
      </c>
      <c r="M26141">
        <v>188.25</v>
      </c>
      <c r="N26141">
        <v>0.125</v>
      </c>
      <c r="O26141">
        <v>19369.391</v>
      </c>
      <c r="P26141">
        <v>0.92900000000000005</v>
      </c>
      <c r="Q26141">
        <v>0</v>
      </c>
      <c r="R26141">
        <v>0</v>
      </c>
      <c r="S26141">
        <v>0.37058799999999997</v>
      </c>
      <c r="T26141">
        <v>0.68213900000000005</v>
      </c>
      <c r="U26141">
        <v>0.58039200000000002</v>
      </c>
      <c r="V26141">
        <v>0.62888100000000002</v>
      </c>
      <c r="W26141" s="1" t="s">
        <v>39</v>
      </c>
      <c r="X26141" s="1" t="s">
        <v>39</v>
      </c>
      <c r="Y26141" s="1" t="s">
        <v>39</v>
      </c>
      <c r="Z26141" s="1" t="s">
        <v>39</v>
      </c>
      <c r="AA26141" s="2">
        <v>4</v>
      </c>
      <c r="AB26141" s="2">
        <v>3</v>
      </c>
      <c r="AC26141" s="2">
        <v>2</v>
      </c>
      <c r="AD26141" s="2">
        <v>1</v>
      </c>
      <c r="AE26141" s="2">
        <v>2</v>
      </c>
      <c r="AF26141" s="2">
        <v>3</v>
      </c>
      <c r="AG26141" s="2">
        <v>2</v>
      </c>
      <c r="AH26141" s="2">
        <v>0</v>
      </c>
      <c r="AI26141" s="2">
        <v>3</v>
      </c>
      <c r="AJ26141" s="2"/>
    </row>
    <row r="26142" spans="1:36" x14ac:dyDescent="0.25">
      <c r="A26142">
        <v>26140</v>
      </c>
      <c r="B26142">
        <v>11457</v>
      </c>
      <c r="C26142">
        <v>-75.813201899999996</v>
      </c>
      <c r="D26142">
        <v>83.163497899999996</v>
      </c>
      <c r="E26142">
        <v>13.712300300000001</v>
      </c>
      <c r="F26142">
        <v>0</v>
      </c>
      <c r="G26142">
        <v>28.3020820618</v>
      </c>
      <c r="H26142">
        <v>28.3020820618</v>
      </c>
      <c r="I26142">
        <v>3.6553172199000001</v>
      </c>
      <c r="J26142">
        <v>3.5384247153100001</v>
      </c>
      <c r="K26142">
        <v>172.875</v>
      </c>
      <c r="L26142">
        <v>1.2999999999999999E-2</v>
      </c>
      <c r="M26142">
        <v>131</v>
      </c>
      <c r="N26142">
        <v>41.875</v>
      </c>
      <c r="O26142">
        <v>1740.222</v>
      </c>
      <c r="P26142">
        <v>1.0999999999999999E-2</v>
      </c>
      <c r="Q26142">
        <v>0</v>
      </c>
      <c r="R26142">
        <v>0</v>
      </c>
      <c r="S26142">
        <v>0.18146200000000001</v>
      </c>
      <c r="T26142">
        <v>0</v>
      </c>
      <c r="U26142">
        <v>0.189216</v>
      </c>
      <c r="V26142">
        <v>0.49910599999999999</v>
      </c>
      <c r="W26142" s="1" t="s">
        <v>39</v>
      </c>
      <c r="X26142" s="1" t="s">
        <v>39</v>
      </c>
      <c r="Y26142" s="1" t="s">
        <v>39</v>
      </c>
      <c r="Z26142" s="1" t="s">
        <v>39</v>
      </c>
      <c r="AA26142" s="2">
        <v>4</v>
      </c>
      <c r="AB26142" s="2">
        <v>3</v>
      </c>
      <c r="AC26142" s="2">
        <v>2</v>
      </c>
      <c r="AD26142" s="2">
        <v>0</v>
      </c>
      <c r="AE26142" s="2">
        <v>1</v>
      </c>
      <c r="AF26142" s="2">
        <v>2</v>
      </c>
      <c r="AG26142" s="2">
        <v>3</v>
      </c>
      <c r="AH26142" s="2">
        <v>0</v>
      </c>
      <c r="AI26142" s="2">
        <v>3</v>
      </c>
      <c r="AJ26142" s="2"/>
    </row>
    <row r="26143" spans="1:36" x14ac:dyDescent="0.25">
      <c r="A26143">
        <v>26141</v>
      </c>
      <c r="B26143">
        <v>11458</v>
      </c>
      <c r="C26143">
        <v>-28.913000100000001</v>
      </c>
      <c r="D26143">
        <v>71.176299999999998</v>
      </c>
      <c r="E26143">
        <v>36.540698999999996</v>
      </c>
      <c r="F26143">
        <v>0</v>
      </c>
      <c r="G26143">
        <v>30.373449325599999</v>
      </c>
      <c r="H26143">
        <v>30.373449325599999</v>
      </c>
      <c r="I26143">
        <v>2.31511147902</v>
      </c>
      <c r="J26143">
        <v>1.8696865387499999</v>
      </c>
      <c r="K26143">
        <v>212.375</v>
      </c>
      <c r="L26143">
        <v>6.0000000000000001E-3</v>
      </c>
      <c r="M26143">
        <v>189.5</v>
      </c>
      <c r="N26143">
        <v>22.875</v>
      </c>
      <c r="O26143">
        <v>478.85300000000001</v>
      </c>
      <c r="P26143">
        <v>5.7000000000000002E-2</v>
      </c>
      <c r="Q26143">
        <v>0</v>
      </c>
      <c r="R26143">
        <v>0</v>
      </c>
      <c r="S26143">
        <v>0.21529400000000001</v>
      </c>
      <c r="T26143">
        <v>0.48170400000000002</v>
      </c>
      <c r="U26143">
        <v>0.18834400000000001</v>
      </c>
      <c r="V26143">
        <v>0.40228399999999997</v>
      </c>
      <c r="W26143" s="1" t="s">
        <v>39</v>
      </c>
      <c r="X26143" s="1" t="s">
        <v>39</v>
      </c>
      <c r="Y26143" s="1" t="s">
        <v>39</v>
      </c>
      <c r="Z26143" s="1" t="s">
        <v>39</v>
      </c>
      <c r="AA26143" s="2">
        <v>5</v>
      </c>
      <c r="AB26143" s="2">
        <v>1</v>
      </c>
      <c r="AC26143" s="2">
        <v>2</v>
      </c>
      <c r="AD26143" s="2">
        <v>0</v>
      </c>
      <c r="AE26143" s="2">
        <v>2</v>
      </c>
      <c r="AF26143" s="2">
        <v>3</v>
      </c>
      <c r="AG26143" s="2">
        <v>3</v>
      </c>
      <c r="AH26143" s="2">
        <v>0</v>
      </c>
      <c r="AI26143" s="2">
        <v>1</v>
      </c>
      <c r="AJ26143" s="2"/>
    </row>
    <row r="26144" spans="1:36" x14ac:dyDescent="0.25">
      <c r="A26144">
        <v>26142</v>
      </c>
      <c r="B26144">
        <v>11459</v>
      </c>
      <c r="C26144">
        <v>137.3470001</v>
      </c>
      <c r="D26144">
        <v>69.391403199999999</v>
      </c>
      <c r="E26144">
        <v>11.8102999</v>
      </c>
      <c r="F26144">
        <v>0</v>
      </c>
      <c r="G26144">
        <v>21.073221206700001</v>
      </c>
      <c r="H26144">
        <v>21.073221206700001</v>
      </c>
      <c r="I26144">
        <v>2.5174702568499998</v>
      </c>
      <c r="J26144">
        <v>2.43279151615</v>
      </c>
      <c r="K26144">
        <v>187.75</v>
      </c>
      <c r="L26144">
        <v>1.6E-2</v>
      </c>
      <c r="M26144">
        <v>143.25</v>
      </c>
      <c r="N26144">
        <v>44.5</v>
      </c>
      <c r="O26144">
        <v>2500</v>
      </c>
      <c r="P26144">
        <v>0.35099999999999998</v>
      </c>
      <c r="Q26144">
        <v>56.603999999999999</v>
      </c>
      <c r="R26144">
        <v>4562.5</v>
      </c>
      <c r="S26144">
        <v>0.180952</v>
      </c>
      <c r="T26144">
        <v>0.56325000000000003</v>
      </c>
      <c r="U26144">
        <v>0.19215699999999999</v>
      </c>
      <c r="V26144">
        <v>0.55394100000000002</v>
      </c>
      <c r="W26144" s="1" t="s">
        <v>39</v>
      </c>
      <c r="X26144" s="1" t="s">
        <v>39</v>
      </c>
      <c r="Y26144" s="1" t="s">
        <v>39</v>
      </c>
      <c r="Z26144" s="1" t="s">
        <v>39</v>
      </c>
      <c r="AA26144" s="2">
        <v>3</v>
      </c>
      <c r="AB26144" s="2">
        <v>1</v>
      </c>
      <c r="AC26144" s="2">
        <v>2</v>
      </c>
      <c r="AD26144" s="2">
        <v>1</v>
      </c>
      <c r="AE26144" s="2">
        <v>1</v>
      </c>
      <c r="AF26144" s="2">
        <v>1</v>
      </c>
      <c r="AG26144" s="2">
        <v>1</v>
      </c>
      <c r="AH26144" s="2">
        <v>0</v>
      </c>
      <c r="AI26144" s="2">
        <v>1</v>
      </c>
      <c r="AJ26144" s="2"/>
    </row>
    <row r="26145" spans="1:36" x14ac:dyDescent="0.25">
      <c r="A26145">
        <v>26143</v>
      </c>
      <c r="B26145">
        <v>11460</v>
      </c>
      <c r="C26145">
        <v>141.0650024</v>
      </c>
      <c r="D26145">
        <v>69.954597500000006</v>
      </c>
      <c r="E26145">
        <v>14.165200199999999</v>
      </c>
      <c r="F26145">
        <v>8.1028416749999999E-2</v>
      </c>
      <c r="G26145">
        <v>52.381450653100003</v>
      </c>
      <c r="H26145">
        <v>52.300422236300001</v>
      </c>
      <c r="I26145">
        <v>15.4845915369</v>
      </c>
      <c r="J26145">
        <v>10.980159988900001</v>
      </c>
      <c r="K26145">
        <v>1844.25</v>
      </c>
      <c r="L26145">
        <v>0.13</v>
      </c>
      <c r="M26145">
        <v>1625.75</v>
      </c>
      <c r="N26145">
        <v>218.5</v>
      </c>
      <c r="O26145">
        <v>1675.8720000000001</v>
      </c>
      <c r="P26145">
        <v>1.4390000000000001</v>
      </c>
      <c r="Q26145">
        <v>0</v>
      </c>
      <c r="R26145">
        <v>0</v>
      </c>
      <c r="S26145">
        <v>0.65641000000000005</v>
      </c>
      <c r="T26145">
        <v>0.55745699999999998</v>
      </c>
      <c r="U26145">
        <v>0.73823499999999997</v>
      </c>
      <c r="V26145">
        <v>0.55897600000000003</v>
      </c>
      <c r="W26145" s="1" t="s">
        <v>39</v>
      </c>
      <c r="X26145" s="1" t="s">
        <v>39</v>
      </c>
      <c r="Y26145" s="1" t="s">
        <v>39</v>
      </c>
      <c r="Z26145" s="1" t="s">
        <v>39</v>
      </c>
      <c r="AA26145" s="2">
        <v>3</v>
      </c>
      <c r="AB26145" s="2">
        <v>1</v>
      </c>
      <c r="AC26145" s="2">
        <v>2</v>
      </c>
      <c r="AD26145" s="2">
        <v>1</v>
      </c>
      <c r="AE26145" s="2">
        <v>1</v>
      </c>
      <c r="AF26145" s="2">
        <v>1</v>
      </c>
      <c r="AG26145" s="2">
        <v>1</v>
      </c>
      <c r="AH26145" s="2">
        <v>0</v>
      </c>
      <c r="AI26145" s="2">
        <v>3</v>
      </c>
      <c r="AJ26145" s="2"/>
    </row>
    <row r="26146" spans="1:36" x14ac:dyDescent="0.25">
      <c r="A26146">
        <v>26144</v>
      </c>
      <c r="B26146">
        <v>11461</v>
      </c>
      <c r="C26146">
        <v>132.0559998</v>
      </c>
      <c r="D26146">
        <v>70.319900500000003</v>
      </c>
      <c r="E26146">
        <v>11.836899799999999</v>
      </c>
      <c r="F26146">
        <v>4.0514227E-2</v>
      </c>
      <c r="G26146">
        <v>31.7064857483</v>
      </c>
      <c r="H26146">
        <v>31.665971521300001</v>
      </c>
      <c r="I26146">
        <v>10.023574522900001</v>
      </c>
      <c r="J26146">
        <v>6.2870204139899997</v>
      </c>
      <c r="K26146">
        <v>893.875</v>
      </c>
      <c r="L26146">
        <v>7.5999999999999998E-2</v>
      </c>
      <c r="M26146">
        <v>828.5</v>
      </c>
      <c r="N26146">
        <v>65.375</v>
      </c>
      <c r="O26146">
        <v>1763.373</v>
      </c>
      <c r="P26146">
        <v>0.52300000000000002</v>
      </c>
      <c r="Q26146">
        <v>0</v>
      </c>
      <c r="R26146">
        <v>0</v>
      </c>
      <c r="S26146">
        <v>0.14274500000000001</v>
      </c>
      <c r="T26146">
        <v>0.41606300000000002</v>
      </c>
      <c r="U26146">
        <v>0.156863</v>
      </c>
      <c r="V26146">
        <v>0.40459800000000001</v>
      </c>
      <c r="W26146" s="1" t="s">
        <v>39</v>
      </c>
      <c r="X26146" s="1" t="s">
        <v>39</v>
      </c>
      <c r="Y26146" s="1" t="s">
        <v>39</v>
      </c>
      <c r="Z26146" s="1" t="s">
        <v>39</v>
      </c>
      <c r="AA26146" s="2">
        <v>3</v>
      </c>
      <c r="AB26146" s="2">
        <v>1</v>
      </c>
      <c r="AC26146" s="2">
        <v>2</v>
      </c>
      <c r="AD26146" s="2">
        <v>1</v>
      </c>
      <c r="AE26146" s="2">
        <v>1</v>
      </c>
      <c r="AF26146" s="2">
        <v>1</v>
      </c>
      <c r="AG26146" s="2">
        <v>1</v>
      </c>
      <c r="AH26146" s="2">
        <v>0</v>
      </c>
      <c r="AI26146" s="2">
        <v>1</v>
      </c>
      <c r="AJ26146" s="2"/>
    </row>
    <row r="26147" spans="1:36" x14ac:dyDescent="0.25">
      <c r="A26147">
        <v>26145</v>
      </c>
      <c r="B26147">
        <v>11462</v>
      </c>
      <c r="C26147">
        <v>99.595100400000007</v>
      </c>
      <c r="D26147">
        <v>81.444900500000003</v>
      </c>
      <c r="E26147">
        <v>25.7007008</v>
      </c>
      <c r="F26147">
        <v>0</v>
      </c>
      <c r="G26147">
        <v>24.985519409199998</v>
      </c>
      <c r="H26147">
        <v>24.985519409199998</v>
      </c>
      <c r="I26147">
        <v>2.8021642035599998</v>
      </c>
      <c r="J26147">
        <v>2.3992736396900001</v>
      </c>
      <c r="K26147">
        <v>255.75</v>
      </c>
      <c r="L26147">
        <v>0.01</v>
      </c>
      <c r="M26147">
        <v>225.25</v>
      </c>
      <c r="N26147">
        <v>30.5</v>
      </c>
      <c r="O26147">
        <v>877.96500000000003</v>
      </c>
      <c r="P26147">
        <v>3.6999999999999998E-2</v>
      </c>
      <c r="Q26147">
        <v>0</v>
      </c>
      <c r="R26147">
        <v>0</v>
      </c>
      <c r="S26147">
        <v>0.133744</v>
      </c>
      <c r="T26147">
        <v>0.46237200000000001</v>
      </c>
      <c r="U26147">
        <v>0.13455900000000001</v>
      </c>
      <c r="V26147">
        <v>0.45252500000000001</v>
      </c>
      <c r="W26147" s="1" t="s">
        <v>39</v>
      </c>
      <c r="X26147" s="1" t="s">
        <v>39</v>
      </c>
      <c r="Y26147" s="1" t="s">
        <v>39</v>
      </c>
      <c r="Z26147" s="1" t="s">
        <v>39</v>
      </c>
      <c r="AA26147" s="2">
        <v>5</v>
      </c>
      <c r="AB26147" s="2">
        <v>3</v>
      </c>
      <c r="AC26147" s="2">
        <v>2</v>
      </c>
      <c r="AD26147" s="2">
        <v>0</v>
      </c>
      <c r="AE26147" s="2">
        <v>3</v>
      </c>
      <c r="AF26147" s="2">
        <v>2</v>
      </c>
      <c r="AG26147" s="2">
        <v>3</v>
      </c>
      <c r="AH26147" s="2">
        <v>0</v>
      </c>
      <c r="AI26147" s="2">
        <v>1</v>
      </c>
      <c r="AJ26147" s="2"/>
    </row>
    <row r="26148" spans="1:36" x14ac:dyDescent="0.25">
      <c r="A26148">
        <v>26146</v>
      </c>
      <c r="B26148">
        <v>11463</v>
      </c>
      <c r="C26148">
        <v>167.3840027</v>
      </c>
      <c r="D26148">
        <v>87.435096700000003</v>
      </c>
      <c r="E26148">
        <v>20.106800100000001</v>
      </c>
      <c r="F26148">
        <v>0</v>
      </c>
      <c r="G26148">
        <v>57.103977203399999</v>
      </c>
      <c r="H26148">
        <v>57.103977203399999</v>
      </c>
      <c r="I26148">
        <v>7.8999614607100002</v>
      </c>
      <c r="J26148">
        <v>6.3482436454300002</v>
      </c>
      <c r="K26148">
        <v>1055.125</v>
      </c>
      <c r="L26148">
        <v>5.1999999999999998E-2</v>
      </c>
      <c r="M26148">
        <v>800</v>
      </c>
      <c r="N26148">
        <v>255.125</v>
      </c>
      <c r="O26148">
        <v>4796.5889999999999</v>
      </c>
      <c r="P26148">
        <v>0.26500000000000001</v>
      </c>
      <c r="Q26148">
        <v>0</v>
      </c>
      <c r="R26148">
        <v>0</v>
      </c>
      <c r="S26148">
        <v>0.34393899999999999</v>
      </c>
      <c r="T26148">
        <v>0.65233699999999994</v>
      </c>
      <c r="U26148">
        <v>0.322876</v>
      </c>
      <c r="V26148">
        <v>0.73638700000000001</v>
      </c>
      <c r="W26148" s="1" t="s">
        <v>39</v>
      </c>
      <c r="X26148" s="1" t="s">
        <v>39</v>
      </c>
      <c r="Y26148" s="1" t="s">
        <v>39</v>
      </c>
      <c r="Z26148" s="1" t="s">
        <v>39</v>
      </c>
      <c r="AA26148" s="2">
        <v>3</v>
      </c>
      <c r="AB26148" s="2">
        <v>1</v>
      </c>
      <c r="AC26148" s="2">
        <v>2</v>
      </c>
      <c r="AD26148" s="2">
        <v>1</v>
      </c>
      <c r="AE26148" s="2">
        <v>1</v>
      </c>
      <c r="AF26148" s="2">
        <v>1</v>
      </c>
      <c r="AG26148" s="2">
        <v>1</v>
      </c>
      <c r="AH26148" s="2">
        <v>0</v>
      </c>
      <c r="AI26148" s="2">
        <v>2</v>
      </c>
      <c r="AJ26148" s="2"/>
    </row>
    <row r="26149" spans="1:36" x14ac:dyDescent="0.25">
      <c r="A26149">
        <v>26147</v>
      </c>
      <c r="B26149">
        <v>11464</v>
      </c>
      <c r="C26149">
        <v>-108.29299930000001</v>
      </c>
      <c r="D26149">
        <v>76.527397199999996</v>
      </c>
      <c r="E26149">
        <v>11.1845999</v>
      </c>
      <c r="F26149">
        <v>0</v>
      </c>
      <c r="G26149">
        <v>18.904441833500002</v>
      </c>
      <c r="H26149">
        <v>18.904441833500002</v>
      </c>
      <c r="I26149">
        <v>2.17253703553</v>
      </c>
      <c r="J26149">
        <v>2.0066209170299998</v>
      </c>
      <c r="K26149">
        <v>133.75</v>
      </c>
      <c r="L26149">
        <v>1.2E-2</v>
      </c>
      <c r="M26149">
        <v>126</v>
      </c>
      <c r="N26149">
        <v>7.75</v>
      </c>
      <c r="O26149">
        <v>1992.529</v>
      </c>
      <c r="P26149">
        <v>0.192</v>
      </c>
      <c r="Q26149">
        <v>0</v>
      </c>
      <c r="R26149">
        <v>0</v>
      </c>
      <c r="S26149">
        <v>0.114006</v>
      </c>
      <c r="T26149">
        <v>0.37692700000000001</v>
      </c>
      <c r="U26149">
        <v>0.11960800000000001</v>
      </c>
      <c r="V26149">
        <v>0.334505</v>
      </c>
      <c r="W26149" s="1" t="s">
        <v>39</v>
      </c>
      <c r="X26149" s="1" t="s">
        <v>39</v>
      </c>
      <c r="Y26149" s="1" t="s">
        <v>39</v>
      </c>
      <c r="Z26149" s="1" t="s">
        <v>39</v>
      </c>
      <c r="AA26149" s="2">
        <v>5</v>
      </c>
      <c r="AB26149" s="2">
        <v>1</v>
      </c>
      <c r="AC26149" s="2">
        <v>1</v>
      </c>
      <c r="AD26149" s="2">
        <v>1</v>
      </c>
      <c r="AE26149" s="2">
        <v>0</v>
      </c>
      <c r="AF26149" s="2">
        <v>2</v>
      </c>
      <c r="AG26149" s="2">
        <v>3</v>
      </c>
      <c r="AH26149" s="2">
        <v>0</v>
      </c>
      <c r="AI26149" s="2">
        <v>1</v>
      </c>
      <c r="AJ26149" s="2"/>
    </row>
    <row r="26150" spans="1:36" x14ac:dyDescent="0.25">
      <c r="A26150">
        <v>26148</v>
      </c>
      <c r="B26150">
        <v>11465</v>
      </c>
      <c r="C26150">
        <v>-95.757598900000005</v>
      </c>
      <c r="D26150">
        <v>70.032203699999997</v>
      </c>
      <c r="E26150">
        <v>14.0658998</v>
      </c>
      <c r="F26150">
        <v>0</v>
      </c>
      <c r="G26150">
        <v>9.6595849990799998</v>
      </c>
      <c r="H26150">
        <v>9.6595849990799998</v>
      </c>
      <c r="I26150">
        <v>1.91528003099</v>
      </c>
      <c r="J26150">
        <v>1.35158349456</v>
      </c>
      <c r="K26150">
        <v>217.5</v>
      </c>
      <c r="L26150">
        <v>1.4999999999999999E-2</v>
      </c>
      <c r="M26150">
        <v>110.75</v>
      </c>
      <c r="N26150">
        <v>106.75</v>
      </c>
      <c r="O26150">
        <v>4707.6959999999999</v>
      </c>
      <c r="P26150">
        <v>0.48499999999999999</v>
      </c>
      <c r="Q26150">
        <v>0</v>
      </c>
      <c r="R26150">
        <v>0</v>
      </c>
      <c r="S26150">
        <v>0.13594800000000001</v>
      </c>
      <c r="T26150">
        <v>0</v>
      </c>
      <c r="U26150">
        <v>0.142484</v>
      </c>
      <c r="V26150">
        <v>0.44407200000000002</v>
      </c>
      <c r="W26150" s="1" t="s">
        <v>39</v>
      </c>
      <c r="X26150" s="1" t="s">
        <v>39</v>
      </c>
      <c r="Y26150" s="1" t="s">
        <v>39</v>
      </c>
      <c r="Z26150" s="1" t="s">
        <v>39</v>
      </c>
      <c r="AA26150" s="2">
        <v>5</v>
      </c>
      <c r="AB26150" s="2">
        <v>0</v>
      </c>
      <c r="AC26150" s="2">
        <v>0</v>
      </c>
      <c r="AD26150" s="2">
        <v>0</v>
      </c>
      <c r="AE26150" s="2">
        <v>0</v>
      </c>
      <c r="AF26150" s="2">
        <v>2</v>
      </c>
      <c r="AG26150" s="2">
        <v>3</v>
      </c>
      <c r="AH26150" s="2">
        <v>0</v>
      </c>
      <c r="AI26150" s="2">
        <v>1</v>
      </c>
      <c r="AJ26150" s="2"/>
    </row>
    <row r="26151" spans="1:36" x14ac:dyDescent="0.25">
      <c r="A26151">
        <v>26149</v>
      </c>
      <c r="B26151">
        <v>11466</v>
      </c>
      <c r="C26151">
        <v>-91.199798599999994</v>
      </c>
      <c r="D26151">
        <v>66.950202899999994</v>
      </c>
      <c r="E26151">
        <v>10.167900100000001</v>
      </c>
      <c r="F26151">
        <v>0</v>
      </c>
      <c r="G26151">
        <v>8.7547731399500002</v>
      </c>
      <c r="H26151">
        <v>8.7547731399500002</v>
      </c>
      <c r="I26151">
        <v>1.6270110258399999</v>
      </c>
      <c r="J26151">
        <v>0.98241537889999997</v>
      </c>
      <c r="K26151">
        <v>146.625</v>
      </c>
      <c r="L26151">
        <v>1.4E-2</v>
      </c>
      <c r="M26151">
        <v>117.75</v>
      </c>
      <c r="N26151">
        <v>28.875</v>
      </c>
      <c r="O26151">
        <v>1818.3040000000001</v>
      </c>
      <c r="P26151">
        <v>1.7000000000000001E-2</v>
      </c>
      <c r="Q26151">
        <v>0</v>
      </c>
      <c r="R26151">
        <v>0</v>
      </c>
      <c r="S26151">
        <v>0.115966</v>
      </c>
      <c r="T26151">
        <v>0</v>
      </c>
      <c r="U26151">
        <v>0.111765</v>
      </c>
      <c r="V26151">
        <v>0.42290699999999998</v>
      </c>
      <c r="W26151" s="1" t="s">
        <v>39</v>
      </c>
      <c r="X26151" s="1" t="s">
        <v>39</v>
      </c>
      <c r="Y26151" s="1" t="s">
        <v>39</v>
      </c>
      <c r="Z26151" s="1" t="s">
        <v>39</v>
      </c>
      <c r="AA26151" s="2" t="s">
        <v>42</v>
      </c>
      <c r="AB26151" s="2"/>
      <c r="AC26151" s="2"/>
      <c r="AD26151" s="2"/>
      <c r="AE26151" s="2"/>
      <c r="AF26151" s="2"/>
      <c r="AG26151" s="2"/>
      <c r="AH26151" s="2"/>
      <c r="AI26151" s="2"/>
      <c r="AJ26151" s="2"/>
    </row>
    <row r="26152" spans="1:36" x14ac:dyDescent="0.25">
      <c r="A26152">
        <v>26150</v>
      </c>
      <c r="B26152">
        <v>11467</v>
      </c>
      <c r="C26152">
        <v>167.42999270000001</v>
      </c>
      <c r="D26152">
        <v>67.238700899999998</v>
      </c>
      <c r="E26152">
        <v>72.716903700000003</v>
      </c>
      <c r="F26152">
        <v>0</v>
      </c>
      <c r="G26152">
        <v>35.731441497799999</v>
      </c>
      <c r="H26152">
        <v>35.731441497799999</v>
      </c>
      <c r="I26152">
        <v>2.0680535529699999</v>
      </c>
      <c r="J26152">
        <v>2.53456186289</v>
      </c>
      <c r="K26152">
        <v>503.125</v>
      </c>
      <c r="L26152">
        <v>7.0000000000000001E-3</v>
      </c>
      <c r="M26152">
        <v>424.5</v>
      </c>
      <c r="N26152">
        <v>78.625</v>
      </c>
      <c r="O26152">
        <v>347.22199999999998</v>
      </c>
      <c r="P26152">
        <v>2E-3</v>
      </c>
      <c r="Q26152">
        <v>0</v>
      </c>
      <c r="R26152">
        <v>0</v>
      </c>
      <c r="S26152">
        <v>0.21243400000000001</v>
      </c>
      <c r="T26152">
        <v>0</v>
      </c>
      <c r="U26152">
        <v>0</v>
      </c>
      <c r="V26152">
        <v>0</v>
      </c>
      <c r="W26152" s="1" t="s">
        <v>39</v>
      </c>
      <c r="X26152" s="1" t="s">
        <v>39</v>
      </c>
      <c r="Y26152" s="1" t="s">
        <v>39</v>
      </c>
      <c r="Z26152" s="1" t="s">
        <v>39</v>
      </c>
      <c r="AA26152" s="2">
        <v>5</v>
      </c>
      <c r="AB26152" s="2">
        <v>3</v>
      </c>
      <c r="AC26152" s="2">
        <v>2</v>
      </c>
      <c r="AD26152" s="2">
        <v>3</v>
      </c>
      <c r="AE26152" s="2">
        <v>1</v>
      </c>
      <c r="AF26152" s="2">
        <v>3</v>
      </c>
      <c r="AG26152" s="2">
        <v>2</v>
      </c>
      <c r="AH26152" s="2">
        <v>0</v>
      </c>
      <c r="AI26152" s="2">
        <v>1</v>
      </c>
      <c r="AJ26152" s="2"/>
    </row>
    <row r="26153" spans="1:36" x14ac:dyDescent="0.25">
      <c r="A26153">
        <v>26151</v>
      </c>
      <c r="B26153">
        <v>11468</v>
      </c>
      <c r="C26153">
        <v>-15.6787996</v>
      </c>
      <c r="D26153">
        <v>66.411796600000002</v>
      </c>
      <c r="E26153">
        <v>42.472999600000001</v>
      </c>
      <c r="F26153">
        <v>0</v>
      </c>
      <c r="G26153">
        <v>18.414312362699999</v>
      </c>
      <c r="H26153">
        <v>18.414312362699999</v>
      </c>
      <c r="I26153">
        <v>1.9359836537499999</v>
      </c>
      <c r="J26153">
        <v>1.8909257686600001</v>
      </c>
      <c r="K26153">
        <v>338.125</v>
      </c>
      <c r="L26153">
        <v>8.0000000000000002E-3</v>
      </c>
      <c r="M26153">
        <v>240.75</v>
      </c>
      <c r="N26153">
        <v>97.375</v>
      </c>
      <c r="O26153">
        <v>1716.796</v>
      </c>
      <c r="P26153">
        <v>6.9000000000000006E-2</v>
      </c>
      <c r="Q26153">
        <v>0</v>
      </c>
      <c r="R26153">
        <v>0</v>
      </c>
      <c r="S26153">
        <v>0.16841800000000001</v>
      </c>
      <c r="T26153">
        <v>0.37264900000000001</v>
      </c>
      <c r="U26153">
        <v>0.19015399999999999</v>
      </c>
      <c r="V26153">
        <v>0.428311</v>
      </c>
      <c r="W26153" s="1" t="s">
        <v>39</v>
      </c>
      <c r="X26153" s="1" t="s">
        <v>39</v>
      </c>
      <c r="Y26153" s="1" t="s">
        <v>39</v>
      </c>
      <c r="Z26153" s="1" t="s">
        <v>39</v>
      </c>
      <c r="AA26153" s="2">
        <v>5</v>
      </c>
      <c r="AB26153" s="2">
        <v>3</v>
      </c>
      <c r="AC26153" s="2">
        <v>2</v>
      </c>
      <c r="AD26153" s="2">
        <v>1</v>
      </c>
      <c r="AE26153" s="2">
        <v>3</v>
      </c>
      <c r="AF26153" s="2">
        <v>3</v>
      </c>
      <c r="AG26153" s="2">
        <v>3</v>
      </c>
      <c r="AH26153" s="2">
        <v>0</v>
      </c>
      <c r="AI26153" s="2">
        <v>1</v>
      </c>
      <c r="AJ26153" s="2"/>
    </row>
    <row r="26154" spans="1:36" x14ac:dyDescent="0.25">
      <c r="A26154">
        <v>26152</v>
      </c>
      <c r="B26154">
        <v>11469</v>
      </c>
      <c r="C26154">
        <v>-19.694200500000001</v>
      </c>
      <c r="D26154">
        <v>65.657203699999997</v>
      </c>
      <c r="E26154">
        <v>58.682201399999997</v>
      </c>
      <c r="F26154">
        <v>0</v>
      </c>
      <c r="G26154">
        <v>27.260047912600001</v>
      </c>
      <c r="H26154">
        <v>27.260047912600001</v>
      </c>
      <c r="I26154">
        <v>1.63517889055</v>
      </c>
      <c r="J26154">
        <v>1.7914822559400001</v>
      </c>
      <c r="K26154">
        <v>264.625</v>
      </c>
      <c r="L26154">
        <v>5.0000000000000001E-3</v>
      </c>
      <c r="M26154">
        <v>102.5</v>
      </c>
      <c r="N26154">
        <v>162.125</v>
      </c>
      <c r="O26154">
        <v>13774.503000000001</v>
      </c>
      <c r="P26154">
        <v>0.215</v>
      </c>
      <c r="Q26154">
        <v>0</v>
      </c>
      <c r="R26154">
        <v>0</v>
      </c>
      <c r="S26154">
        <v>0.16062100000000001</v>
      </c>
      <c r="T26154">
        <v>0.46021000000000001</v>
      </c>
      <c r="U26154">
        <v>0.153667</v>
      </c>
      <c r="V26154">
        <v>0.40627999999999997</v>
      </c>
      <c r="W26154" s="1" t="s">
        <v>39</v>
      </c>
      <c r="X26154" s="1" t="s">
        <v>39</v>
      </c>
      <c r="Y26154" s="1" t="s">
        <v>39</v>
      </c>
      <c r="Z26154" s="1" t="s">
        <v>39</v>
      </c>
      <c r="AA26154" s="2" t="s">
        <v>43</v>
      </c>
      <c r="AB26154" s="2"/>
      <c r="AC26154" s="2"/>
      <c r="AD26154" s="2"/>
      <c r="AE26154" s="2"/>
      <c r="AF26154" s="2"/>
      <c r="AG26154" s="2"/>
      <c r="AH26154" s="2"/>
      <c r="AI26154" s="2"/>
      <c r="AJ26154" s="2"/>
    </row>
    <row r="26155" spans="1:36" x14ac:dyDescent="0.25">
      <c r="A26155">
        <v>26153</v>
      </c>
      <c r="B26155">
        <v>11470</v>
      </c>
      <c r="C26155">
        <v>-30.578100200000002</v>
      </c>
      <c r="D26155">
        <v>54.499298099999997</v>
      </c>
      <c r="E26155">
        <v>90.184997600000003</v>
      </c>
      <c r="F26155">
        <v>0</v>
      </c>
      <c r="G26155">
        <v>24.1771068573</v>
      </c>
      <c r="H26155">
        <v>24.1771068573</v>
      </c>
      <c r="I26155">
        <v>1.42801790319</v>
      </c>
      <c r="J26155">
        <v>1.5862140839200001</v>
      </c>
      <c r="K26155">
        <v>300.125</v>
      </c>
      <c r="L26155">
        <v>3.0000000000000001E-3</v>
      </c>
      <c r="M26155">
        <v>254.75</v>
      </c>
      <c r="N26155">
        <v>45.375</v>
      </c>
      <c r="O26155">
        <v>9196.6779999999999</v>
      </c>
      <c r="P26155">
        <v>7.4999999999999997E-2</v>
      </c>
      <c r="Q26155">
        <v>0</v>
      </c>
      <c r="R26155">
        <v>0</v>
      </c>
      <c r="S26155">
        <v>0</v>
      </c>
      <c r="T26155">
        <v>0</v>
      </c>
      <c r="U26155">
        <v>0.113467</v>
      </c>
      <c r="V26155">
        <v>0.36132199999999998</v>
      </c>
      <c r="W26155" s="1" t="s">
        <v>39</v>
      </c>
      <c r="X26155" s="1" t="s">
        <v>39</v>
      </c>
      <c r="Y26155" s="1" t="s">
        <v>39</v>
      </c>
      <c r="Z26155" s="1" t="s">
        <v>39</v>
      </c>
      <c r="AA26155" s="2">
        <v>5</v>
      </c>
      <c r="AB26155" s="2">
        <v>3</v>
      </c>
      <c r="AC26155" s="2">
        <v>2</v>
      </c>
      <c r="AD26155" s="2">
        <v>0</v>
      </c>
      <c r="AE26155" s="2">
        <v>3</v>
      </c>
      <c r="AF26155" s="2">
        <v>3</v>
      </c>
      <c r="AG26155" s="2">
        <v>3</v>
      </c>
      <c r="AH26155" s="2">
        <v>0</v>
      </c>
      <c r="AI26155" s="2">
        <v>1</v>
      </c>
      <c r="AJ26155" s="2"/>
    </row>
    <row r="26156" spans="1:36" x14ac:dyDescent="0.25">
      <c r="A26156">
        <v>26154</v>
      </c>
      <c r="B26156">
        <v>11471</v>
      </c>
      <c r="C26156">
        <v>-28.335599899999998</v>
      </c>
      <c r="D26156">
        <v>52.412399299999997</v>
      </c>
      <c r="E26156">
        <v>583.16198729999996</v>
      </c>
      <c r="F26156">
        <v>0</v>
      </c>
      <c r="G26156">
        <v>78.689048767100005</v>
      </c>
      <c r="H26156">
        <v>78.689048767100005</v>
      </c>
      <c r="I26156">
        <v>2.23330654444</v>
      </c>
      <c r="J26156">
        <v>2.3825744542299998</v>
      </c>
      <c r="K26156">
        <v>1936</v>
      </c>
      <c r="L26156">
        <v>3.0000000000000001E-3</v>
      </c>
      <c r="M26156">
        <v>1751.5</v>
      </c>
      <c r="N26156">
        <v>184.5</v>
      </c>
      <c r="O26156">
        <v>7865.8090000000002</v>
      </c>
      <c r="P26156">
        <v>3.4000000000000002E-2</v>
      </c>
      <c r="Q26156">
        <v>537.36699999999996</v>
      </c>
      <c r="R26156">
        <v>326062.5</v>
      </c>
      <c r="S26156">
        <v>0.242369</v>
      </c>
      <c r="T26156">
        <v>0.48111300000000001</v>
      </c>
      <c r="U26156">
        <v>0.18339900000000001</v>
      </c>
      <c r="V26156">
        <v>0.46527800000000002</v>
      </c>
      <c r="W26156" s="1"/>
      <c r="X26156" s="1"/>
      <c r="Y26156" s="1"/>
      <c r="Z26156" s="1"/>
      <c r="AA26156" s="2">
        <v>5</v>
      </c>
      <c r="AB26156" s="2">
        <v>3</v>
      </c>
      <c r="AC26156" s="2">
        <v>1</v>
      </c>
      <c r="AD26156" s="2">
        <v>3</v>
      </c>
      <c r="AE26156" s="2">
        <v>3</v>
      </c>
      <c r="AF26156" s="2">
        <v>3</v>
      </c>
      <c r="AG26156" s="2">
        <v>2</v>
      </c>
      <c r="AH26156" s="2">
        <v>0</v>
      </c>
      <c r="AI26156" s="2">
        <v>2</v>
      </c>
      <c r="AJ26156" s="2"/>
    </row>
    <row r="26157" spans="1:36" x14ac:dyDescent="0.25">
      <c r="A26157">
        <v>26155</v>
      </c>
      <c r="B26157">
        <v>1991</v>
      </c>
      <c r="C26157">
        <v>121.56800079999999</v>
      </c>
      <c r="D26157">
        <v>37.787899000000003</v>
      </c>
      <c r="E26157">
        <v>20.914600400000001</v>
      </c>
      <c r="F26157">
        <v>0</v>
      </c>
      <c r="G26157">
        <v>31.763580322300001</v>
      </c>
      <c r="H26157">
        <v>31.763580322300001</v>
      </c>
      <c r="I26157">
        <v>3.56477162342</v>
      </c>
      <c r="J26157">
        <v>4.8413070339499997</v>
      </c>
      <c r="K26157">
        <v>267932807.625</v>
      </c>
      <c r="L26157">
        <v>12810.802</v>
      </c>
      <c r="M26157">
        <v>536368099</v>
      </c>
      <c r="N26157">
        <v>-268435291.375</v>
      </c>
      <c r="O26157">
        <v>5099.393</v>
      </c>
      <c r="P26157">
        <v>0.874</v>
      </c>
      <c r="Q26157">
        <v>1942953455.875</v>
      </c>
      <c r="R26157">
        <v>10000</v>
      </c>
      <c r="S26157">
        <v>0.22788700000000001</v>
      </c>
      <c r="T26157">
        <v>0.51295500000000005</v>
      </c>
      <c r="U26157">
        <v>0.22689100000000001</v>
      </c>
      <c r="V26157">
        <v>0.51160700000000003</v>
      </c>
      <c r="W26157" s="1" t="s">
        <v>39</v>
      </c>
      <c r="X26157" s="1" t="s">
        <v>39</v>
      </c>
      <c r="Y26157" s="1" t="s">
        <v>39</v>
      </c>
      <c r="Z26157" s="1" t="s">
        <v>39</v>
      </c>
      <c r="AA26157" s="2">
        <v>5</v>
      </c>
      <c r="AB26157" s="2">
        <v>3</v>
      </c>
      <c r="AC26157" s="2">
        <v>2</v>
      </c>
      <c r="AD26157" s="2">
        <v>0</v>
      </c>
      <c r="AE26157" s="2">
        <v>2</v>
      </c>
      <c r="AF26157" s="2">
        <v>2</v>
      </c>
      <c r="AG26157" s="2">
        <v>2</v>
      </c>
      <c r="AH26157" s="2">
        <v>0</v>
      </c>
      <c r="AI26157" s="2">
        <v>2</v>
      </c>
      <c r="AJ26157" s="2"/>
    </row>
    <row r="26158" spans="1:36" x14ac:dyDescent="0.25">
      <c r="A26158">
        <v>26156</v>
      </c>
      <c r="B26158">
        <v>1999</v>
      </c>
      <c r="C26158">
        <v>-72.857902499999994</v>
      </c>
      <c r="D26158">
        <v>42.935001399999997</v>
      </c>
      <c r="E26158">
        <v>63.046199799999997</v>
      </c>
      <c r="F26158">
        <v>0</v>
      </c>
      <c r="G26158">
        <v>23.623014450100001</v>
      </c>
      <c r="H26158">
        <v>23.623014450100001</v>
      </c>
      <c r="I26158">
        <v>3.77771698939</v>
      </c>
      <c r="J26158">
        <v>2.9853099194600001</v>
      </c>
      <c r="K26158">
        <v>536836676.625</v>
      </c>
      <c r="L26158">
        <v>8514.973</v>
      </c>
      <c r="M26158">
        <v>536836570</v>
      </c>
      <c r="N26158">
        <v>106.625</v>
      </c>
      <c r="O26158">
        <v>1729.787</v>
      </c>
      <c r="P26158">
        <v>20.849</v>
      </c>
      <c r="Q26158">
        <v>837225752.31099999</v>
      </c>
      <c r="R26158">
        <v>23750</v>
      </c>
      <c r="S26158">
        <v>0.46807799999999999</v>
      </c>
      <c r="T26158">
        <v>0.56149400000000005</v>
      </c>
      <c r="U26158">
        <v>0.36812299999999998</v>
      </c>
      <c r="V26158">
        <v>0.453627</v>
      </c>
      <c r="W26158" s="1" t="s">
        <v>39</v>
      </c>
      <c r="X26158" s="1" t="s">
        <v>39</v>
      </c>
      <c r="Y26158" s="1" t="s">
        <v>39</v>
      </c>
      <c r="Z26158" s="1" t="s">
        <v>39</v>
      </c>
      <c r="AA26158" s="2">
        <v>3</v>
      </c>
      <c r="AB26158" s="2">
        <v>5</v>
      </c>
      <c r="AC26158" s="2">
        <v>2</v>
      </c>
      <c r="AD26158" s="2">
        <v>3</v>
      </c>
      <c r="AE26158" s="2">
        <v>3</v>
      </c>
      <c r="AF26158" s="2">
        <v>2</v>
      </c>
      <c r="AG26158" s="2">
        <v>1</v>
      </c>
      <c r="AH26158" s="2">
        <v>0</v>
      </c>
      <c r="AI26158" s="2">
        <v>2</v>
      </c>
      <c r="AJ26158" s="2"/>
    </row>
    <row r="26159" spans="1:36" x14ac:dyDescent="0.25">
      <c r="A26159">
        <v>26157</v>
      </c>
      <c r="B26159">
        <v>2136</v>
      </c>
      <c r="C26159">
        <v>168.371994</v>
      </c>
      <c r="D26159">
        <v>86.601097100000004</v>
      </c>
      <c r="E26159">
        <v>43.8877983</v>
      </c>
      <c r="F26159">
        <v>0</v>
      </c>
      <c r="G26159">
        <v>40.761337280299998</v>
      </c>
      <c r="H26159">
        <v>40.761337280299998</v>
      </c>
      <c r="I26159">
        <v>3.30936812181</v>
      </c>
      <c r="J26159">
        <v>3.0435952731699998</v>
      </c>
      <c r="K26159">
        <v>271.25</v>
      </c>
      <c r="L26159">
        <v>6.0000000000000001E-3</v>
      </c>
      <c r="M26159">
        <v>243</v>
      </c>
      <c r="N26159">
        <v>28.25</v>
      </c>
      <c r="O26159">
        <v>1015.439</v>
      </c>
      <c r="P26159">
        <v>0.222</v>
      </c>
      <c r="Q26159">
        <v>0</v>
      </c>
      <c r="R26159">
        <v>0</v>
      </c>
      <c r="S26159">
        <v>0</v>
      </c>
      <c r="T26159">
        <v>0</v>
      </c>
      <c r="U26159">
        <v>0</v>
      </c>
      <c r="V26159">
        <v>0.43317699999999998</v>
      </c>
      <c r="W26159" s="1"/>
      <c r="X26159" s="1"/>
      <c r="Y26159" s="1"/>
      <c r="Z26159" s="1"/>
      <c r="AA26159" s="2">
        <v>4</v>
      </c>
      <c r="AB26159" s="2">
        <v>1</v>
      </c>
      <c r="AC26159" s="2">
        <v>2</v>
      </c>
      <c r="AD26159" s="2">
        <v>3</v>
      </c>
      <c r="AE26159" s="2">
        <v>2</v>
      </c>
      <c r="AF26159" s="2">
        <v>3</v>
      </c>
      <c r="AG26159" s="2">
        <v>1</v>
      </c>
      <c r="AH26159" s="2">
        <v>0</v>
      </c>
      <c r="AI26159" s="2">
        <v>2</v>
      </c>
      <c r="AJ26159" s="2"/>
    </row>
    <row r="26160" spans="1:36" x14ac:dyDescent="0.25">
      <c r="A26160">
        <v>26158</v>
      </c>
      <c r="B26160">
        <v>3029</v>
      </c>
      <c r="C26160">
        <v>-20.763999900000002</v>
      </c>
      <c r="D26160">
        <v>41.8401985</v>
      </c>
      <c r="E26160">
        <v>15.3899002</v>
      </c>
      <c r="F26160">
        <v>4.0514227E-2</v>
      </c>
      <c r="G26160">
        <v>8.3072633743300006</v>
      </c>
      <c r="H26160">
        <v>8.2667491473299997</v>
      </c>
      <c r="I26160">
        <v>2.0347410312699998</v>
      </c>
      <c r="J26160">
        <v>1.11151486568</v>
      </c>
      <c r="K26160">
        <v>268390560.375</v>
      </c>
      <c r="L26160">
        <v>17439.396000000001</v>
      </c>
      <c r="M26160">
        <v>536825557.25</v>
      </c>
      <c r="N26160">
        <v>-268434996.875</v>
      </c>
      <c r="O26160">
        <v>5269.5519999999997</v>
      </c>
      <c r="P26160">
        <v>22.350999999999999</v>
      </c>
      <c r="Q26160">
        <v>1508204233.2920001</v>
      </c>
      <c r="R26160">
        <v>6375</v>
      </c>
      <c r="S26160">
        <v>0.235294</v>
      </c>
      <c r="T26160">
        <v>0.46506500000000001</v>
      </c>
      <c r="U26160">
        <v>0.233987</v>
      </c>
      <c r="V26160">
        <v>0.47577799999999998</v>
      </c>
      <c r="W26160" s="1"/>
      <c r="X26160" s="1"/>
      <c r="Y26160" s="1"/>
      <c r="Z26160" s="1"/>
      <c r="AA26160" s="2">
        <v>4</v>
      </c>
      <c r="AB26160" s="2">
        <v>1</v>
      </c>
      <c r="AC26160" s="2">
        <v>2</v>
      </c>
      <c r="AD26160" s="2">
        <v>1</v>
      </c>
      <c r="AE26160" s="2">
        <v>2</v>
      </c>
      <c r="AF26160" s="2">
        <v>3</v>
      </c>
      <c r="AG26160" s="2">
        <v>1</v>
      </c>
      <c r="AH26160" s="2">
        <v>0</v>
      </c>
      <c r="AI26160" s="2">
        <v>2</v>
      </c>
      <c r="AJ26160" s="2"/>
    </row>
    <row r="26161" spans="1:36" x14ac:dyDescent="0.25">
      <c r="A26161">
        <v>26159</v>
      </c>
      <c r="B26161">
        <v>3059</v>
      </c>
      <c r="C26161">
        <v>-39.287399299999997</v>
      </c>
      <c r="D26161">
        <v>33.385898599999997</v>
      </c>
      <c r="E26161">
        <v>14.1052999</v>
      </c>
      <c r="F26161">
        <v>0.40715616940999999</v>
      </c>
      <c r="G26161">
        <v>5.8167958259599999</v>
      </c>
      <c r="H26161">
        <v>5.4096396565399996</v>
      </c>
      <c r="I26161">
        <v>1.4697245865699999</v>
      </c>
      <c r="J26161">
        <v>0.79286359936999995</v>
      </c>
      <c r="K26161">
        <v>-268429538.5</v>
      </c>
      <c r="L26161">
        <v>-19030.402999999998</v>
      </c>
      <c r="M26161">
        <v>5639.75</v>
      </c>
      <c r="N26161">
        <v>-268435178.25</v>
      </c>
      <c r="O26161">
        <v>6250</v>
      </c>
      <c r="P26161">
        <v>22.943999999999999</v>
      </c>
      <c r="Q26161">
        <v>0</v>
      </c>
      <c r="R26161">
        <v>0</v>
      </c>
      <c r="S26161">
        <v>0.271895</v>
      </c>
      <c r="T26161">
        <v>0.57706900000000005</v>
      </c>
      <c r="U26161">
        <v>0.27843099999999998</v>
      </c>
      <c r="V26161">
        <v>0.579129</v>
      </c>
      <c r="W26161" s="1"/>
      <c r="X26161" s="1"/>
      <c r="Y26161" s="1"/>
      <c r="Z26161" s="1"/>
      <c r="AA26161" s="2">
        <v>2</v>
      </c>
      <c r="AB26161" s="2">
        <v>2</v>
      </c>
      <c r="AC26161" s="2">
        <v>2</v>
      </c>
      <c r="AD26161" s="2">
        <v>4</v>
      </c>
      <c r="AE26161" s="2">
        <v>1</v>
      </c>
      <c r="AF26161" s="2">
        <v>3</v>
      </c>
      <c r="AG26161" s="2">
        <v>1</v>
      </c>
      <c r="AH26161" s="2">
        <v>0</v>
      </c>
      <c r="AI26161" s="2">
        <v>3</v>
      </c>
      <c r="AJ26161" s="2"/>
    </row>
    <row r="26162" spans="1:36" x14ac:dyDescent="0.25">
      <c r="A26162">
        <v>26160</v>
      </c>
      <c r="B26162">
        <v>3136</v>
      </c>
      <c r="C26162">
        <v>100.9400024</v>
      </c>
      <c r="D26162">
        <v>44.373401600000001</v>
      </c>
      <c r="E26162">
        <v>13.6313</v>
      </c>
      <c r="F26162">
        <v>0.16205650567999999</v>
      </c>
      <c r="G26162">
        <v>33.922481536900001</v>
      </c>
      <c r="H26162">
        <v>33.7604250312</v>
      </c>
      <c r="I26162">
        <v>10.2536752423</v>
      </c>
      <c r="J26162">
        <v>6.5505245728199997</v>
      </c>
      <c r="K26162">
        <v>1291.25</v>
      </c>
      <c r="L26162">
        <v>9.5000000000000001E-2</v>
      </c>
      <c r="M26162">
        <v>1124.75</v>
      </c>
      <c r="N26162">
        <v>166.5</v>
      </c>
      <c r="O26162">
        <v>1933.97</v>
      </c>
      <c r="P26162">
        <v>0.51800000000000002</v>
      </c>
      <c r="Q26162">
        <v>0</v>
      </c>
      <c r="R26162">
        <v>0</v>
      </c>
      <c r="S26162">
        <v>0</v>
      </c>
      <c r="T26162">
        <v>0.59196700000000002</v>
      </c>
      <c r="U26162">
        <v>0.37451000000000001</v>
      </c>
      <c r="V26162">
        <v>0.46235199999999999</v>
      </c>
      <c r="W26162" s="1"/>
      <c r="X26162" s="1"/>
      <c r="Y26162" s="1"/>
      <c r="Z26162" s="1"/>
      <c r="AA26162" s="2">
        <v>3</v>
      </c>
      <c r="AB26162" s="2">
        <v>1</v>
      </c>
      <c r="AC26162" s="2">
        <v>2</v>
      </c>
      <c r="AD26162" s="2">
        <v>2</v>
      </c>
      <c r="AE26162" s="2">
        <v>1</v>
      </c>
      <c r="AF26162" s="2">
        <v>3</v>
      </c>
      <c r="AG26162" s="2">
        <v>1</v>
      </c>
      <c r="AH26162" s="2">
        <v>0</v>
      </c>
      <c r="AI26162" s="2">
        <v>3</v>
      </c>
      <c r="AJ26162" s="2"/>
    </row>
    <row r="26163" spans="1:36" x14ac:dyDescent="0.25">
      <c r="A26163">
        <v>26161</v>
      </c>
      <c r="B26163">
        <v>3206</v>
      </c>
      <c r="C26163">
        <v>96.021102900000002</v>
      </c>
      <c r="D26163">
        <v>44.471099899999999</v>
      </c>
      <c r="E26163">
        <v>10.2817001</v>
      </c>
      <c r="F26163">
        <v>0.28647652268000001</v>
      </c>
      <c r="G26163">
        <v>8.01971817017</v>
      </c>
      <c r="H26163">
        <v>7.7332416474799999</v>
      </c>
      <c r="I26163">
        <v>2.1107609636900002</v>
      </c>
      <c r="J26163">
        <v>0.71825090800000002</v>
      </c>
      <c r="K26163">
        <v>115.625</v>
      </c>
      <c r="L26163">
        <v>1.0999999999999999E-2</v>
      </c>
      <c r="M26163">
        <v>20.75</v>
      </c>
      <c r="N26163">
        <v>94.875</v>
      </c>
      <c r="O26163">
        <v>10069.878000000001</v>
      </c>
      <c r="P26163">
        <v>1.085</v>
      </c>
      <c r="Q26163">
        <v>0</v>
      </c>
      <c r="R26163">
        <v>0</v>
      </c>
      <c r="S26163">
        <v>0.23921600000000001</v>
      </c>
      <c r="T26163">
        <v>0.44688899999999998</v>
      </c>
      <c r="U26163">
        <v>0</v>
      </c>
      <c r="V26163">
        <v>0</v>
      </c>
      <c r="W26163" s="1"/>
      <c r="X26163" s="1"/>
      <c r="Y26163" s="1"/>
      <c r="Z26163" s="1"/>
      <c r="AA26163" s="2">
        <v>3</v>
      </c>
      <c r="AB26163" s="2">
        <v>1</v>
      </c>
      <c r="AC26163" s="2">
        <v>2</v>
      </c>
      <c r="AD26163" s="2">
        <v>1</v>
      </c>
      <c r="AE26163" s="2">
        <v>1</v>
      </c>
      <c r="AF26163" s="2">
        <v>1</v>
      </c>
      <c r="AG26163" s="2">
        <v>1</v>
      </c>
      <c r="AH26163" s="2">
        <v>0</v>
      </c>
      <c r="AI26163" s="2">
        <v>1</v>
      </c>
      <c r="AJ26163" s="2"/>
    </row>
    <row r="26164" spans="1:36" x14ac:dyDescent="0.25">
      <c r="A26164">
        <v>26162</v>
      </c>
      <c r="B26164">
        <v>4328</v>
      </c>
      <c r="C26164">
        <v>101.2750015</v>
      </c>
      <c r="D26164">
        <v>44.700099899999998</v>
      </c>
      <c r="E26164">
        <v>46.852199599999999</v>
      </c>
      <c r="F26164">
        <v>0</v>
      </c>
      <c r="G26164">
        <v>38.662044525100001</v>
      </c>
      <c r="H26164">
        <v>38.662044525100001</v>
      </c>
      <c r="I26164">
        <v>4.2544633855200003</v>
      </c>
      <c r="J26164">
        <v>3.8286724146000002</v>
      </c>
      <c r="K26164">
        <v>1298.5</v>
      </c>
      <c r="L26164">
        <v>2.8000000000000001E-2</v>
      </c>
      <c r="M26164">
        <v>917.5</v>
      </c>
      <c r="N26164">
        <v>381</v>
      </c>
      <c r="O26164">
        <v>9387.902</v>
      </c>
      <c r="P26164">
        <v>0.25</v>
      </c>
      <c r="Q26164">
        <v>216.10400000000001</v>
      </c>
      <c r="R26164">
        <v>23125</v>
      </c>
      <c r="S26164">
        <v>0.34482400000000002</v>
      </c>
      <c r="T26164">
        <v>0.41460200000000003</v>
      </c>
      <c r="U26164">
        <v>0.37347799999999998</v>
      </c>
      <c r="V26164">
        <v>0.296545</v>
      </c>
      <c r="W26164" s="1" t="s">
        <v>39</v>
      </c>
      <c r="X26164" s="1" t="s">
        <v>39</v>
      </c>
      <c r="Y26164" s="1" t="s">
        <v>39</v>
      </c>
      <c r="Z26164" s="1" t="s">
        <v>39</v>
      </c>
      <c r="AA26164" s="2">
        <v>3</v>
      </c>
      <c r="AB26164" s="2">
        <v>2</v>
      </c>
      <c r="AC26164" s="2">
        <v>2</v>
      </c>
      <c r="AD26164" s="2">
        <v>0</v>
      </c>
      <c r="AE26164" s="2">
        <v>1</v>
      </c>
      <c r="AF26164" s="2">
        <v>3</v>
      </c>
      <c r="AG26164" s="2">
        <v>3</v>
      </c>
      <c r="AH26164" s="2">
        <v>0</v>
      </c>
      <c r="AI26164" s="2">
        <v>3</v>
      </c>
      <c r="AJ26164" s="2"/>
    </row>
    <row r="26165" spans="1:36" x14ac:dyDescent="0.25">
      <c r="A26165">
        <v>26163</v>
      </c>
      <c r="B26165">
        <v>5186</v>
      </c>
      <c r="C26165">
        <v>-35.3893013</v>
      </c>
      <c r="D26165">
        <v>42.590301500000002</v>
      </c>
      <c r="E26165">
        <v>68.041702299999997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382.125</v>
      </c>
      <c r="L26165">
        <v>6.0000000000000001E-3</v>
      </c>
      <c r="M26165">
        <v>320</v>
      </c>
      <c r="N26165">
        <v>62.125</v>
      </c>
      <c r="O26165">
        <v>20996.794999999998</v>
      </c>
      <c r="P26165">
        <v>0.23899999999999999</v>
      </c>
      <c r="Q26165">
        <v>60.161999999999999</v>
      </c>
      <c r="R26165">
        <v>35562.5</v>
      </c>
      <c r="S26165">
        <v>0.57030800000000004</v>
      </c>
      <c r="T26165">
        <v>0.46157999999999999</v>
      </c>
      <c r="U26165">
        <v>0.24506700000000001</v>
      </c>
      <c r="V26165">
        <v>0.49539899999999998</v>
      </c>
      <c r="W26165" s="1" t="s">
        <v>1315</v>
      </c>
      <c r="X26165" s="1" t="s">
        <v>1316</v>
      </c>
      <c r="Y26165" s="1" t="s">
        <v>1317</v>
      </c>
      <c r="Z26165" s="1" t="s">
        <v>1318</v>
      </c>
      <c r="AA26165" s="2">
        <v>3</v>
      </c>
      <c r="AB26165" s="2">
        <v>5</v>
      </c>
      <c r="AC26165" s="2">
        <v>3</v>
      </c>
      <c r="AD26165" s="2">
        <v>6</v>
      </c>
      <c r="AE26165" s="2">
        <v>1</v>
      </c>
      <c r="AF26165" s="2">
        <v>3</v>
      </c>
      <c r="AG26165" s="2">
        <v>2</v>
      </c>
      <c r="AH26165" s="2">
        <v>0</v>
      </c>
      <c r="AI26165" s="2">
        <v>3</v>
      </c>
      <c r="AJ26165" s="2"/>
    </row>
    <row r="26166" spans="1:36" x14ac:dyDescent="0.25">
      <c r="A26166">
        <v>26164</v>
      </c>
      <c r="B26166">
        <v>5539</v>
      </c>
      <c r="C26166">
        <v>-69.806297299999997</v>
      </c>
      <c r="D26166">
        <v>43.412300100000003</v>
      </c>
      <c r="E26166">
        <v>193.8560028</v>
      </c>
      <c r="F26166">
        <v>0</v>
      </c>
      <c r="G26166">
        <v>49.234905242899998</v>
      </c>
      <c r="H26166">
        <v>49.234905242899998</v>
      </c>
      <c r="I26166">
        <v>3.3252060653200002</v>
      </c>
      <c r="J26166">
        <v>3.61033021138</v>
      </c>
      <c r="K26166">
        <v>536870352.625</v>
      </c>
      <c r="L26166">
        <v>2769.4290000000001</v>
      </c>
      <c r="M26166">
        <v>536870705.25</v>
      </c>
      <c r="N26166">
        <v>-352.625</v>
      </c>
      <c r="O26166">
        <v>13538.665000000001</v>
      </c>
      <c r="P26166">
        <v>22.475999999999999</v>
      </c>
      <c r="Q26166">
        <v>1926872820.5869999</v>
      </c>
      <c r="R26166">
        <v>100375</v>
      </c>
      <c r="S26166">
        <v>0.49942199999999998</v>
      </c>
      <c r="T26166">
        <v>0.48113499999999998</v>
      </c>
      <c r="U26166">
        <v>0.31029899999999999</v>
      </c>
      <c r="V26166">
        <v>0.36773499999999998</v>
      </c>
      <c r="W26166" s="1" t="s">
        <v>1043</v>
      </c>
      <c r="X26166" s="1" t="s">
        <v>1044</v>
      </c>
      <c r="Y26166" s="1" t="s">
        <v>1045</v>
      </c>
      <c r="Z26166" s="1" t="s">
        <v>1046</v>
      </c>
      <c r="AA26166" s="2">
        <v>3</v>
      </c>
      <c r="AB26166" s="2">
        <v>6</v>
      </c>
      <c r="AC26166" s="2">
        <v>3</v>
      </c>
      <c r="AD26166" s="2" t="s">
        <v>55</v>
      </c>
      <c r="AE26166" s="2">
        <v>3</v>
      </c>
      <c r="AF26166" s="2">
        <v>3</v>
      </c>
      <c r="AG26166" s="2">
        <v>2</v>
      </c>
      <c r="AH26166" s="2">
        <v>0</v>
      </c>
      <c r="AI26166" s="2">
        <v>2</v>
      </c>
      <c r="AJ26166" s="2"/>
    </row>
    <row r="26167" spans="1:36" x14ac:dyDescent="0.25">
      <c r="A26167">
        <v>26165</v>
      </c>
      <c r="B26167">
        <v>5541</v>
      </c>
      <c r="C26167">
        <v>-55.340301500000002</v>
      </c>
      <c r="D26167">
        <v>37.629501300000001</v>
      </c>
      <c r="E26167">
        <v>122.802002</v>
      </c>
      <c r="F26167">
        <v>0</v>
      </c>
      <c r="G26167">
        <v>34.079231262199997</v>
      </c>
      <c r="H26167">
        <v>34.079231262199997</v>
      </c>
      <c r="I26167">
        <v>3.3895534355299999</v>
      </c>
      <c r="J26167">
        <v>3.08815452293</v>
      </c>
      <c r="K26167">
        <v>805242540.875</v>
      </c>
      <c r="L26167">
        <v>6557.2430000000004</v>
      </c>
      <c r="M26167">
        <v>536807222.5</v>
      </c>
      <c r="N26167">
        <v>268435318.375</v>
      </c>
      <c r="O26167">
        <v>686.94799999999998</v>
      </c>
      <c r="P26167">
        <v>22.309000000000001</v>
      </c>
      <c r="Q26167">
        <v>12171325.833000001</v>
      </c>
      <c r="R26167">
        <v>54625</v>
      </c>
      <c r="S26167">
        <v>0.47567900000000002</v>
      </c>
      <c r="T26167">
        <v>0.52815000000000001</v>
      </c>
      <c r="U26167">
        <v>0.34526000000000001</v>
      </c>
      <c r="V26167">
        <v>0.369004</v>
      </c>
      <c r="W26167" s="1" t="s">
        <v>1038</v>
      </c>
      <c r="X26167" s="1" t="s">
        <v>1039</v>
      </c>
      <c r="Y26167" s="1" t="s">
        <v>1040</v>
      </c>
      <c r="Z26167" s="1" t="s">
        <v>1041</v>
      </c>
      <c r="AA26167" s="2">
        <v>3</v>
      </c>
      <c r="AB26167" s="2">
        <v>5</v>
      </c>
      <c r="AC26167" s="2">
        <v>3</v>
      </c>
      <c r="AD26167" s="2" t="s">
        <v>1042</v>
      </c>
      <c r="AE26167" s="2">
        <v>2</v>
      </c>
      <c r="AF26167" s="2">
        <v>3</v>
      </c>
      <c r="AG26167" s="2">
        <v>2</v>
      </c>
      <c r="AH26167" s="2">
        <v>0</v>
      </c>
      <c r="AI26167" s="2">
        <v>2</v>
      </c>
      <c r="AJ26167" s="2"/>
    </row>
    <row r="26168" spans="1:36" x14ac:dyDescent="0.25">
      <c r="A26168">
        <v>26166</v>
      </c>
      <c r="B26168">
        <v>5693</v>
      </c>
      <c r="C26168">
        <v>-53.025798799999997</v>
      </c>
      <c r="D26168">
        <v>34.969299300000003</v>
      </c>
      <c r="E26168">
        <v>57.632198299999999</v>
      </c>
      <c r="F26168">
        <v>0</v>
      </c>
      <c r="G26168">
        <v>33.962188720699999</v>
      </c>
      <c r="H26168">
        <v>33.962188720699999</v>
      </c>
      <c r="I26168">
        <v>4.7898918581399998</v>
      </c>
      <c r="J26168">
        <v>3.7016544686900001</v>
      </c>
      <c r="K26168">
        <v>1342054306.625</v>
      </c>
      <c r="L26168">
        <v>23286.536</v>
      </c>
      <c r="M26168">
        <v>1073618954</v>
      </c>
      <c r="N26168">
        <v>268435352.625</v>
      </c>
      <c r="O26168">
        <v>2420.8809999999999</v>
      </c>
      <c r="P26168">
        <v>1.1639999999999999</v>
      </c>
      <c r="Q26168">
        <v>2070521055.1789999</v>
      </c>
      <c r="R26168">
        <v>29916.667000000001</v>
      </c>
      <c r="S26168">
        <v>0.45068999999999998</v>
      </c>
      <c r="T26168">
        <v>0.56020099999999995</v>
      </c>
      <c r="U26168">
        <v>0.51788100000000004</v>
      </c>
      <c r="V26168">
        <v>0.35060400000000003</v>
      </c>
      <c r="W26168" s="1" t="s">
        <v>39</v>
      </c>
      <c r="X26168" s="1" t="s">
        <v>39</v>
      </c>
      <c r="Y26168" s="1" t="s">
        <v>39</v>
      </c>
      <c r="Z26168" s="1" t="s">
        <v>39</v>
      </c>
      <c r="AA26168" s="2">
        <v>3</v>
      </c>
      <c r="AB26168" s="2">
        <v>2</v>
      </c>
      <c r="AC26168" s="2">
        <v>2</v>
      </c>
      <c r="AD26168" s="2">
        <v>1</v>
      </c>
      <c r="AE26168" s="2">
        <v>3</v>
      </c>
      <c r="AF26168" s="2">
        <v>3</v>
      </c>
      <c r="AG26168" s="2">
        <v>1</v>
      </c>
      <c r="AH26168" s="2">
        <v>0</v>
      </c>
      <c r="AI26168" s="2">
        <v>2</v>
      </c>
      <c r="AJ26168" s="2"/>
    </row>
    <row r="26169" spans="1:36" x14ac:dyDescent="0.25">
      <c r="A26169">
        <v>26167</v>
      </c>
      <c r="B26169">
        <v>5830</v>
      </c>
      <c r="C26169">
        <v>-25.1560001</v>
      </c>
      <c r="D26169">
        <v>40.449199700000001</v>
      </c>
      <c r="E26169">
        <v>63.539100599999998</v>
      </c>
      <c r="F26169">
        <v>0</v>
      </c>
      <c r="G26169">
        <v>19.863161087000002</v>
      </c>
      <c r="H26169">
        <v>19.863161087000002</v>
      </c>
      <c r="I26169">
        <v>4.3898888791099999</v>
      </c>
      <c r="J26169">
        <v>3.1710568028999999</v>
      </c>
      <c r="K26169">
        <v>805235944</v>
      </c>
      <c r="L26169">
        <v>12673.078</v>
      </c>
      <c r="M26169">
        <v>536800553</v>
      </c>
      <c r="N26169">
        <v>268435391</v>
      </c>
      <c r="O26169">
        <v>9449.8680000000004</v>
      </c>
      <c r="P26169">
        <v>46.33</v>
      </c>
      <c r="Q26169">
        <v>1506303135.882</v>
      </c>
      <c r="R26169">
        <v>17000</v>
      </c>
      <c r="S26169">
        <v>0.49435200000000001</v>
      </c>
      <c r="T26169">
        <v>0.61365400000000003</v>
      </c>
      <c r="U26169">
        <v>0.53808800000000001</v>
      </c>
      <c r="V26169">
        <v>0.36346200000000001</v>
      </c>
      <c r="W26169" s="1" t="s">
        <v>39</v>
      </c>
      <c r="X26169" s="1" t="s">
        <v>39</v>
      </c>
      <c r="Y26169" s="1" t="s">
        <v>39</v>
      </c>
      <c r="Z26169" s="1" t="s">
        <v>39</v>
      </c>
      <c r="AA26169" s="2">
        <v>2</v>
      </c>
      <c r="AB26169" s="2">
        <v>5</v>
      </c>
      <c r="AC26169" s="2">
        <v>3</v>
      </c>
      <c r="AD26169" s="2">
        <v>3</v>
      </c>
      <c r="AE26169" s="2">
        <v>3</v>
      </c>
      <c r="AF26169" s="2">
        <v>3</v>
      </c>
      <c r="AG26169" s="2">
        <v>2</v>
      </c>
      <c r="AH26169" s="2">
        <v>0</v>
      </c>
      <c r="AI26169" s="2">
        <v>2</v>
      </c>
      <c r="AJ26169" s="2"/>
    </row>
    <row r="26170" spans="1:36" x14ac:dyDescent="0.25">
      <c r="A26170">
        <v>26168</v>
      </c>
      <c r="B26170">
        <v>6138</v>
      </c>
      <c r="C26170">
        <v>107.11499790000001</v>
      </c>
      <c r="D26170">
        <v>42.979801199999997</v>
      </c>
      <c r="E26170">
        <v>44.290298499999999</v>
      </c>
      <c r="F26170">
        <v>0</v>
      </c>
      <c r="G26170">
        <v>35.640811920200001</v>
      </c>
      <c r="H26170">
        <v>35.640811920200001</v>
      </c>
      <c r="I26170">
        <v>3.1320965364800002</v>
      </c>
      <c r="J26170">
        <v>3.3977743291900002</v>
      </c>
      <c r="K26170">
        <v>805111444.75</v>
      </c>
      <c r="L26170">
        <v>18178.054</v>
      </c>
      <c r="M26170">
        <v>536676009.75</v>
      </c>
      <c r="N26170">
        <v>268435435</v>
      </c>
      <c r="O26170">
        <v>11702.541999999999</v>
      </c>
      <c r="P26170">
        <v>0.52500000000000002</v>
      </c>
      <c r="Q26170">
        <v>1105792738.9119999</v>
      </c>
      <c r="R26170">
        <v>13750</v>
      </c>
      <c r="S26170">
        <v>0.246642</v>
      </c>
      <c r="T26170">
        <v>0.41289799999999999</v>
      </c>
      <c r="U26170">
        <v>0.21338699999999999</v>
      </c>
      <c r="V26170">
        <v>0.31293500000000002</v>
      </c>
      <c r="W26170" s="1" t="s">
        <v>39</v>
      </c>
      <c r="X26170" s="1" t="s">
        <v>39</v>
      </c>
      <c r="Y26170" s="1" t="s">
        <v>39</v>
      </c>
      <c r="Z26170" s="1" t="s">
        <v>39</v>
      </c>
      <c r="AA26170" s="2">
        <v>4</v>
      </c>
      <c r="AB26170" s="2">
        <v>4</v>
      </c>
      <c r="AC26170" s="2">
        <v>2</v>
      </c>
      <c r="AD26170" s="2">
        <v>0</v>
      </c>
      <c r="AE26170" s="2">
        <v>3</v>
      </c>
      <c r="AF26170" s="2">
        <v>3</v>
      </c>
      <c r="AG26170" s="2">
        <v>2</v>
      </c>
      <c r="AH26170" s="2">
        <v>0</v>
      </c>
      <c r="AI26170" s="2">
        <v>3</v>
      </c>
      <c r="AJ26170" s="2"/>
    </row>
    <row r="26171" spans="1:36" x14ac:dyDescent="0.25">
      <c r="A26171">
        <v>26169</v>
      </c>
      <c r="B26171">
        <v>6219</v>
      </c>
      <c r="C26171">
        <v>-74.698898299999996</v>
      </c>
      <c r="D26171">
        <v>83.8223038</v>
      </c>
      <c r="E26171">
        <v>154.12600710000001</v>
      </c>
      <c r="F26171">
        <v>0</v>
      </c>
      <c r="G26171">
        <v>49.148681640600003</v>
      </c>
      <c r="H26171">
        <v>49.148681640600003</v>
      </c>
      <c r="I26171">
        <v>3.8744820842099998</v>
      </c>
      <c r="J26171">
        <v>3.8658831621299998</v>
      </c>
      <c r="K26171">
        <v>435.625</v>
      </c>
      <c r="L26171">
        <v>3.0000000000000001E-3</v>
      </c>
      <c r="M26171">
        <v>419.75</v>
      </c>
      <c r="N26171">
        <v>15.875</v>
      </c>
      <c r="O26171">
        <v>854.16700000000003</v>
      </c>
      <c r="P26171">
        <v>1.4E-2</v>
      </c>
      <c r="Q26171">
        <v>118.76300000000001</v>
      </c>
      <c r="R26171">
        <v>80812.5</v>
      </c>
      <c r="S26171">
        <v>0.16051499999999999</v>
      </c>
      <c r="T26171">
        <v>0.43369799999999997</v>
      </c>
      <c r="U26171">
        <v>0.168318</v>
      </c>
      <c r="V26171">
        <v>0.48755500000000002</v>
      </c>
      <c r="W26171" s="1" t="s">
        <v>39</v>
      </c>
      <c r="X26171" s="1" t="s">
        <v>39</v>
      </c>
      <c r="Y26171" s="1" t="s">
        <v>39</v>
      </c>
      <c r="Z26171" s="1" t="s">
        <v>39</v>
      </c>
      <c r="AA26171" s="2">
        <v>4</v>
      </c>
      <c r="AB26171" s="2">
        <v>1</v>
      </c>
      <c r="AC26171" s="2">
        <v>2</v>
      </c>
      <c r="AD26171" s="2">
        <v>3</v>
      </c>
      <c r="AE26171" s="2">
        <v>3</v>
      </c>
      <c r="AF26171" s="2">
        <v>3</v>
      </c>
      <c r="AG26171" s="2">
        <v>2</v>
      </c>
      <c r="AH26171" s="2">
        <v>0</v>
      </c>
      <c r="AI26171" s="2">
        <v>2</v>
      </c>
      <c r="AJ26171" s="2"/>
    </row>
    <row r="26172" spans="1:36" x14ac:dyDescent="0.25">
      <c r="A26172">
        <v>26170</v>
      </c>
      <c r="B26172">
        <v>6220</v>
      </c>
      <c r="C26172">
        <v>-119.16300200000001</v>
      </c>
      <c r="D26172">
        <v>87.518302899999995</v>
      </c>
      <c r="E26172">
        <v>53.8180008</v>
      </c>
      <c r="F26172">
        <v>0</v>
      </c>
      <c r="G26172">
        <v>44.187068939200003</v>
      </c>
      <c r="H26172">
        <v>44.187068939200003</v>
      </c>
      <c r="I26172">
        <v>4.5385252880199998</v>
      </c>
      <c r="J26172">
        <v>4.4330621195099997</v>
      </c>
      <c r="K26172">
        <v>270</v>
      </c>
      <c r="L26172">
        <v>5.0000000000000001E-3</v>
      </c>
      <c r="M26172">
        <v>151.5</v>
      </c>
      <c r="N26172">
        <v>118.5</v>
      </c>
      <c r="O26172">
        <v>551.69500000000005</v>
      </c>
      <c r="P26172">
        <v>0.28799999999999998</v>
      </c>
      <c r="Q26172">
        <v>95.072999999999993</v>
      </c>
      <c r="R26172">
        <v>30625</v>
      </c>
      <c r="S26172">
        <v>0.36410599999999999</v>
      </c>
      <c r="T26172">
        <v>0.41426600000000002</v>
      </c>
      <c r="U26172">
        <v>0.112733</v>
      </c>
      <c r="V26172">
        <v>0.398426</v>
      </c>
      <c r="W26172" s="1" t="s">
        <v>39</v>
      </c>
      <c r="X26172" s="1" t="s">
        <v>39</v>
      </c>
      <c r="Y26172" s="1" t="s">
        <v>39</v>
      </c>
      <c r="Z26172" s="1" t="s">
        <v>39</v>
      </c>
      <c r="AA26172" s="2">
        <v>3</v>
      </c>
      <c r="AB26172" s="2">
        <v>2</v>
      </c>
      <c r="AC26172" s="2">
        <v>3</v>
      </c>
      <c r="AD26172" s="2">
        <v>4</v>
      </c>
      <c r="AE26172" s="2">
        <v>2</v>
      </c>
      <c r="AF26172" s="2">
        <v>3</v>
      </c>
      <c r="AG26172" s="2">
        <v>0</v>
      </c>
      <c r="AH26172" s="2">
        <v>0</v>
      </c>
      <c r="AI26172" s="2">
        <v>2</v>
      </c>
      <c r="AJ26172" s="2"/>
    </row>
    <row r="26173" spans="1:36" x14ac:dyDescent="0.25">
      <c r="A26173">
        <v>26171</v>
      </c>
      <c r="B26173">
        <v>7329</v>
      </c>
      <c r="C26173">
        <v>130.48899840000001</v>
      </c>
      <c r="D26173">
        <v>76.493400600000001</v>
      </c>
      <c r="E26173">
        <v>96.433502200000007</v>
      </c>
      <c r="F26173">
        <v>0</v>
      </c>
      <c r="G26173">
        <v>33.044010162399999</v>
      </c>
      <c r="H26173">
        <v>33.044010162399999</v>
      </c>
      <c r="I26173">
        <v>2.6488757785999999</v>
      </c>
      <c r="J26173">
        <v>2.7542674841300001</v>
      </c>
      <c r="K26173">
        <v>179.375</v>
      </c>
      <c r="L26173">
        <v>2E-3</v>
      </c>
      <c r="M26173">
        <v>157.25</v>
      </c>
      <c r="N26173">
        <v>22.125</v>
      </c>
      <c r="O26173">
        <v>315.55900000000003</v>
      </c>
      <c r="P26173">
        <v>1.7999999999999999E-2</v>
      </c>
      <c r="Q26173">
        <v>0</v>
      </c>
      <c r="R26173">
        <v>0</v>
      </c>
      <c r="S26173">
        <v>0.155866</v>
      </c>
      <c r="T26173">
        <v>0.38007299999999999</v>
      </c>
      <c r="U26173">
        <v>0.117816</v>
      </c>
      <c r="V26173">
        <v>0.46642299999999998</v>
      </c>
      <c r="W26173" s="1" t="s">
        <v>39</v>
      </c>
      <c r="X26173" s="1" t="s">
        <v>39</v>
      </c>
      <c r="Y26173" s="1" t="s">
        <v>39</v>
      </c>
      <c r="Z26173" s="1" t="s">
        <v>39</v>
      </c>
      <c r="AA26173" s="2">
        <v>5</v>
      </c>
      <c r="AB26173" s="2">
        <v>1</v>
      </c>
      <c r="AC26173" s="2">
        <v>2</v>
      </c>
      <c r="AD26173" s="2">
        <v>9</v>
      </c>
      <c r="AE26173" s="2">
        <v>3</v>
      </c>
      <c r="AF26173" s="2">
        <v>3</v>
      </c>
      <c r="AG26173" s="2">
        <v>2</v>
      </c>
      <c r="AH26173" s="2">
        <v>0</v>
      </c>
      <c r="AI26173" s="2">
        <v>3</v>
      </c>
      <c r="AJ26173" s="2"/>
    </row>
    <row r="26174" spans="1:36" x14ac:dyDescent="0.25">
      <c r="A26174">
        <v>26172</v>
      </c>
      <c r="B26174">
        <v>7330</v>
      </c>
      <c r="C26174">
        <v>-9.9537601000000002</v>
      </c>
      <c r="D26174">
        <v>44.327598600000002</v>
      </c>
      <c r="E26174">
        <v>205.0839996</v>
      </c>
      <c r="F26174">
        <v>0</v>
      </c>
      <c r="G26174">
        <v>50.480163574199999</v>
      </c>
      <c r="H26174">
        <v>50.480163574199999</v>
      </c>
      <c r="I26174">
        <v>2.5463235343499999</v>
      </c>
      <c r="J26174">
        <v>2.4194723849200002</v>
      </c>
      <c r="K26174">
        <v>536891838.625</v>
      </c>
      <c r="L26174">
        <v>2617.9119999999998</v>
      </c>
      <c r="M26174">
        <v>536891811.5</v>
      </c>
      <c r="N26174">
        <v>27.125</v>
      </c>
      <c r="O26174">
        <v>47000</v>
      </c>
      <c r="P26174">
        <v>22.547000000000001</v>
      </c>
      <c r="Q26174">
        <v>1945478046.5929999</v>
      </c>
      <c r="R26174">
        <v>96000</v>
      </c>
      <c r="S26174">
        <v>0.43601800000000002</v>
      </c>
      <c r="T26174">
        <v>0.481456</v>
      </c>
      <c r="U26174">
        <v>0.33374100000000001</v>
      </c>
      <c r="V26174">
        <v>0.49534499999999998</v>
      </c>
      <c r="W26174" s="1" t="s">
        <v>283</v>
      </c>
      <c r="X26174" s="1" t="s">
        <v>284</v>
      </c>
      <c r="Y26174" s="1" t="s">
        <v>285</v>
      </c>
      <c r="Z26174" s="1" t="s">
        <v>286</v>
      </c>
      <c r="AA26174" s="2">
        <v>4</v>
      </c>
      <c r="AB26174" s="2">
        <v>1</v>
      </c>
      <c r="AC26174" s="2">
        <v>3</v>
      </c>
      <c r="AD26174" s="2">
        <v>1</v>
      </c>
      <c r="AE26174" s="2">
        <v>3</v>
      </c>
      <c r="AF26174" s="2">
        <v>3</v>
      </c>
      <c r="AG26174" s="2">
        <v>2</v>
      </c>
      <c r="AH26174" s="2">
        <v>0</v>
      </c>
      <c r="AI26174" s="2">
        <v>2</v>
      </c>
      <c r="AJ26174" s="2"/>
    </row>
    <row r="26175" spans="1:36" x14ac:dyDescent="0.25">
      <c r="A26175">
        <v>26173</v>
      </c>
      <c r="B26175">
        <v>8654</v>
      </c>
      <c r="C26175">
        <v>95.079498299999997</v>
      </c>
      <c r="D26175">
        <v>44.706298799999999</v>
      </c>
      <c r="E26175">
        <v>23.654499099999999</v>
      </c>
      <c r="F26175">
        <v>0</v>
      </c>
      <c r="G26175">
        <v>39.723808288599997</v>
      </c>
      <c r="H26175">
        <v>39.723808288599997</v>
      </c>
      <c r="I26175">
        <v>9.7127623409799995</v>
      </c>
      <c r="J26175">
        <v>5.7023490160900003</v>
      </c>
      <c r="K26175">
        <v>1772.125</v>
      </c>
      <c r="L26175">
        <v>7.4999999999999997E-2</v>
      </c>
      <c r="M26175">
        <v>1598.75</v>
      </c>
      <c r="N26175">
        <v>173.375</v>
      </c>
      <c r="O26175">
        <v>4331.8130000000001</v>
      </c>
      <c r="P26175">
        <v>0.13300000000000001</v>
      </c>
      <c r="Q26175">
        <v>0</v>
      </c>
      <c r="R26175">
        <v>0</v>
      </c>
      <c r="S26175">
        <v>0.40213900000000002</v>
      </c>
      <c r="T26175">
        <v>0.65624499999999997</v>
      </c>
      <c r="U26175">
        <v>0.40823500000000001</v>
      </c>
      <c r="V26175">
        <v>0.63927500000000004</v>
      </c>
      <c r="W26175" s="1" t="s">
        <v>39</v>
      </c>
      <c r="X26175" s="1" t="s">
        <v>39</v>
      </c>
      <c r="Y26175" s="1" t="s">
        <v>39</v>
      </c>
      <c r="Z26175" s="1" t="s">
        <v>39</v>
      </c>
      <c r="AA26175" s="2">
        <v>3</v>
      </c>
      <c r="AB26175" s="2">
        <v>5</v>
      </c>
      <c r="AC26175" s="2">
        <v>2</v>
      </c>
      <c r="AD26175" s="2">
        <v>1</v>
      </c>
      <c r="AE26175" s="2">
        <v>1</v>
      </c>
      <c r="AF26175" s="2">
        <v>3</v>
      </c>
      <c r="AG26175" s="2">
        <v>2</v>
      </c>
      <c r="AH26175" s="2">
        <v>0</v>
      </c>
      <c r="AI26175" s="2">
        <v>1</v>
      </c>
      <c r="AJ26175" s="2"/>
    </row>
    <row r="26176" spans="1:36" x14ac:dyDescent="0.25">
      <c r="A26176">
        <v>26174</v>
      </c>
      <c r="B26176">
        <v>9223</v>
      </c>
      <c r="C26176">
        <v>144.17300420000001</v>
      </c>
      <c r="D26176">
        <v>88.933898900000003</v>
      </c>
      <c r="E26176">
        <v>53.734600100000002</v>
      </c>
      <c r="F26176">
        <v>0</v>
      </c>
      <c r="G26176">
        <v>43.228530883799998</v>
      </c>
      <c r="H26176">
        <v>43.228530883799998</v>
      </c>
      <c r="I26176">
        <v>5.7020922121000002</v>
      </c>
      <c r="J26176">
        <v>5.0610008337799997</v>
      </c>
      <c r="K26176">
        <v>1559.875</v>
      </c>
      <c r="L26176">
        <v>2.9000000000000001E-2</v>
      </c>
      <c r="M26176">
        <v>1383.25</v>
      </c>
      <c r="N26176">
        <v>176.625</v>
      </c>
      <c r="O26176">
        <v>5996.0169999999998</v>
      </c>
      <c r="P26176">
        <v>6.0999999999999999E-2</v>
      </c>
      <c r="Q26176">
        <v>424.137</v>
      </c>
      <c r="R26176">
        <v>30750</v>
      </c>
      <c r="S26176">
        <v>0.22264600000000001</v>
      </c>
      <c r="T26176">
        <v>0.51180000000000003</v>
      </c>
      <c r="U26176">
        <v>0.29647099999999998</v>
      </c>
      <c r="V26176">
        <v>0.42009400000000002</v>
      </c>
      <c r="W26176" s="1"/>
      <c r="X26176" s="1"/>
      <c r="Y26176" s="1"/>
      <c r="Z26176" s="1"/>
      <c r="AA26176" s="2">
        <v>5</v>
      </c>
      <c r="AB26176" s="2">
        <v>0</v>
      </c>
      <c r="AC26176" s="2">
        <v>0</v>
      </c>
      <c r="AD26176" s="2">
        <v>0</v>
      </c>
      <c r="AE26176" s="2">
        <v>3</v>
      </c>
      <c r="AF26176" s="2">
        <v>2</v>
      </c>
      <c r="AG26176" s="2">
        <v>3</v>
      </c>
      <c r="AH26176" s="2">
        <v>0</v>
      </c>
      <c r="AI26176" s="2">
        <v>3</v>
      </c>
      <c r="AJ26176" s="2"/>
    </row>
    <row r="26177" spans="1:36" x14ac:dyDescent="0.25">
      <c r="A26177">
        <v>26175</v>
      </c>
      <c r="B26177">
        <v>10389</v>
      </c>
      <c r="C26177">
        <v>-42.134998299999999</v>
      </c>
      <c r="D26177">
        <v>31.083999599999999</v>
      </c>
      <c r="E26177">
        <v>10.1677999</v>
      </c>
      <c r="F26177">
        <v>0.19378630817</v>
      </c>
      <c r="G26177">
        <v>2.3605561256400001</v>
      </c>
      <c r="H26177">
        <v>2.1667698174700001</v>
      </c>
      <c r="I26177">
        <v>1.3094110239800001</v>
      </c>
      <c r="J26177">
        <v>0.70189951757000002</v>
      </c>
      <c r="K26177">
        <v>79.625</v>
      </c>
      <c r="L26177">
        <v>8.0000000000000002E-3</v>
      </c>
      <c r="M26177">
        <v>13.5</v>
      </c>
      <c r="N26177">
        <v>66.125</v>
      </c>
      <c r="O26177">
        <v>12386.554</v>
      </c>
      <c r="P26177">
        <v>0.45400000000000001</v>
      </c>
      <c r="Q26177">
        <v>0</v>
      </c>
      <c r="R26177">
        <v>0</v>
      </c>
      <c r="S26177">
        <v>0.18137300000000001</v>
      </c>
      <c r="T26177">
        <v>0.35752800000000001</v>
      </c>
      <c r="U26177">
        <v>0.16078400000000001</v>
      </c>
      <c r="V26177">
        <v>0.35558699999999999</v>
      </c>
      <c r="W26177" s="1"/>
      <c r="X26177" s="1"/>
      <c r="Y26177" s="1"/>
      <c r="Z26177" s="1"/>
      <c r="AA26177" s="2">
        <v>4</v>
      </c>
      <c r="AB26177" s="2">
        <v>3</v>
      </c>
      <c r="AC26177" s="2">
        <v>2</v>
      </c>
      <c r="AD26177" s="2">
        <v>1</v>
      </c>
      <c r="AE26177" s="2">
        <v>1</v>
      </c>
      <c r="AF26177" s="2">
        <v>3</v>
      </c>
      <c r="AG26177" s="2">
        <v>1</v>
      </c>
      <c r="AH26177" s="2">
        <v>0</v>
      </c>
      <c r="AI26177" s="2">
        <v>3</v>
      </c>
      <c r="AJ26177" s="2"/>
    </row>
    <row r="26178" spans="1:36" x14ac:dyDescent="0.25">
      <c r="A26178">
        <v>26176</v>
      </c>
      <c r="B26178">
        <v>10457</v>
      </c>
      <c r="C26178">
        <v>114.5</v>
      </c>
      <c r="D26178">
        <v>40.650501300000002</v>
      </c>
      <c r="E26178">
        <v>18.158599899999999</v>
      </c>
      <c r="F26178">
        <v>4.3063778429999998E-2</v>
      </c>
      <c r="G26178">
        <v>2.6694104671500001</v>
      </c>
      <c r="H26178">
        <v>2.62634668872</v>
      </c>
      <c r="I26178">
        <v>0.80297674902000005</v>
      </c>
      <c r="J26178">
        <v>0.52329208565999996</v>
      </c>
      <c r="K26178">
        <v>227.625</v>
      </c>
      <c r="L26178">
        <v>1.2999999999999999E-2</v>
      </c>
      <c r="M26178">
        <v>157.75</v>
      </c>
      <c r="N26178">
        <v>69.875</v>
      </c>
      <c r="O26178">
        <v>12416.691999999999</v>
      </c>
      <c r="P26178">
        <v>1.0999999999999999E-2</v>
      </c>
      <c r="Q26178">
        <v>0</v>
      </c>
      <c r="R26178">
        <v>0</v>
      </c>
      <c r="S26178">
        <v>0.19725500000000001</v>
      </c>
      <c r="T26178">
        <v>0.44330599999999998</v>
      </c>
      <c r="U26178">
        <v>0.21176500000000001</v>
      </c>
      <c r="V26178">
        <v>0.37907800000000003</v>
      </c>
      <c r="W26178" s="1"/>
      <c r="X26178" s="1"/>
      <c r="Y26178" s="1"/>
      <c r="Z26178" s="1"/>
      <c r="AA26178" s="2">
        <v>5</v>
      </c>
      <c r="AB26178" s="2">
        <v>3</v>
      </c>
      <c r="AC26178" s="2">
        <v>2</v>
      </c>
      <c r="AD26178" s="2">
        <v>1</v>
      </c>
      <c r="AE26178" s="2">
        <v>2</v>
      </c>
      <c r="AF26178" s="2">
        <v>2</v>
      </c>
      <c r="AG26178" s="2">
        <v>3</v>
      </c>
      <c r="AH26178" s="2">
        <v>0</v>
      </c>
      <c r="AI26178" s="2">
        <v>1</v>
      </c>
      <c r="AJ26178" s="2"/>
    </row>
    <row r="26179" spans="1:36" x14ac:dyDescent="0.25">
      <c r="A26179">
        <v>26177</v>
      </c>
      <c r="B26179">
        <v>10552</v>
      </c>
      <c r="C26179">
        <v>63.8130989</v>
      </c>
      <c r="D26179">
        <v>66.068702700000003</v>
      </c>
      <c r="E26179">
        <v>12.830100099999999</v>
      </c>
      <c r="F26179">
        <v>0.67608380318000005</v>
      </c>
      <c r="G26179">
        <v>10.081050872800001</v>
      </c>
      <c r="H26179">
        <v>9.4049670696300005</v>
      </c>
      <c r="I26179">
        <v>4.9336328578100002</v>
      </c>
      <c r="J26179">
        <v>2.3168375984099998</v>
      </c>
      <c r="K26179">
        <v>632.25</v>
      </c>
      <c r="L26179">
        <v>4.9000000000000002E-2</v>
      </c>
      <c r="M26179">
        <v>544.75</v>
      </c>
      <c r="N26179">
        <v>87.5</v>
      </c>
      <c r="O26179">
        <v>4824.7340000000004</v>
      </c>
      <c r="P26179">
        <v>0.107</v>
      </c>
      <c r="Q26179">
        <v>0</v>
      </c>
      <c r="R26179">
        <v>0</v>
      </c>
      <c r="S26179">
        <v>0.22117700000000001</v>
      </c>
      <c r="T26179">
        <v>0</v>
      </c>
      <c r="U26179">
        <v>0.231373</v>
      </c>
      <c r="V26179">
        <v>0.685029</v>
      </c>
      <c r="W26179" s="1"/>
      <c r="X26179" s="1"/>
      <c r="Y26179" s="1"/>
      <c r="Z26179" s="1"/>
      <c r="AA26179" s="2">
        <v>3</v>
      </c>
      <c r="AB26179" s="2">
        <v>1</v>
      </c>
      <c r="AC26179" s="2">
        <v>2</v>
      </c>
      <c r="AD26179" s="2">
        <v>3</v>
      </c>
      <c r="AE26179" s="2">
        <v>1</v>
      </c>
      <c r="AF26179" s="2">
        <v>3</v>
      </c>
      <c r="AG26179" s="2">
        <v>1</v>
      </c>
      <c r="AH26179" s="2">
        <v>0</v>
      </c>
      <c r="AI26179" s="2">
        <v>1</v>
      </c>
      <c r="AJ26179" s="2"/>
    </row>
    <row r="26180" spans="1:36" x14ac:dyDescent="0.25">
      <c r="A26180">
        <v>26178</v>
      </c>
      <c r="B26180">
        <v>11297</v>
      </c>
      <c r="C26180">
        <v>43.363498700000001</v>
      </c>
      <c r="D26180">
        <v>66.050003099999998</v>
      </c>
      <c r="E26180">
        <v>41.487899800000001</v>
      </c>
      <c r="F26180">
        <v>3.4044910220000002E-2</v>
      </c>
      <c r="G26180">
        <v>14.3454580307</v>
      </c>
      <c r="H26180">
        <v>14.311413120499999</v>
      </c>
      <c r="I26180">
        <v>4.6586404912099999</v>
      </c>
      <c r="J26180">
        <v>3.1437173561299998</v>
      </c>
      <c r="K26180">
        <v>1528.25</v>
      </c>
      <c r="L26180">
        <v>3.6999999999999998E-2</v>
      </c>
      <c r="M26180">
        <v>1231</v>
      </c>
      <c r="N26180">
        <v>297.25</v>
      </c>
      <c r="O26180">
        <v>18659.895</v>
      </c>
      <c r="P26180">
        <v>0.158</v>
      </c>
      <c r="Q26180">
        <v>78.625</v>
      </c>
      <c r="R26180">
        <v>15960</v>
      </c>
      <c r="S26180">
        <v>0.49521100000000001</v>
      </c>
      <c r="T26180">
        <v>0.58641299999999996</v>
      </c>
      <c r="U26180">
        <v>0.62039200000000005</v>
      </c>
      <c r="V26180">
        <v>0.39552500000000002</v>
      </c>
      <c r="W26180" s="1" t="s">
        <v>39</v>
      </c>
      <c r="X26180" s="1" t="s">
        <v>39</v>
      </c>
      <c r="Y26180" s="1" t="s">
        <v>39</v>
      </c>
      <c r="Z26180" s="1" t="s">
        <v>39</v>
      </c>
      <c r="AA26180" s="2">
        <v>2</v>
      </c>
      <c r="AB26180" s="2">
        <v>5</v>
      </c>
      <c r="AC26180" s="2">
        <v>3</v>
      </c>
      <c r="AD26180" s="2">
        <v>9</v>
      </c>
      <c r="AE26180" s="2">
        <v>1</v>
      </c>
      <c r="AF26180" s="2">
        <v>3</v>
      </c>
      <c r="AG26180" s="2">
        <v>2</v>
      </c>
      <c r="AH26180" s="2">
        <v>0</v>
      </c>
      <c r="AI26180" s="2">
        <v>1</v>
      </c>
      <c r="AJ26180" s="2"/>
    </row>
    <row r="26181" spans="1:36" x14ac:dyDescent="0.25">
      <c r="A26181">
        <v>26179</v>
      </c>
      <c r="B26181">
        <v>3</v>
      </c>
      <c r="C26181">
        <v>4.4018302</v>
      </c>
      <c r="D26181">
        <v>-51.447601300000002</v>
      </c>
      <c r="E26181">
        <v>9.9560098999999997</v>
      </c>
      <c r="F26181">
        <v>0.25838097929999998</v>
      </c>
      <c r="G26181">
        <v>3.0583336353299999</v>
      </c>
      <c r="H26181">
        <v>2.7999526560299999</v>
      </c>
      <c r="I26181">
        <v>1.85371201258</v>
      </c>
      <c r="J26181">
        <v>0.69054662203999995</v>
      </c>
      <c r="K26181">
        <v>102.375</v>
      </c>
      <c r="L26181">
        <v>0.01</v>
      </c>
      <c r="M26181">
        <v>53.75</v>
      </c>
      <c r="N26181">
        <v>48.625</v>
      </c>
      <c r="O26181">
        <v>7668.5510000000004</v>
      </c>
      <c r="P26181">
        <v>0.19800000000000001</v>
      </c>
      <c r="Q26181">
        <v>0</v>
      </c>
      <c r="R26181">
        <v>0</v>
      </c>
      <c r="S26181">
        <v>0.18529399999999999</v>
      </c>
      <c r="T26181">
        <v>0.55708899999999995</v>
      </c>
      <c r="U26181">
        <v>0.17254900000000001</v>
      </c>
      <c r="V26181">
        <v>0.54467200000000005</v>
      </c>
      <c r="W26181" s="1" t="s">
        <v>39</v>
      </c>
      <c r="X26181" s="1" t="s">
        <v>39</v>
      </c>
      <c r="Y26181" s="1" t="s">
        <v>39</v>
      </c>
      <c r="Z26181" s="1" t="s">
        <v>39</v>
      </c>
      <c r="AA26181" s="2">
        <v>5</v>
      </c>
      <c r="AB26181" s="2">
        <v>0</v>
      </c>
      <c r="AC26181" s="2">
        <v>2</v>
      </c>
      <c r="AD26181" s="2">
        <v>0</v>
      </c>
      <c r="AE26181" s="2">
        <v>1</v>
      </c>
      <c r="AF26181" s="2">
        <v>2</v>
      </c>
      <c r="AG26181" s="2">
        <v>3</v>
      </c>
      <c r="AH26181" s="2">
        <v>0</v>
      </c>
      <c r="AI26181" s="2">
        <v>1</v>
      </c>
      <c r="AJ26181" s="2"/>
    </row>
    <row r="26182" spans="1:36" x14ac:dyDescent="0.25">
      <c r="A26182">
        <v>26180</v>
      </c>
      <c r="B26182">
        <v>6</v>
      </c>
      <c r="C26182">
        <v>6.6781201000000001</v>
      </c>
      <c r="D26182">
        <v>-3.7572700999999999</v>
      </c>
      <c r="E26182">
        <v>8.7601403999999992</v>
      </c>
      <c r="F26182">
        <v>0.35673668981000001</v>
      </c>
      <c r="G26182">
        <v>1.43161344528</v>
      </c>
      <c r="H26182">
        <v>1.0748767554800001</v>
      </c>
      <c r="I26182">
        <v>0.99738941870999998</v>
      </c>
      <c r="J26182">
        <v>0.27350944897000001</v>
      </c>
      <c r="K26182">
        <v>75.75</v>
      </c>
      <c r="L26182">
        <v>8.9999999999999993E-3</v>
      </c>
      <c r="M26182">
        <v>42.5</v>
      </c>
      <c r="N26182">
        <v>33.25</v>
      </c>
      <c r="O26182">
        <v>8997.6610000000001</v>
      </c>
      <c r="P26182">
        <v>0.57599999999999996</v>
      </c>
      <c r="Q26182">
        <v>0</v>
      </c>
      <c r="R26182">
        <v>0</v>
      </c>
      <c r="S26182">
        <v>0.2</v>
      </c>
      <c r="T26182">
        <v>0.465665</v>
      </c>
      <c r="U26182">
        <v>0</v>
      </c>
      <c r="V26182">
        <v>0.48075499999999999</v>
      </c>
      <c r="W26182" s="1" t="s">
        <v>39</v>
      </c>
      <c r="X26182" s="1" t="s">
        <v>39</v>
      </c>
      <c r="Y26182" s="1" t="s">
        <v>39</v>
      </c>
      <c r="Z26182" s="1" t="s">
        <v>39</v>
      </c>
      <c r="AA26182" s="2">
        <v>3</v>
      </c>
      <c r="AB26182" s="2">
        <v>1</v>
      </c>
      <c r="AC26182" s="2">
        <v>2</v>
      </c>
      <c r="AD26182" s="2">
        <v>1</v>
      </c>
      <c r="AE26182" s="2">
        <v>1</v>
      </c>
      <c r="AF26182" s="2">
        <v>3</v>
      </c>
      <c r="AG26182" s="2">
        <v>2</v>
      </c>
      <c r="AH26182" s="2">
        <v>0</v>
      </c>
      <c r="AI26182" s="2">
        <v>3</v>
      </c>
      <c r="AJ26182" s="2"/>
    </row>
    <row r="26183" spans="1:36" x14ac:dyDescent="0.25">
      <c r="A26183">
        <v>26181</v>
      </c>
      <c r="B26183">
        <v>37</v>
      </c>
      <c r="C26183">
        <v>17.490699800000002</v>
      </c>
      <c r="D26183">
        <v>-21.283700899999999</v>
      </c>
      <c r="E26183">
        <v>9.6778498000000006</v>
      </c>
      <c r="F26183">
        <v>2.2626945972399999</v>
      </c>
      <c r="G26183">
        <v>9.0386066436799997</v>
      </c>
      <c r="H26183">
        <v>6.7759120464300002</v>
      </c>
      <c r="I26183">
        <v>6.3516339117199996</v>
      </c>
      <c r="J26183">
        <v>1.68302924521</v>
      </c>
      <c r="K26183">
        <v>404</v>
      </c>
      <c r="L26183">
        <v>4.2000000000000003E-2</v>
      </c>
      <c r="M26183">
        <v>237.5</v>
      </c>
      <c r="N26183">
        <v>166.5</v>
      </c>
      <c r="O26183">
        <v>4841.3969999999999</v>
      </c>
      <c r="P26183">
        <v>0.627</v>
      </c>
      <c r="Q26183">
        <v>0</v>
      </c>
      <c r="R26183">
        <v>0</v>
      </c>
      <c r="S26183">
        <v>0</v>
      </c>
      <c r="T26183">
        <v>0.71842799999999996</v>
      </c>
      <c r="U26183">
        <v>0.556863</v>
      </c>
      <c r="V26183">
        <v>0.64091200000000004</v>
      </c>
      <c r="W26183" s="1"/>
      <c r="X26183" s="1"/>
      <c r="Y26183" s="1"/>
      <c r="Z26183" s="1"/>
      <c r="AA26183" s="2">
        <v>4</v>
      </c>
      <c r="AB26183" s="2">
        <v>3</v>
      </c>
      <c r="AC26183" s="2">
        <v>0</v>
      </c>
      <c r="AD26183" s="2">
        <v>1</v>
      </c>
      <c r="AE26183" s="2">
        <v>2</v>
      </c>
      <c r="AF26183" s="2">
        <v>2</v>
      </c>
      <c r="AG26183" s="2">
        <v>2</v>
      </c>
      <c r="AH26183" s="2">
        <v>0</v>
      </c>
      <c r="AI26183" s="2">
        <v>1</v>
      </c>
      <c r="AJ26183" s="2"/>
    </row>
    <row r="26184" spans="1:36" x14ac:dyDescent="0.25">
      <c r="A26184">
        <v>26182</v>
      </c>
      <c r="B26184">
        <v>64</v>
      </c>
      <c r="C26184">
        <v>50.890201599999997</v>
      </c>
      <c r="D26184">
        <v>-52.210800200000001</v>
      </c>
      <c r="E26184">
        <v>9.4783001000000002</v>
      </c>
      <c r="F26184">
        <v>9.7489699720000003E-2</v>
      </c>
      <c r="G26184">
        <v>1.4481016397499999</v>
      </c>
      <c r="H26184">
        <v>1.3506119400300001</v>
      </c>
      <c r="I26184">
        <v>0.86906395601999997</v>
      </c>
      <c r="J26184">
        <v>0.30479300733999998</v>
      </c>
      <c r="K26184">
        <v>91.125</v>
      </c>
      <c r="L26184">
        <v>0.01</v>
      </c>
      <c r="M26184">
        <v>6.25</v>
      </c>
      <c r="N26184">
        <v>84.875</v>
      </c>
      <c r="O26184">
        <v>13731.046</v>
      </c>
      <c r="P26184">
        <v>0.52</v>
      </c>
      <c r="Q26184">
        <v>0</v>
      </c>
      <c r="R26184">
        <v>0</v>
      </c>
      <c r="S26184">
        <v>0.15196100000000001</v>
      </c>
      <c r="T26184">
        <v>0.46986600000000001</v>
      </c>
      <c r="U26184">
        <v>0.14902000000000001</v>
      </c>
      <c r="V26184">
        <v>0.51069399999999998</v>
      </c>
      <c r="W26184" s="1"/>
      <c r="X26184" s="1"/>
      <c r="Y26184" s="1"/>
      <c r="Z26184" s="1"/>
      <c r="AA26184" s="2">
        <v>2</v>
      </c>
      <c r="AB26184" s="2">
        <v>2</v>
      </c>
      <c r="AC26184" s="2">
        <v>2</v>
      </c>
      <c r="AD26184" s="2">
        <v>2</v>
      </c>
      <c r="AE26184" s="2">
        <v>0</v>
      </c>
      <c r="AF26184" s="2">
        <v>3</v>
      </c>
      <c r="AG26184" s="2">
        <v>1</v>
      </c>
      <c r="AH26184" s="2">
        <v>0</v>
      </c>
      <c r="AI26184" s="2">
        <v>2</v>
      </c>
      <c r="AJ26184" s="2"/>
    </row>
    <row r="26185" spans="1:36" x14ac:dyDescent="0.25">
      <c r="A26185">
        <v>26183</v>
      </c>
      <c r="B26185">
        <v>65</v>
      </c>
      <c r="C26185">
        <v>51.073398599999997</v>
      </c>
      <c r="D26185">
        <v>-52.421699500000003</v>
      </c>
      <c r="E26185">
        <v>7.1937499000000003</v>
      </c>
      <c r="F26185">
        <v>0.43597921729</v>
      </c>
      <c r="G26185">
        <v>1.7683328390099999</v>
      </c>
      <c r="H26185">
        <v>1.33235362172</v>
      </c>
      <c r="I26185">
        <v>1.1095259100799999</v>
      </c>
      <c r="J26185">
        <v>0.33358765021999998</v>
      </c>
      <c r="K26185">
        <v>51.75</v>
      </c>
      <c r="L26185">
        <v>7.0000000000000001E-3</v>
      </c>
      <c r="M26185">
        <v>15.5</v>
      </c>
      <c r="N26185">
        <v>36.25</v>
      </c>
      <c r="O26185">
        <v>3922.2570000000001</v>
      </c>
      <c r="P26185">
        <v>0.86799999999999999</v>
      </c>
      <c r="Q26185">
        <v>0</v>
      </c>
      <c r="R26185">
        <v>0</v>
      </c>
      <c r="S26185">
        <v>0.13725499999999999</v>
      </c>
      <c r="T26185">
        <v>0.41497099999999998</v>
      </c>
      <c r="U26185">
        <v>0</v>
      </c>
      <c r="V26185">
        <v>0.42989500000000003</v>
      </c>
      <c r="W26185" s="1" t="s">
        <v>39</v>
      </c>
      <c r="X26185" s="1" t="s">
        <v>39</v>
      </c>
      <c r="Y26185" s="1" t="s">
        <v>39</v>
      </c>
      <c r="Z26185" s="1" t="s">
        <v>39</v>
      </c>
      <c r="AA26185" s="2">
        <v>3</v>
      </c>
      <c r="AB26185" s="2">
        <v>5</v>
      </c>
      <c r="AC26185" s="2">
        <v>2</v>
      </c>
      <c r="AD26185" s="2">
        <v>0</v>
      </c>
      <c r="AE26185" s="2">
        <v>3</v>
      </c>
      <c r="AF26185" s="2">
        <v>2</v>
      </c>
      <c r="AG26185" s="2">
        <v>2</v>
      </c>
      <c r="AH26185" s="2">
        <v>0</v>
      </c>
      <c r="AI26185" s="2">
        <v>2</v>
      </c>
      <c r="AJ26185" s="2"/>
    </row>
    <row r="26186" spans="1:36" x14ac:dyDescent="0.25">
      <c r="A26186">
        <v>26184</v>
      </c>
      <c r="B26186">
        <v>66</v>
      </c>
      <c r="C26186">
        <v>50.273498500000002</v>
      </c>
      <c r="D26186">
        <v>-58.904399900000001</v>
      </c>
      <c r="E26186">
        <v>6.7443900000000001</v>
      </c>
      <c r="F26186">
        <v>0.24784916638999999</v>
      </c>
      <c r="G26186">
        <v>2.4288835525499999</v>
      </c>
      <c r="H26186">
        <v>2.1810343861599999</v>
      </c>
      <c r="I26186">
        <v>1.4410672875599999</v>
      </c>
      <c r="J26186">
        <v>0.54127167047000002</v>
      </c>
      <c r="K26186">
        <v>84.5</v>
      </c>
      <c r="L26186">
        <v>1.2999999999999999E-2</v>
      </c>
      <c r="M26186">
        <v>67.5</v>
      </c>
      <c r="N26186">
        <v>17</v>
      </c>
      <c r="O26186">
        <v>5588.85</v>
      </c>
      <c r="P26186">
        <v>2.4E-2</v>
      </c>
      <c r="Q26186">
        <v>0</v>
      </c>
      <c r="R26186">
        <v>0</v>
      </c>
      <c r="S26186">
        <v>0.19803899999999999</v>
      </c>
      <c r="T26186">
        <v>0.57270500000000002</v>
      </c>
      <c r="U26186">
        <v>0</v>
      </c>
      <c r="V26186">
        <v>0.59079899999999996</v>
      </c>
      <c r="W26186" s="1"/>
      <c r="X26186" s="1"/>
      <c r="Y26186" s="1"/>
      <c r="Z26186" s="1"/>
      <c r="AA26186" s="2">
        <v>4</v>
      </c>
      <c r="AB26186" s="2">
        <v>3</v>
      </c>
      <c r="AC26186" s="2">
        <v>2</v>
      </c>
      <c r="AD26186" s="2">
        <v>0</v>
      </c>
      <c r="AE26186" s="2">
        <v>0</v>
      </c>
      <c r="AF26186" s="2">
        <v>2</v>
      </c>
      <c r="AG26186" s="2">
        <v>2</v>
      </c>
      <c r="AH26186" s="2">
        <v>0</v>
      </c>
      <c r="AI26186" s="2">
        <v>3</v>
      </c>
      <c r="AJ26186" s="2"/>
    </row>
    <row r="26187" spans="1:36" x14ac:dyDescent="0.25">
      <c r="A26187">
        <v>26185</v>
      </c>
      <c r="B26187">
        <v>77</v>
      </c>
      <c r="C26187">
        <v>152.21000670000001</v>
      </c>
      <c r="D26187">
        <v>-59.946800199999998</v>
      </c>
      <c r="E26187">
        <v>9.2309704000000004</v>
      </c>
      <c r="F26187">
        <v>0.28887823223999998</v>
      </c>
      <c r="G26187">
        <v>4.81256341934</v>
      </c>
      <c r="H26187">
        <v>4.5236851870999999</v>
      </c>
      <c r="I26187">
        <v>3.4104406027</v>
      </c>
      <c r="J26187">
        <v>1.0566385540300001</v>
      </c>
      <c r="K26187">
        <v>164.5</v>
      </c>
      <c r="L26187">
        <v>1.7999999999999999E-2</v>
      </c>
      <c r="M26187">
        <v>71.75</v>
      </c>
      <c r="N26187">
        <v>92.75</v>
      </c>
      <c r="O26187">
        <v>7884.64</v>
      </c>
      <c r="P26187">
        <v>0.63600000000000001</v>
      </c>
      <c r="Q26187">
        <v>0</v>
      </c>
      <c r="R26187">
        <v>0</v>
      </c>
      <c r="S26187">
        <v>0.25817000000000001</v>
      </c>
      <c r="T26187">
        <v>0.48209600000000002</v>
      </c>
      <c r="U26187">
        <v>0</v>
      </c>
      <c r="V26187">
        <v>0.48200900000000002</v>
      </c>
      <c r="W26187" s="1" t="s">
        <v>39</v>
      </c>
      <c r="X26187" s="1" t="s">
        <v>39</v>
      </c>
      <c r="Y26187" s="1" t="s">
        <v>39</v>
      </c>
      <c r="Z26187" s="1" t="s">
        <v>39</v>
      </c>
      <c r="AA26187" s="2">
        <v>4</v>
      </c>
      <c r="AB26187" s="2">
        <v>1</v>
      </c>
      <c r="AC26187" s="2">
        <v>1</v>
      </c>
      <c r="AD26187" s="2">
        <v>1</v>
      </c>
      <c r="AE26187" s="2">
        <v>3</v>
      </c>
      <c r="AF26187" s="2">
        <v>3</v>
      </c>
      <c r="AG26187" s="2">
        <v>1</v>
      </c>
      <c r="AH26187" s="2">
        <v>0</v>
      </c>
      <c r="AI26187" s="2">
        <v>2</v>
      </c>
      <c r="AJ26187" s="2"/>
    </row>
    <row r="26188" spans="1:36" x14ac:dyDescent="0.25">
      <c r="A26188">
        <v>26186</v>
      </c>
      <c r="B26188">
        <v>96</v>
      </c>
      <c r="C26188">
        <v>-33.3008995</v>
      </c>
      <c r="D26188">
        <v>-70.052902200000005</v>
      </c>
      <c r="E26188">
        <v>9.5400294999999993</v>
      </c>
      <c r="F26188">
        <v>0.15895690024</v>
      </c>
      <c r="G26188">
        <v>4.41409873962</v>
      </c>
      <c r="H26188">
        <v>4.2551418393900002</v>
      </c>
      <c r="I26188">
        <v>2.4880480601900001</v>
      </c>
      <c r="J26188">
        <v>1.10178343781</v>
      </c>
      <c r="K26188">
        <v>188.625</v>
      </c>
      <c r="L26188">
        <v>0.02</v>
      </c>
      <c r="M26188">
        <v>151.5</v>
      </c>
      <c r="N26188">
        <v>37.125</v>
      </c>
      <c r="O26188">
        <v>4036.3449999999998</v>
      </c>
      <c r="P26188">
        <v>0.224</v>
      </c>
      <c r="Q26188">
        <v>0</v>
      </c>
      <c r="R26188">
        <v>0</v>
      </c>
      <c r="S26188">
        <v>0.313726</v>
      </c>
      <c r="T26188">
        <v>0.58340199999999998</v>
      </c>
      <c r="U26188">
        <v>0.313726</v>
      </c>
      <c r="V26188">
        <v>0.523841</v>
      </c>
      <c r="W26188" s="1" t="s">
        <v>39</v>
      </c>
      <c r="X26188" s="1" t="s">
        <v>39</v>
      </c>
      <c r="Y26188" s="1" t="s">
        <v>39</v>
      </c>
      <c r="Z26188" s="1" t="s">
        <v>39</v>
      </c>
      <c r="AA26188" s="2">
        <v>2</v>
      </c>
      <c r="AB26188" s="2">
        <v>2</v>
      </c>
      <c r="AC26188" s="2">
        <v>2</v>
      </c>
      <c r="AD26188" s="2">
        <v>1</v>
      </c>
      <c r="AE26188" s="2">
        <v>1</v>
      </c>
      <c r="AF26188" s="2">
        <v>1</v>
      </c>
      <c r="AG26188" s="2">
        <v>1</v>
      </c>
      <c r="AH26188" s="2">
        <v>1</v>
      </c>
      <c r="AI26188" s="2">
        <v>2</v>
      </c>
      <c r="AJ26188" s="2"/>
    </row>
    <row r="26189" spans="1:36" x14ac:dyDescent="0.25">
      <c r="A26189">
        <v>26187</v>
      </c>
      <c r="B26189">
        <v>97</v>
      </c>
      <c r="C26189">
        <v>-109.40100099999999</v>
      </c>
      <c r="D26189">
        <v>-72.680603000000005</v>
      </c>
      <c r="E26189">
        <v>7.0549102000000001</v>
      </c>
      <c r="F26189">
        <v>0.97361463307999996</v>
      </c>
      <c r="G26189">
        <v>8.3644332885699999</v>
      </c>
      <c r="H26189">
        <v>7.3908186554900004</v>
      </c>
      <c r="I26189">
        <v>4.9918901679900003</v>
      </c>
      <c r="J26189">
        <v>1.88746237578</v>
      </c>
      <c r="K26189">
        <v>248.625</v>
      </c>
      <c r="L26189">
        <v>3.5000000000000003E-2</v>
      </c>
      <c r="M26189">
        <v>8.5</v>
      </c>
      <c r="N26189">
        <v>240.125</v>
      </c>
      <c r="O26189">
        <v>11355.630999999999</v>
      </c>
      <c r="P26189">
        <v>0.9</v>
      </c>
      <c r="Q26189">
        <v>0</v>
      </c>
      <c r="R26189">
        <v>0</v>
      </c>
      <c r="S26189">
        <v>0.50065400000000004</v>
      </c>
      <c r="T26189">
        <v>0.572797</v>
      </c>
      <c r="U26189">
        <v>0</v>
      </c>
      <c r="V26189">
        <v>0.59374499999999997</v>
      </c>
      <c r="W26189" s="1" t="s">
        <v>39</v>
      </c>
      <c r="X26189" s="1" t="s">
        <v>39</v>
      </c>
      <c r="Y26189" s="1" t="s">
        <v>39</v>
      </c>
      <c r="Z26189" s="1" t="s">
        <v>39</v>
      </c>
      <c r="AA26189" s="2">
        <v>4</v>
      </c>
      <c r="AB26189" s="2">
        <v>1</v>
      </c>
      <c r="AC26189" s="2">
        <v>2</v>
      </c>
      <c r="AD26189" s="2">
        <v>2</v>
      </c>
      <c r="AE26189" s="2">
        <v>1</v>
      </c>
      <c r="AF26189" s="2">
        <v>2</v>
      </c>
      <c r="AG26189" s="2">
        <v>1</v>
      </c>
      <c r="AH26189" s="2">
        <v>0</v>
      </c>
      <c r="AI26189" s="2">
        <v>3</v>
      </c>
      <c r="AJ26189" s="2"/>
    </row>
    <row r="26190" spans="1:36" x14ac:dyDescent="0.25">
      <c r="A26190">
        <v>26188</v>
      </c>
      <c r="B26190">
        <v>113</v>
      </c>
      <c r="C26190">
        <v>154.46299740000001</v>
      </c>
      <c r="D26190">
        <v>-3.7112899000000001</v>
      </c>
      <c r="E26190">
        <v>48.163600899999999</v>
      </c>
      <c r="F26190">
        <v>1.5225348059999999E-2</v>
      </c>
      <c r="G26190">
        <v>3.9950287342099999</v>
      </c>
      <c r="H26190">
        <v>3.97980338614</v>
      </c>
      <c r="I26190">
        <v>1.3745442622799999</v>
      </c>
      <c r="J26190">
        <v>0.87671836026000005</v>
      </c>
      <c r="K26190">
        <v>420</v>
      </c>
      <c r="L26190">
        <v>8.9999999999999993E-3</v>
      </c>
      <c r="M26190">
        <v>305.5</v>
      </c>
      <c r="N26190">
        <v>114.5</v>
      </c>
      <c r="O26190">
        <v>7163.2070000000003</v>
      </c>
      <c r="P26190">
        <v>0.214</v>
      </c>
      <c r="Q26190">
        <v>141.667</v>
      </c>
      <c r="R26190">
        <v>16181.666999999999</v>
      </c>
      <c r="S26190">
        <v>0.20616200000000001</v>
      </c>
      <c r="T26190">
        <v>0.44556200000000001</v>
      </c>
      <c r="U26190">
        <v>0.202043</v>
      </c>
      <c r="V26190">
        <v>0.41966999999999999</v>
      </c>
      <c r="W26190" s="1"/>
      <c r="X26190" s="1"/>
      <c r="Y26190" s="1"/>
      <c r="Z26190" s="1"/>
      <c r="AA26190" s="2">
        <v>5</v>
      </c>
      <c r="AB26190" s="2">
        <v>0</v>
      </c>
      <c r="AC26190" s="2">
        <v>0</v>
      </c>
      <c r="AD26190" s="2">
        <v>0</v>
      </c>
      <c r="AE26190" s="2">
        <v>3</v>
      </c>
      <c r="AF26190" s="2">
        <v>2</v>
      </c>
      <c r="AG26190" s="2">
        <v>3</v>
      </c>
      <c r="AH26190" s="2">
        <v>0</v>
      </c>
      <c r="AI26190" s="2">
        <v>1</v>
      </c>
      <c r="AJ26190" s="2"/>
    </row>
    <row r="26191" spans="1:36" x14ac:dyDescent="0.25">
      <c r="A26191">
        <v>26189</v>
      </c>
      <c r="B26191">
        <v>115</v>
      </c>
      <c r="C26191">
        <v>160.78199770000001</v>
      </c>
      <c r="D26191">
        <v>-0.108491</v>
      </c>
      <c r="E26191">
        <v>21.839099900000001</v>
      </c>
      <c r="F26191">
        <v>0</v>
      </c>
      <c r="G26191">
        <v>6.8523998260500001</v>
      </c>
      <c r="H26191">
        <v>6.8523998260500001</v>
      </c>
      <c r="I26191">
        <v>2.9570581606999999</v>
      </c>
      <c r="J26191">
        <v>1.61643180896</v>
      </c>
      <c r="K26191">
        <v>489.75</v>
      </c>
      <c r="L26191">
        <v>2.1999999999999999E-2</v>
      </c>
      <c r="M26191">
        <v>298.5</v>
      </c>
      <c r="N26191">
        <v>191.25</v>
      </c>
      <c r="O26191">
        <v>13762.879000000001</v>
      </c>
      <c r="P26191">
        <v>0.875</v>
      </c>
      <c r="Q26191">
        <v>0</v>
      </c>
      <c r="R26191">
        <v>0</v>
      </c>
      <c r="S26191">
        <v>0.29509800000000003</v>
      </c>
      <c r="T26191">
        <v>0.53753799999999996</v>
      </c>
      <c r="U26191">
        <v>0.34705900000000001</v>
      </c>
      <c r="V26191">
        <v>0.55525000000000002</v>
      </c>
      <c r="W26191" s="1"/>
      <c r="X26191" s="1"/>
      <c r="Y26191" s="1"/>
      <c r="Z26191" s="1"/>
      <c r="AA26191" s="2">
        <v>5</v>
      </c>
      <c r="AB26191" s="2">
        <v>0</v>
      </c>
      <c r="AC26191" s="2">
        <v>0</v>
      </c>
      <c r="AD26191" s="2">
        <v>0</v>
      </c>
      <c r="AE26191" s="2">
        <v>3</v>
      </c>
      <c r="AF26191" s="2">
        <v>2</v>
      </c>
      <c r="AG26191" s="2">
        <v>3</v>
      </c>
      <c r="AH26191" s="2">
        <v>0</v>
      </c>
      <c r="AI26191" s="2">
        <v>1</v>
      </c>
      <c r="AJ26191" s="2"/>
    </row>
    <row r="26192" spans="1:36" x14ac:dyDescent="0.25">
      <c r="A26192">
        <v>26190</v>
      </c>
      <c r="B26192">
        <v>137</v>
      </c>
      <c r="C26192">
        <v>5.1289802</v>
      </c>
      <c r="D26192">
        <v>-2.0270199999999998</v>
      </c>
      <c r="E26192">
        <v>12.8753004</v>
      </c>
      <c r="F26192">
        <v>0.50884133577000001</v>
      </c>
      <c r="G26192">
        <v>4.2466492652900003</v>
      </c>
      <c r="H26192">
        <v>3.7378079295200002</v>
      </c>
      <c r="I26192">
        <v>2.3950770175899998</v>
      </c>
      <c r="J26192">
        <v>1.10729685006</v>
      </c>
      <c r="K26192">
        <v>219.75</v>
      </c>
      <c r="L26192">
        <v>1.7000000000000001E-2</v>
      </c>
      <c r="M26192">
        <v>148.75</v>
      </c>
      <c r="N26192">
        <v>71</v>
      </c>
      <c r="O26192">
        <v>5913.2969999999996</v>
      </c>
      <c r="P26192">
        <v>1.2230000000000001</v>
      </c>
      <c r="Q26192">
        <v>0</v>
      </c>
      <c r="R26192">
        <v>0</v>
      </c>
      <c r="S26192">
        <v>0.27843099999999998</v>
      </c>
      <c r="T26192">
        <v>0.417881</v>
      </c>
      <c r="U26192">
        <v>0.286275</v>
      </c>
      <c r="V26192">
        <v>0.41769400000000001</v>
      </c>
      <c r="W26192" s="1"/>
      <c r="X26192" s="1"/>
      <c r="Y26192" s="1"/>
      <c r="Z26192" s="1"/>
      <c r="AA26192" s="2">
        <v>4</v>
      </c>
      <c r="AB26192" s="2">
        <v>3</v>
      </c>
      <c r="AC26192" s="2">
        <v>2</v>
      </c>
      <c r="AD26192" s="2">
        <v>1</v>
      </c>
      <c r="AE26192" s="2">
        <v>1</v>
      </c>
      <c r="AF26192" s="2">
        <v>2</v>
      </c>
      <c r="AG26192" s="2">
        <v>3</v>
      </c>
      <c r="AH26192" s="2">
        <v>0</v>
      </c>
      <c r="AI26192" s="2">
        <v>3</v>
      </c>
      <c r="AJ26192" s="2"/>
    </row>
    <row r="26193" spans="1:36" x14ac:dyDescent="0.25">
      <c r="A26193">
        <v>26191</v>
      </c>
      <c r="B26193">
        <v>140</v>
      </c>
      <c r="C26193">
        <v>7.1461902000000004</v>
      </c>
      <c r="D26193">
        <v>-1.4648401</v>
      </c>
      <c r="E26193">
        <v>17.721300100000001</v>
      </c>
      <c r="F26193">
        <v>0.1907723546</v>
      </c>
      <c r="G26193">
        <v>5.3096380233799998</v>
      </c>
      <c r="H26193">
        <v>5.1188656687699998</v>
      </c>
      <c r="I26193">
        <v>2.3359681389500002</v>
      </c>
      <c r="J26193">
        <v>1.1937271309699999</v>
      </c>
      <c r="K26193">
        <v>345.625</v>
      </c>
      <c r="L26193">
        <v>0.02</v>
      </c>
      <c r="M26193">
        <v>288.5</v>
      </c>
      <c r="N26193">
        <v>57.125</v>
      </c>
      <c r="O26193">
        <v>8672.9120000000003</v>
      </c>
      <c r="P26193">
        <v>0.35399999999999998</v>
      </c>
      <c r="Q26193">
        <v>0</v>
      </c>
      <c r="R26193">
        <v>0</v>
      </c>
      <c r="S26193">
        <v>0.16339899999999999</v>
      </c>
      <c r="T26193">
        <v>0.400287</v>
      </c>
      <c r="U26193">
        <v>0.19215699999999999</v>
      </c>
      <c r="V26193">
        <v>0.39716699999999999</v>
      </c>
      <c r="W26193" s="1" t="s">
        <v>39</v>
      </c>
      <c r="X26193" s="1" t="s">
        <v>39</v>
      </c>
      <c r="Y26193" s="1" t="s">
        <v>39</v>
      </c>
      <c r="Z26193" s="1" t="s">
        <v>39</v>
      </c>
      <c r="AA26193" s="2">
        <v>3</v>
      </c>
      <c r="AB26193" s="2">
        <v>1</v>
      </c>
      <c r="AC26193" s="2">
        <v>2</v>
      </c>
      <c r="AD26193" s="2">
        <v>2</v>
      </c>
      <c r="AE26193" s="2">
        <v>1</v>
      </c>
      <c r="AF26193" s="2">
        <v>2</v>
      </c>
      <c r="AG26193" s="2">
        <v>2</v>
      </c>
      <c r="AH26193" s="2">
        <v>0</v>
      </c>
      <c r="AI26193" s="2">
        <v>2</v>
      </c>
      <c r="AJ26193" s="2"/>
    </row>
    <row r="26194" spans="1:36" x14ac:dyDescent="0.25">
      <c r="A26194">
        <v>26192</v>
      </c>
      <c r="B26194">
        <v>184</v>
      </c>
      <c r="C26194">
        <v>1.3326401000000001</v>
      </c>
      <c r="D26194">
        <v>-58.530898999999998</v>
      </c>
      <c r="E26194">
        <v>19.220899599999999</v>
      </c>
      <c r="F26194">
        <v>1.5225348059999999E-2</v>
      </c>
      <c r="G26194">
        <v>1.0255411863299999</v>
      </c>
      <c r="H26194">
        <v>1.0103158382699999</v>
      </c>
      <c r="I26194">
        <v>0.52788936509999995</v>
      </c>
      <c r="J26194">
        <v>0.23690756032999999</v>
      </c>
      <c r="K26194">
        <v>113.25</v>
      </c>
      <c r="L26194">
        <v>6.0000000000000001E-3</v>
      </c>
      <c r="M26194">
        <v>77.25</v>
      </c>
      <c r="N26194">
        <v>36</v>
      </c>
      <c r="O26194">
        <v>16292.5</v>
      </c>
      <c r="P26194">
        <v>2.7E-2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.60569200000000001</v>
      </c>
      <c r="W26194" s="1" t="s">
        <v>39</v>
      </c>
      <c r="X26194" s="1" t="s">
        <v>39</v>
      </c>
      <c r="Y26194" s="1" t="s">
        <v>39</v>
      </c>
      <c r="Z26194" s="1" t="s">
        <v>39</v>
      </c>
      <c r="AA26194" s="2">
        <v>4</v>
      </c>
      <c r="AB26194" s="2">
        <v>2</v>
      </c>
      <c r="AC26194" s="2">
        <v>2</v>
      </c>
      <c r="AD26194" s="2">
        <v>1</v>
      </c>
      <c r="AE26194" s="2">
        <v>1</v>
      </c>
      <c r="AF26194" s="2">
        <v>3</v>
      </c>
      <c r="AG26194" s="2">
        <v>1</v>
      </c>
      <c r="AH26194" s="2">
        <v>0</v>
      </c>
      <c r="AI26194" s="2">
        <v>1</v>
      </c>
      <c r="AJ26194" s="2"/>
    </row>
    <row r="26195" spans="1:36" x14ac:dyDescent="0.25">
      <c r="A26195">
        <v>26193</v>
      </c>
      <c r="B26195">
        <v>186</v>
      </c>
      <c r="C26195">
        <v>0.31628800000000001</v>
      </c>
      <c r="D26195">
        <v>-60.188201900000003</v>
      </c>
      <c r="E26195">
        <v>13.0841999</v>
      </c>
      <c r="F26195">
        <v>4.5676033939999999E-2</v>
      </c>
      <c r="G26195">
        <v>1.4034270048099999</v>
      </c>
      <c r="H26195">
        <v>1.35775097087</v>
      </c>
      <c r="I26195">
        <v>0.72131320564000001</v>
      </c>
      <c r="J26195">
        <v>0.34998000314</v>
      </c>
      <c r="K26195">
        <v>91.5</v>
      </c>
      <c r="L26195">
        <v>7.0000000000000001E-3</v>
      </c>
      <c r="M26195">
        <v>-1.5</v>
      </c>
      <c r="N26195">
        <v>93</v>
      </c>
      <c r="O26195">
        <v>22610</v>
      </c>
      <c r="P26195">
        <v>2.4E-2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.46300400000000003</v>
      </c>
      <c r="W26195" s="1" t="s">
        <v>39</v>
      </c>
      <c r="X26195" s="1" t="s">
        <v>39</v>
      </c>
      <c r="Y26195" s="1" t="s">
        <v>39</v>
      </c>
      <c r="Z26195" s="1" t="s">
        <v>39</v>
      </c>
      <c r="AA26195" s="2">
        <v>4</v>
      </c>
      <c r="AB26195" s="2">
        <v>1</v>
      </c>
      <c r="AC26195" s="2">
        <v>2</v>
      </c>
      <c r="AD26195" s="2">
        <v>0</v>
      </c>
      <c r="AE26195" s="2">
        <v>1</v>
      </c>
      <c r="AF26195" s="2">
        <v>2</v>
      </c>
      <c r="AG26195" s="2">
        <v>3</v>
      </c>
      <c r="AH26195" s="2">
        <v>0</v>
      </c>
      <c r="AI26195" s="2">
        <v>1</v>
      </c>
      <c r="AJ26195" s="2"/>
    </row>
    <row r="26196" spans="1:36" x14ac:dyDescent="0.25">
      <c r="A26196">
        <v>26194</v>
      </c>
      <c r="B26196">
        <v>194</v>
      </c>
      <c r="C26196">
        <v>10.982500099999999</v>
      </c>
      <c r="D26196">
        <v>-62.176700599999997</v>
      </c>
      <c r="E26196">
        <v>15.594499600000001</v>
      </c>
      <c r="F26196">
        <v>1.5225348059999999E-2</v>
      </c>
      <c r="G26196">
        <v>2.5369591712999999</v>
      </c>
      <c r="H26196">
        <v>2.5217338232299999</v>
      </c>
      <c r="I26196">
        <v>1.1930741763099999</v>
      </c>
      <c r="J26196">
        <v>0.67840031152000002</v>
      </c>
      <c r="K26196">
        <v>202.625</v>
      </c>
      <c r="L26196">
        <v>1.2999999999999999E-2</v>
      </c>
      <c r="M26196">
        <v>169.25</v>
      </c>
      <c r="N26196">
        <v>33.375</v>
      </c>
      <c r="O26196">
        <v>6248.3249999999998</v>
      </c>
      <c r="P26196">
        <v>0.46400000000000002</v>
      </c>
      <c r="Q26196">
        <v>0</v>
      </c>
      <c r="R26196">
        <v>0</v>
      </c>
      <c r="S26196">
        <v>0.175817</v>
      </c>
      <c r="T26196">
        <v>0.50613900000000001</v>
      </c>
      <c r="U26196">
        <v>0.17451</v>
      </c>
      <c r="V26196">
        <v>0.480516</v>
      </c>
      <c r="W26196" s="1" t="s">
        <v>39</v>
      </c>
      <c r="X26196" s="1" t="s">
        <v>39</v>
      </c>
      <c r="Y26196" s="1" t="s">
        <v>39</v>
      </c>
      <c r="Z26196" s="1" t="s">
        <v>39</v>
      </c>
      <c r="AA26196" s="2">
        <v>4</v>
      </c>
      <c r="AB26196" s="2">
        <v>1</v>
      </c>
      <c r="AC26196" s="2">
        <v>2</v>
      </c>
      <c r="AD26196" s="2">
        <v>1</v>
      </c>
      <c r="AE26196" s="2">
        <v>2</v>
      </c>
      <c r="AF26196" s="2">
        <v>2</v>
      </c>
      <c r="AG26196" s="2">
        <v>2</v>
      </c>
      <c r="AH26196" s="2">
        <v>0</v>
      </c>
      <c r="AI26196" s="2">
        <v>2</v>
      </c>
      <c r="AJ26196" s="2"/>
    </row>
    <row r="26197" spans="1:36" x14ac:dyDescent="0.25">
      <c r="A26197">
        <v>26195</v>
      </c>
      <c r="B26197">
        <v>196</v>
      </c>
      <c r="C26197">
        <v>9.6293001</v>
      </c>
      <c r="D26197">
        <v>-59.334999099999997</v>
      </c>
      <c r="E26197">
        <v>100.50700380000001</v>
      </c>
      <c r="F26197">
        <v>0</v>
      </c>
      <c r="G26197">
        <v>12.028708457900001</v>
      </c>
      <c r="H26197">
        <v>12.028708457900001</v>
      </c>
      <c r="I26197">
        <v>2.4024677902699998</v>
      </c>
      <c r="J26197">
        <v>1.98713036439</v>
      </c>
      <c r="K26197">
        <v>1256.5</v>
      </c>
      <c r="L26197">
        <v>1.2999999999999999E-2</v>
      </c>
      <c r="M26197">
        <v>1048</v>
      </c>
      <c r="N26197">
        <v>208.5</v>
      </c>
      <c r="O26197">
        <v>6898.2950000000001</v>
      </c>
      <c r="P26197">
        <v>0.16900000000000001</v>
      </c>
      <c r="Q26197">
        <v>231.68799999999999</v>
      </c>
      <c r="R26197">
        <v>42393.75</v>
      </c>
      <c r="S26197">
        <v>0.341505</v>
      </c>
      <c r="T26197">
        <v>0.50871200000000005</v>
      </c>
      <c r="U26197">
        <v>0.24954799999999999</v>
      </c>
      <c r="V26197">
        <v>0.45016299999999998</v>
      </c>
      <c r="W26197" s="1" t="s">
        <v>39</v>
      </c>
      <c r="X26197" s="1" t="s">
        <v>39</v>
      </c>
      <c r="Y26197" s="1" t="s">
        <v>39</v>
      </c>
      <c r="Z26197" s="1" t="s">
        <v>39</v>
      </c>
      <c r="AA26197" s="2">
        <v>4</v>
      </c>
      <c r="AB26197" s="2">
        <v>5</v>
      </c>
      <c r="AC26197" s="2">
        <v>1</v>
      </c>
      <c r="AD26197" s="2">
        <v>1</v>
      </c>
      <c r="AE26197" s="2">
        <v>2</v>
      </c>
      <c r="AF26197" s="2">
        <v>3</v>
      </c>
      <c r="AG26197" s="2">
        <v>1</v>
      </c>
      <c r="AH26197" s="2">
        <v>0</v>
      </c>
      <c r="AI26197" s="2">
        <v>2</v>
      </c>
      <c r="AJ26197" s="2"/>
    </row>
    <row r="26198" spans="1:36" x14ac:dyDescent="0.25">
      <c r="A26198">
        <v>26196</v>
      </c>
      <c r="B26198">
        <v>236</v>
      </c>
      <c r="C26198">
        <v>18.331399900000001</v>
      </c>
      <c r="D26198">
        <v>-24.2591991</v>
      </c>
      <c r="E26198">
        <v>15.124899900000001</v>
      </c>
      <c r="F26198">
        <v>0.20483523607000001</v>
      </c>
      <c r="G26198">
        <v>5.5820546150199997</v>
      </c>
      <c r="H26198">
        <v>5.3772193789499996</v>
      </c>
      <c r="I26198">
        <v>3.2207820645099998</v>
      </c>
      <c r="J26198">
        <v>1.20979158108</v>
      </c>
      <c r="K26198">
        <v>490</v>
      </c>
      <c r="L26198">
        <v>3.2000000000000001E-2</v>
      </c>
      <c r="M26198">
        <v>392.25</v>
      </c>
      <c r="N26198">
        <v>97.75</v>
      </c>
      <c r="O26198">
        <v>11322.502</v>
      </c>
      <c r="P26198">
        <v>0.316</v>
      </c>
      <c r="Q26198">
        <v>0</v>
      </c>
      <c r="R26198">
        <v>0</v>
      </c>
      <c r="S26198">
        <v>0.40719</v>
      </c>
      <c r="T26198">
        <v>0.61597599999999997</v>
      </c>
      <c r="U26198">
        <v>0</v>
      </c>
      <c r="V26198">
        <v>0.60532200000000003</v>
      </c>
      <c r="W26198" s="1"/>
      <c r="X26198" s="1"/>
      <c r="Y26198" s="1"/>
      <c r="Z26198" s="1"/>
      <c r="AA26198" s="2">
        <v>2</v>
      </c>
      <c r="AB26198" s="2">
        <v>5</v>
      </c>
      <c r="AC26198" s="2">
        <v>2</v>
      </c>
      <c r="AD26198" s="2">
        <v>3</v>
      </c>
      <c r="AE26198" s="2">
        <v>1</v>
      </c>
      <c r="AF26198" s="2">
        <v>3</v>
      </c>
      <c r="AG26198" s="2">
        <v>1</v>
      </c>
      <c r="AH26198" s="2">
        <v>0</v>
      </c>
      <c r="AI26198" s="2">
        <v>2</v>
      </c>
      <c r="AJ26198" s="2"/>
    </row>
    <row r="26199" spans="1:36" x14ac:dyDescent="0.25">
      <c r="A26199">
        <v>26197</v>
      </c>
      <c r="B26199">
        <v>242</v>
      </c>
      <c r="C26199">
        <v>15.9719</v>
      </c>
      <c r="D26199">
        <v>-21.998199499999998</v>
      </c>
      <c r="E26199">
        <v>13.4937</v>
      </c>
      <c r="F26199">
        <v>0.15225312114</v>
      </c>
      <c r="G26199">
        <v>4.4523291587799996</v>
      </c>
      <c r="H26199">
        <v>4.3000760376500002</v>
      </c>
      <c r="I26199">
        <v>2.2924207087099999</v>
      </c>
      <c r="J26199">
        <v>0.90174094051999998</v>
      </c>
      <c r="K26199">
        <v>395.625</v>
      </c>
      <c r="L26199">
        <v>2.9000000000000001E-2</v>
      </c>
      <c r="M26199">
        <v>389.25</v>
      </c>
      <c r="N26199">
        <v>6.375</v>
      </c>
      <c r="O26199">
        <v>1146.5519999999999</v>
      </c>
      <c r="P26199">
        <v>8.3000000000000004E-2</v>
      </c>
      <c r="Q26199">
        <v>0</v>
      </c>
      <c r="R26199">
        <v>0</v>
      </c>
      <c r="S26199">
        <v>0.270588</v>
      </c>
      <c r="T26199">
        <v>0.53862399999999999</v>
      </c>
      <c r="U26199">
        <v>0.27450999999999998</v>
      </c>
      <c r="V26199">
        <v>0.55977299999999997</v>
      </c>
      <c r="W26199" s="1"/>
      <c r="X26199" s="1"/>
      <c r="Y26199" s="1"/>
      <c r="Z26199" s="1"/>
      <c r="AA26199" s="2">
        <v>3</v>
      </c>
      <c r="AB26199" s="2">
        <v>2</v>
      </c>
      <c r="AC26199" s="2">
        <v>2</v>
      </c>
      <c r="AD26199" s="2">
        <v>3</v>
      </c>
      <c r="AE26199" s="2">
        <v>1</v>
      </c>
      <c r="AF26199" s="2">
        <v>3</v>
      </c>
      <c r="AG26199" s="2">
        <v>1</v>
      </c>
      <c r="AH26199" s="2">
        <v>0</v>
      </c>
      <c r="AI26199" s="2">
        <v>3</v>
      </c>
      <c r="AJ26199" s="2"/>
    </row>
    <row r="26200" spans="1:36" x14ac:dyDescent="0.25">
      <c r="A26200">
        <v>26198</v>
      </c>
      <c r="B26200">
        <v>265</v>
      </c>
      <c r="C26200">
        <v>37.136299100000002</v>
      </c>
      <c r="D26200">
        <v>-27.918500900000002</v>
      </c>
      <c r="E26200">
        <v>15.425299600000001</v>
      </c>
      <c r="F26200">
        <v>4.8146765680000002E-2</v>
      </c>
      <c r="G26200">
        <v>2.7284142971000001</v>
      </c>
      <c r="H26200">
        <v>2.6802675314200002</v>
      </c>
      <c r="I26200">
        <v>1.41354268076</v>
      </c>
      <c r="J26200">
        <v>0.68711242401999995</v>
      </c>
      <c r="K26200">
        <v>286.625</v>
      </c>
      <c r="L26200">
        <v>1.9E-2</v>
      </c>
      <c r="M26200">
        <v>269.75</v>
      </c>
      <c r="N26200">
        <v>16.875</v>
      </c>
      <c r="O26200">
        <v>3275.6590000000001</v>
      </c>
      <c r="P26200">
        <v>0.378</v>
      </c>
      <c r="Q26200">
        <v>0</v>
      </c>
      <c r="R26200">
        <v>0</v>
      </c>
      <c r="S26200">
        <v>0.30490200000000001</v>
      </c>
      <c r="T26200">
        <v>0.38151099999999999</v>
      </c>
      <c r="U26200">
        <v>0.29117599999999999</v>
      </c>
      <c r="V26200">
        <v>0.35430400000000001</v>
      </c>
      <c r="W26200" s="1" t="s">
        <v>39</v>
      </c>
      <c r="X26200" s="1" t="s">
        <v>39</v>
      </c>
      <c r="Y26200" s="1" t="s">
        <v>39</v>
      </c>
      <c r="Z26200" s="1" t="s">
        <v>39</v>
      </c>
      <c r="AA26200" s="2">
        <v>3</v>
      </c>
      <c r="AB26200" s="2">
        <v>5</v>
      </c>
      <c r="AC26200" s="2">
        <v>2</v>
      </c>
      <c r="AD26200" s="2">
        <v>4</v>
      </c>
      <c r="AE26200" s="2">
        <v>1</v>
      </c>
      <c r="AF26200" s="2">
        <v>1</v>
      </c>
      <c r="AG26200" s="2">
        <v>1</v>
      </c>
      <c r="AH26200" s="2">
        <v>0</v>
      </c>
      <c r="AI26200" s="2">
        <v>1</v>
      </c>
      <c r="AJ26200" s="2"/>
    </row>
    <row r="26201" spans="1:36" x14ac:dyDescent="0.25">
      <c r="A26201">
        <v>26199</v>
      </c>
      <c r="B26201">
        <v>335</v>
      </c>
      <c r="C26201">
        <v>77.476402300000004</v>
      </c>
      <c r="D26201">
        <v>-31.1490993</v>
      </c>
      <c r="E26201">
        <v>20.6800003</v>
      </c>
      <c r="F26201">
        <v>8.1990949810000005E-2</v>
      </c>
      <c r="G26201">
        <v>8.5589170455900003</v>
      </c>
      <c r="H26201">
        <v>8.4769260957799997</v>
      </c>
      <c r="I26201">
        <v>3.43195639202</v>
      </c>
      <c r="J26201">
        <v>2.16289520122</v>
      </c>
      <c r="K26201">
        <v>506.625</v>
      </c>
      <c r="L26201">
        <v>2.4E-2</v>
      </c>
      <c r="M26201">
        <v>371.25</v>
      </c>
      <c r="N26201">
        <v>135.375</v>
      </c>
      <c r="O26201">
        <v>14154.227999999999</v>
      </c>
      <c r="P26201">
        <v>0.94299999999999995</v>
      </c>
      <c r="Q26201">
        <v>0</v>
      </c>
      <c r="R26201">
        <v>0</v>
      </c>
      <c r="S26201">
        <v>0.37287599999999999</v>
      </c>
      <c r="T26201">
        <v>0.47697099999999998</v>
      </c>
      <c r="U26201">
        <v>0.37254900000000002</v>
      </c>
      <c r="V26201">
        <v>0.46551300000000001</v>
      </c>
      <c r="W26201" s="1" t="s">
        <v>39</v>
      </c>
      <c r="X26201" s="1" t="s">
        <v>39</v>
      </c>
      <c r="Y26201" s="1" t="s">
        <v>39</v>
      </c>
      <c r="Z26201" s="1" t="s">
        <v>39</v>
      </c>
      <c r="AA26201" s="2">
        <v>4</v>
      </c>
      <c r="AB26201" s="2">
        <v>1</v>
      </c>
      <c r="AC26201" s="2">
        <v>2</v>
      </c>
      <c r="AD26201" s="2">
        <v>0</v>
      </c>
      <c r="AE26201" s="2">
        <v>1</v>
      </c>
      <c r="AF26201" s="2">
        <v>2</v>
      </c>
      <c r="AG26201" s="2">
        <v>3</v>
      </c>
      <c r="AH26201" s="2">
        <v>0</v>
      </c>
      <c r="AI26201" s="2">
        <v>1</v>
      </c>
      <c r="AJ26201" s="2"/>
    </row>
    <row r="26202" spans="1:36" x14ac:dyDescent="0.25">
      <c r="A26202">
        <v>26200</v>
      </c>
      <c r="B26202">
        <v>350</v>
      </c>
      <c r="C26202">
        <v>64.759498600000001</v>
      </c>
      <c r="D26202">
        <v>-9.6008101000000003</v>
      </c>
      <c r="E26202">
        <v>16.776199299999998</v>
      </c>
      <c r="F26202">
        <v>0.23240357637</v>
      </c>
      <c r="G26202">
        <v>9.9665632247900007</v>
      </c>
      <c r="H26202">
        <v>9.7341596484200004</v>
      </c>
      <c r="I26202">
        <v>5.1749941452300003</v>
      </c>
      <c r="J26202">
        <v>2.92816797411</v>
      </c>
      <c r="K26202">
        <v>591</v>
      </c>
      <c r="L26202">
        <v>3.5000000000000003E-2</v>
      </c>
      <c r="M26202">
        <v>260.75</v>
      </c>
      <c r="N26202">
        <v>330.25</v>
      </c>
      <c r="O26202">
        <v>18064.388999999999</v>
      </c>
      <c r="P26202">
        <v>0.318</v>
      </c>
      <c r="Q26202">
        <v>0</v>
      </c>
      <c r="R26202">
        <v>0</v>
      </c>
      <c r="S26202">
        <v>0.77320299999999997</v>
      </c>
      <c r="T26202">
        <v>0.51343799999999995</v>
      </c>
      <c r="U26202">
        <v>0.77843099999999998</v>
      </c>
      <c r="V26202">
        <v>0.47012199999999998</v>
      </c>
      <c r="W26202" s="1" t="s">
        <v>39</v>
      </c>
      <c r="X26202" s="1" t="s">
        <v>39</v>
      </c>
      <c r="Y26202" s="1" t="s">
        <v>39</v>
      </c>
      <c r="Z26202" s="1" t="s">
        <v>39</v>
      </c>
      <c r="AA26202" s="2">
        <v>4</v>
      </c>
      <c r="AB26202" s="2">
        <v>1</v>
      </c>
      <c r="AC26202" s="2">
        <v>2</v>
      </c>
      <c r="AD26202" s="2">
        <v>1</v>
      </c>
      <c r="AE26202" s="2">
        <v>2</v>
      </c>
      <c r="AF26202" s="2">
        <v>3</v>
      </c>
      <c r="AG26202" s="2">
        <v>1</v>
      </c>
      <c r="AH26202" s="2">
        <v>0</v>
      </c>
      <c r="AI26202" s="2">
        <v>3</v>
      </c>
      <c r="AJ26202" s="2"/>
    </row>
    <row r="26203" spans="1:36" x14ac:dyDescent="0.25">
      <c r="A26203">
        <v>26201</v>
      </c>
      <c r="B26203">
        <v>361</v>
      </c>
      <c r="C26203">
        <v>78.233902</v>
      </c>
      <c r="D26203">
        <v>-6.0126901000000004</v>
      </c>
      <c r="E26203">
        <v>13.5541</v>
      </c>
      <c r="F26203">
        <v>0.15526831150000001</v>
      </c>
      <c r="G26203">
        <v>3.4707653522499999</v>
      </c>
      <c r="H26203">
        <v>3.31549704075</v>
      </c>
      <c r="I26203">
        <v>2.0082736886100001</v>
      </c>
      <c r="J26203">
        <v>0.68860270091999998</v>
      </c>
      <c r="K26203">
        <v>302.125</v>
      </c>
      <c r="L26203">
        <v>2.1999999999999999E-2</v>
      </c>
      <c r="M26203">
        <v>233.75</v>
      </c>
      <c r="N26203">
        <v>68.375</v>
      </c>
      <c r="O26203">
        <v>7805.1139999999996</v>
      </c>
      <c r="P26203">
        <v>0.35799999999999998</v>
      </c>
      <c r="Q26203">
        <v>0</v>
      </c>
      <c r="R26203">
        <v>0</v>
      </c>
      <c r="S26203">
        <v>0.26745099999999999</v>
      </c>
      <c r="T26203">
        <v>0.55894299999999997</v>
      </c>
      <c r="U26203">
        <v>0.286275</v>
      </c>
      <c r="V26203">
        <v>0.57353699999999996</v>
      </c>
      <c r="W26203" s="1"/>
      <c r="X26203" s="1"/>
      <c r="Y26203" s="1"/>
      <c r="Z26203" s="1"/>
      <c r="AA26203" s="2">
        <v>3</v>
      </c>
      <c r="AB26203" s="2">
        <v>1</v>
      </c>
      <c r="AC26203" s="2">
        <v>2</v>
      </c>
      <c r="AD26203" s="2">
        <v>1</v>
      </c>
      <c r="AE26203" s="2">
        <v>1</v>
      </c>
      <c r="AF26203" s="2">
        <v>3</v>
      </c>
      <c r="AG26203" s="2">
        <v>1</v>
      </c>
      <c r="AH26203" s="2">
        <v>0</v>
      </c>
      <c r="AI26203" s="2">
        <v>2</v>
      </c>
      <c r="AJ26203" s="2"/>
    </row>
    <row r="26204" spans="1:36" x14ac:dyDescent="0.25">
      <c r="A26204">
        <v>26202</v>
      </c>
      <c r="B26204">
        <v>364</v>
      </c>
      <c r="C26204">
        <v>80.279403700000003</v>
      </c>
      <c r="D26204">
        <v>-3.5928198999999998</v>
      </c>
      <c r="E26204">
        <v>16.799100899999999</v>
      </c>
      <c r="F26204">
        <v>0.20313063264</v>
      </c>
      <c r="G26204">
        <v>4.6998734474199999</v>
      </c>
      <c r="H26204">
        <v>4.4967428147800002</v>
      </c>
      <c r="I26204">
        <v>2.1485019696199998</v>
      </c>
      <c r="J26204">
        <v>1.32027571329</v>
      </c>
      <c r="K26204">
        <v>306.125</v>
      </c>
      <c r="L26204">
        <v>1.7999999999999999E-2</v>
      </c>
      <c r="M26204">
        <v>46</v>
      </c>
      <c r="N26204">
        <v>260.125</v>
      </c>
      <c r="O26204">
        <v>28544.437999999998</v>
      </c>
      <c r="P26204">
        <v>0.56000000000000005</v>
      </c>
      <c r="Q26204">
        <v>0</v>
      </c>
      <c r="R26204">
        <v>0</v>
      </c>
      <c r="S26204">
        <v>0.42009800000000003</v>
      </c>
      <c r="T26204">
        <v>0.62754600000000005</v>
      </c>
      <c r="U26204">
        <v>0</v>
      </c>
      <c r="V26204">
        <v>0.65282300000000004</v>
      </c>
      <c r="W26204" s="1" t="s">
        <v>39</v>
      </c>
      <c r="X26204" s="1" t="s">
        <v>39</v>
      </c>
      <c r="Y26204" s="1" t="s">
        <v>39</v>
      </c>
      <c r="Z26204" s="1" t="s">
        <v>39</v>
      </c>
      <c r="AA26204" s="2">
        <v>2</v>
      </c>
      <c r="AB26204" s="2">
        <v>1</v>
      </c>
      <c r="AC26204" s="2">
        <v>1</v>
      </c>
      <c r="AD26204" s="2">
        <v>3</v>
      </c>
      <c r="AE26204" s="2">
        <v>1</v>
      </c>
      <c r="AF26204" s="2">
        <v>3</v>
      </c>
      <c r="AG26204" s="2">
        <v>1</v>
      </c>
      <c r="AH26204" s="2">
        <v>0</v>
      </c>
      <c r="AI26204" s="2">
        <v>2</v>
      </c>
      <c r="AJ26204" s="2"/>
    </row>
    <row r="26205" spans="1:36" x14ac:dyDescent="0.25">
      <c r="A26205">
        <v>26203</v>
      </c>
      <c r="B26205">
        <v>382</v>
      </c>
      <c r="C26205">
        <v>100.814003</v>
      </c>
      <c r="D26205">
        <v>-26.176599499999998</v>
      </c>
      <c r="E26205">
        <v>16.362400099999999</v>
      </c>
      <c r="F26205">
        <v>9.2612095180000006E-2</v>
      </c>
      <c r="G26205">
        <v>6.3339128494299999</v>
      </c>
      <c r="H26205">
        <v>6.2413007542500001</v>
      </c>
      <c r="I26205">
        <v>3.3028249968200001</v>
      </c>
      <c r="J26205">
        <v>1.8962864434</v>
      </c>
      <c r="K26205">
        <v>513.25</v>
      </c>
      <c r="L26205">
        <v>3.1E-2</v>
      </c>
      <c r="M26205">
        <v>434.25</v>
      </c>
      <c r="N26205">
        <v>79</v>
      </c>
      <c r="O26205">
        <v>1884.1669999999999</v>
      </c>
      <c r="P26205">
        <v>1.462</v>
      </c>
      <c r="Q26205">
        <v>0</v>
      </c>
      <c r="R26205">
        <v>0</v>
      </c>
      <c r="S26205">
        <v>0</v>
      </c>
      <c r="T26205">
        <v>0.53969299999999998</v>
      </c>
      <c r="U26205">
        <v>0</v>
      </c>
      <c r="V26205">
        <v>0.53793599999999997</v>
      </c>
      <c r="W26205" s="1" t="s">
        <v>39</v>
      </c>
      <c r="X26205" s="1" t="s">
        <v>39</v>
      </c>
      <c r="Y26205" s="1" t="s">
        <v>39</v>
      </c>
      <c r="Z26205" s="1" t="s">
        <v>39</v>
      </c>
      <c r="AA26205" s="2">
        <v>3</v>
      </c>
      <c r="AB26205" s="2">
        <v>2</v>
      </c>
      <c r="AC26205" s="2">
        <v>2</v>
      </c>
      <c r="AD26205" s="2">
        <v>3</v>
      </c>
      <c r="AE26205" s="2">
        <v>1</v>
      </c>
      <c r="AF26205" s="2">
        <v>3</v>
      </c>
      <c r="AG26205" s="2">
        <v>1</v>
      </c>
      <c r="AH26205" s="2">
        <v>0</v>
      </c>
      <c r="AI26205" s="2">
        <v>2</v>
      </c>
      <c r="AJ26205" s="2"/>
    </row>
    <row r="26206" spans="1:36" x14ac:dyDescent="0.25">
      <c r="A26206">
        <v>26204</v>
      </c>
      <c r="B26206">
        <v>411</v>
      </c>
      <c r="C26206">
        <v>57.460300400000001</v>
      </c>
      <c r="D26206">
        <v>-58.672901199999998</v>
      </c>
      <c r="E26206">
        <v>18.819000200000001</v>
      </c>
      <c r="F26206">
        <v>0</v>
      </c>
      <c r="G26206">
        <v>2.1122965812699999</v>
      </c>
      <c r="H26206">
        <v>2.1122965812699999</v>
      </c>
      <c r="I26206">
        <v>0.89931177324</v>
      </c>
      <c r="J26206">
        <v>0.42762151437000001</v>
      </c>
      <c r="K26206">
        <v>154.875</v>
      </c>
      <c r="L26206">
        <v>8.0000000000000002E-3</v>
      </c>
      <c r="M26206">
        <v>81</v>
      </c>
      <c r="N26206">
        <v>73.875</v>
      </c>
      <c r="O26206">
        <v>15448.152</v>
      </c>
      <c r="P26206">
        <v>0.155</v>
      </c>
      <c r="Q26206">
        <v>0</v>
      </c>
      <c r="R26206">
        <v>0</v>
      </c>
      <c r="S26206">
        <v>0.171961</v>
      </c>
      <c r="T26206">
        <v>0.50160499999999997</v>
      </c>
      <c r="U26206">
        <v>0</v>
      </c>
      <c r="V26206">
        <v>0.463974</v>
      </c>
      <c r="W26206" s="1" t="s">
        <v>39</v>
      </c>
      <c r="X26206" s="1" t="s">
        <v>39</v>
      </c>
      <c r="Y26206" s="1" t="s">
        <v>39</v>
      </c>
      <c r="Z26206" s="1" t="s">
        <v>39</v>
      </c>
      <c r="AA26206" s="2">
        <v>2</v>
      </c>
      <c r="AB26206" s="2">
        <v>5</v>
      </c>
      <c r="AC26206" s="2">
        <v>2</v>
      </c>
      <c r="AD26206" s="2">
        <v>3</v>
      </c>
      <c r="AE26206" s="2">
        <v>1</v>
      </c>
      <c r="AF26206" s="2">
        <v>1</v>
      </c>
      <c r="AG26206" s="2">
        <v>1</v>
      </c>
      <c r="AH26206" s="2">
        <v>0</v>
      </c>
      <c r="AI26206" s="2">
        <v>2</v>
      </c>
      <c r="AJ26206" s="2"/>
    </row>
    <row r="26207" spans="1:36" x14ac:dyDescent="0.25">
      <c r="A26207">
        <v>26205</v>
      </c>
      <c r="B26207">
        <v>415</v>
      </c>
      <c r="C26207">
        <v>65.212196399999996</v>
      </c>
      <c r="D26207">
        <v>-58.662601500000001</v>
      </c>
      <c r="E26207">
        <v>25.747900000000001</v>
      </c>
      <c r="F26207">
        <v>0</v>
      </c>
      <c r="G26207">
        <v>3.1121475696599998</v>
      </c>
      <c r="H26207">
        <v>3.1121475696599998</v>
      </c>
      <c r="I26207">
        <v>1.25645282278</v>
      </c>
      <c r="J26207">
        <v>0.73478009446000003</v>
      </c>
      <c r="K26207">
        <v>258</v>
      </c>
      <c r="L26207">
        <v>0.01</v>
      </c>
      <c r="M26207">
        <v>156.25</v>
      </c>
      <c r="N26207">
        <v>101.75</v>
      </c>
      <c r="O26207">
        <v>19278.843000000001</v>
      </c>
      <c r="P26207">
        <v>7.6999999999999999E-2</v>
      </c>
      <c r="Q26207">
        <v>114</v>
      </c>
      <c r="R26207">
        <v>11970</v>
      </c>
      <c r="S26207">
        <v>0.18016799999999999</v>
      </c>
      <c r="T26207">
        <v>0.53251300000000001</v>
      </c>
      <c r="U26207">
        <v>0.190196</v>
      </c>
      <c r="V26207">
        <v>0.49249700000000002</v>
      </c>
      <c r="W26207" s="1" t="s">
        <v>39</v>
      </c>
      <c r="X26207" s="1" t="s">
        <v>39</v>
      </c>
      <c r="Y26207" s="1" t="s">
        <v>39</v>
      </c>
      <c r="Z26207" s="1" t="s">
        <v>39</v>
      </c>
      <c r="AA26207" s="2">
        <v>4</v>
      </c>
      <c r="AB26207" s="2">
        <v>2</v>
      </c>
      <c r="AC26207" s="2">
        <v>2</v>
      </c>
      <c r="AD26207" s="2">
        <v>1</v>
      </c>
      <c r="AE26207" s="2">
        <v>3</v>
      </c>
      <c r="AF26207" s="2">
        <v>3</v>
      </c>
      <c r="AG26207" s="2">
        <v>1</v>
      </c>
      <c r="AH26207" s="2">
        <v>0</v>
      </c>
      <c r="AI26207" s="2">
        <v>2</v>
      </c>
      <c r="AJ26207" s="2"/>
    </row>
    <row r="26208" spans="1:36" x14ac:dyDescent="0.25">
      <c r="A26208">
        <v>26206</v>
      </c>
      <c r="B26208">
        <v>421</v>
      </c>
      <c r="C26208">
        <v>65.386802700000004</v>
      </c>
      <c r="D26208">
        <v>-58.007701900000001</v>
      </c>
      <c r="E26208">
        <v>18.1410999</v>
      </c>
      <c r="F26208">
        <v>4.3063778429999998E-2</v>
      </c>
      <c r="G26208">
        <v>2.2323820590999999</v>
      </c>
      <c r="H26208">
        <v>2.1893182806699998</v>
      </c>
      <c r="I26208">
        <v>0.93437863393999998</v>
      </c>
      <c r="J26208">
        <v>0.48754220770000001</v>
      </c>
      <c r="K26208">
        <v>160.125</v>
      </c>
      <c r="L26208">
        <v>8.9999999999999993E-3</v>
      </c>
      <c r="M26208">
        <v>104.25</v>
      </c>
      <c r="N26208">
        <v>55.875</v>
      </c>
      <c r="O26208">
        <v>4811.3500000000004</v>
      </c>
      <c r="P26208">
        <v>0.44800000000000001</v>
      </c>
      <c r="Q26208">
        <v>0</v>
      </c>
      <c r="R26208">
        <v>0</v>
      </c>
      <c r="S26208">
        <v>0.17932300000000001</v>
      </c>
      <c r="T26208">
        <v>0.39090200000000003</v>
      </c>
      <c r="U26208">
        <v>0.18692800000000001</v>
      </c>
      <c r="V26208">
        <v>0.45113599999999998</v>
      </c>
      <c r="W26208" s="1" t="s">
        <v>39</v>
      </c>
      <c r="X26208" s="1" t="s">
        <v>39</v>
      </c>
      <c r="Y26208" s="1" t="s">
        <v>39</v>
      </c>
      <c r="Z26208" s="1" t="s">
        <v>39</v>
      </c>
      <c r="AA26208" s="2">
        <v>2</v>
      </c>
      <c r="AB26208" s="2">
        <v>5</v>
      </c>
      <c r="AC26208" s="2">
        <v>2</v>
      </c>
      <c r="AD26208" s="2">
        <v>0</v>
      </c>
      <c r="AE26208" s="2">
        <v>2</v>
      </c>
      <c r="AF26208" s="2">
        <v>3</v>
      </c>
      <c r="AG26208" s="2">
        <v>1</v>
      </c>
      <c r="AH26208" s="2">
        <v>0</v>
      </c>
      <c r="AI26208" s="2">
        <v>2</v>
      </c>
      <c r="AJ26208" s="2"/>
    </row>
    <row r="26209" spans="1:36" x14ac:dyDescent="0.25">
      <c r="A26209">
        <v>26207</v>
      </c>
      <c r="B26209">
        <v>426</v>
      </c>
      <c r="C26209">
        <v>69.876899699999996</v>
      </c>
      <c r="D26209">
        <v>-47.834999099999997</v>
      </c>
      <c r="E26209">
        <v>16.156299600000001</v>
      </c>
      <c r="F26209">
        <v>0.10213463008</v>
      </c>
      <c r="G26209">
        <v>3.9238817691799999</v>
      </c>
      <c r="H26209">
        <v>3.8217471391000002</v>
      </c>
      <c r="I26209">
        <v>1.9728071084900001</v>
      </c>
      <c r="J26209">
        <v>0.75159809211999995</v>
      </c>
      <c r="K26209">
        <v>239.375</v>
      </c>
      <c r="L26209">
        <v>1.4999999999999999E-2</v>
      </c>
      <c r="M26209">
        <v>183.25</v>
      </c>
      <c r="N26209">
        <v>56.125</v>
      </c>
      <c r="O26209">
        <v>3491.8609999999999</v>
      </c>
      <c r="P26209">
        <v>0.36799999999999999</v>
      </c>
      <c r="Q26209">
        <v>0</v>
      </c>
      <c r="R26209">
        <v>0</v>
      </c>
      <c r="S26209">
        <v>0.25163400000000002</v>
      </c>
      <c r="T26209">
        <v>0.481738</v>
      </c>
      <c r="U26209">
        <v>0.25163400000000002</v>
      </c>
      <c r="V26209">
        <v>0.51919999999999999</v>
      </c>
      <c r="W26209" s="1" t="s">
        <v>39</v>
      </c>
      <c r="X26209" s="1" t="s">
        <v>39</v>
      </c>
      <c r="Y26209" s="1" t="s">
        <v>39</v>
      </c>
      <c r="Z26209" s="1" t="s">
        <v>39</v>
      </c>
      <c r="AA26209" s="2">
        <v>3</v>
      </c>
      <c r="AB26209" s="2">
        <v>2</v>
      </c>
      <c r="AC26209" s="2">
        <v>2</v>
      </c>
      <c r="AD26209" s="2">
        <v>1</v>
      </c>
      <c r="AE26209" s="2">
        <v>1</v>
      </c>
      <c r="AF26209" s="2">
        <v>2</v>
      </c>
      <c r="AG26209" s="2">
        <v>2</v>
      </c>
      <c r="AH26209" s="2">
        <v>0</v>
      </c>
      <c r="AI26209" s="2">
        <v>1</v>
      </c>
      <c r="AJ26209" s="2"/>
    </row>
    <row r="26210" spans="1:36" x14ac:dyDescent="0.25">
      <c r="A26210">
        <v>26208</v>
      </c>
      <c r="B26210">
        <v>466</v>
      </c>
      <c r="C26210">
        <v>126.1689987</v>
      </c>
      <c r="D26210">
        <v>-42.461399100000001</v>
      </c>
      <c r="E26210">
        <v>22.493200300000002</v>
      </c>
      <c r="F26210">
        <v>2.1531892939999998E-2</v>
      </c>
      <c r="G26210">
        <v>5.8339357376100001</v>
      </c>
      <c r="H26210">
        <v>5.8124038446700004</v>
      </c>
      <c r="I26210">
        <v>2.63123496015</v>
      </c>
      <c r="J26210">
        <v>1.77114557256</v>
      </c>
      <c r="K26210">
        <v>437.25</v>
      </c>
      <c r="L26210">
        <v>1.9E-2</v>
      </c>
      <c r="M26210">
        <v>295.25</v>
      </c>
      <c r="N26210">
        <v>142</v>
      </c>
      <c r="O26210">
        <v>13741.071</v>
      </c>
      <c r="P26210">
        <v>9.9000000000000005E-2</v>
      </c>
      <c r="Q26210">
        <v>0</v>
      </c>
      <c r="R26210">
        <v>0</v>
      </c>
      <c r="S26210">
        <v>0.28970600000000002</v>
      </c>
      <c r="T26210">
        <v>0.53456400000000004</v>
      </c>
      <c r="U26210">
        <v>0.25490200000000002</v>
      </c>
      <c r="V26210">
        <v>0.51008399999999998</v>
      </c>
      <c r="W26210" s="1" t="s">
        <v>39</v>
      </c>
      <c r="X26210" s="1" t="s">
        <v>39</v>
      </c>
      <c r="Y26210" s="1" t="s">
        <v>39</v>
      </c>
      <c r="Z26210" s="1" t="s">
        <v>39</v>
      </c>
      <c r="AA26210" s="2">
        <v>3</v>
      </c>
      <c r="AB26210" s="2">
        <v>2</v>
      </c>
      <c r="AC26210" s="2">
        <v>2</v>
      </c>
      <c r="AD26210" s="2">
        <v>4</v>
      </c>
      <c r="AE26210" s="2">
        <v>1</v>
      </c>
      <c r="AF26210" s="2">
        <v>3</v>
      </c>
      <c r="AG26210" s="2">
        <v>1</v>
      </c>
      <c r="AH26210" s="2">
        <v>0</v>
      </c>
      <c r="AI26210" s="2">
        <v>2</v>
      </c>
      <c r="AJ26210" s="2"/>
    </row>
    <row r="26211" spans="1:36" x14ac:dyDescent="0.25">
      <c r="A26211">
        <v>26209</v>
      </c>
      <c r="B26211">
        <v>475</v>
      </c>
      <c r="C26211">
        <v>133.48199460000001</v>
      </c>
      <c r="D26211">
        <v>-33.952800799999999</v>
      </c>
      <c r="E26211">
        <v>18.371700300000001</v>
      </c>
      <c r="F26211">
        <v>0.12275049089999999</v>
      </c>
      <c r="G26211">
        <v>12.746590614300001</v>
      </c>
      <c r="H26211">
        <v>12.623840123400001</v>
      </c>
      <c r="I26211">
        <v>2.9738402106900002</v>
      </c>
      <c r="J26211">
        <v>2.2623675479099998</v>
      </c>
      <c r="K26211">
        <v>490</v>
      </c>
      <c r="L26211">
        <v>2.7E-2</v>
      </c>
      <c r="M26211">
        <v>205</v>
      </c>
      <c r="N26211">
        <v>285</v>
      </c>
      <c r="O26211">
        <v>15342.73</v>
      </c>
      <c r="P26211">
        <v>1.026</v>
      </c>
      <c r="Q26211">
        <v>0</v>
      </c>
      <c r="R26211">
        <v>0</v>
      </c>
      <c r="S26211">
        <v>0.35579300000000003</v>
      </c>
      <c r="T26211">
        <v>0.651474</v>
      </c>
      <c r="U26211">
        <v>0</v>
      </c>
      <c r="V26211">
        <v>0.65482899999999999</v>
      </c>
      <c r="W26211" s="1" t="s">
        <v>39</v>
      </c>
      <c r="X26211" s="1" t="s">
        <v>39</v>
      </c>
      <c r="Y26211" s="1" t="s">
        <v>39</v>
      </c>
      <c r="Z26211" s="1" t="s">
        <v>39</v>
      </c>
      <c r="AA26211" s="2">
        <v>3</v>
      </c>
      <c r="AB26211" s="2">
        <v>2</v>
      </c>
      <c r="AC26211" s="2">
        <v>2</v>
      </c>
      <c r="AD26211" s="2">
        <v>1</v>
      </c>
      <c r="AE26211" s="2">
        <v>1</v>
      </c>
      <c r="AF26211" s="2">
        <v>3</v>
      </c>
      <c r="AG26211" s="2">
        <v>1</v>
      </c>
      <c r="AH26211" s="2">
        <v>0</v>
      </c>
      <c r="AI26211" s="2">
        <v>2</v>
      </c>
      <c r="AJ26211" s="2"/>
    </row>
    <row r="26212" spans="1:36" x14ac:dyDescent="0.25">
      <c r="A26212">
        <v>26210</v>
      </c>
      <c r="B26212">
        <v>510</v>
      </c>
      <c r="C26212">
        <v>162.19200129999999</v>
      </c>
      <c r="D26212">
        <v>-24.977500899999999</v>
      </c>
      <c r="E26212">
        <v>15.370200199999999</v>
      </c>
      <c r="F26212">
        <v>6.2775693830000007E-2</v>
      </c>
      <c r="G26212">
        <v>1.8863402605099999</v>
      </c>
      <c r="H26212">
        <v>1.82356456667</v>
      </c>
      <c r="I26212">
        <v>1.0372925530799999</v>
      </c>
      <c r="J26212">
        <v>0.42597214416000001</v>
      </c>
      <c r="K26212">
        <v>146.25</v>
      </c>
      <c r="L26212">
        <v>0.01</v>
      </c>
      <c r="M26212">
        <v>134</v>
      </c>
      <c r="N26212">
        <v>12.25</v>
      </c>
      <c r="O26212">
        <v>1168.788</v>
      </c>
      <c r="P26212">
        <v>0.109</v>
      </c>
      <c r="Q26212">
        <v>116</v>
      </c>
      <c r="R26212">
        <v>7315</v>
      </c>
      <c r="S26212">
        <v>0.14902000000000001</v>
      </c>
      <c r="T26212">
        <v>0.38480599999999998</v>
      </c>
      <c r="U26212">
        <v>0.121569</v>
      </c>
      <c r="V26212">
        <v>0.40864099999999998</v>
      </c>
      <c r="W26212" s="1"/>
      <c r="X26212" s="1"/>
      <c r="Y26212" s="1"/>
      <c r="Z26212" s="1"/>
      <c r="AA26212" s="2">
        <v>3</v>
      </c>
      <c r="AB26212" s="2">
        <v>2</v>
      </c>
      <c r="AC26212" s="2">
        <v>2</v>
      </c>
      <c r="AD26212" s="2">
        <v>1</v>
      </c>
      <c r="AE26212" s="2">
        <v>1</v>
      </c>
      <c r="AF26212" s="2">
        <v>1</v>
      </c>
      <c r="AG26212" s="2">
        <v>1</v>
      </c>
      <c r="AH26212" s="2">
        <v>0</v>
      </c>
      <c r="AI26212" s="2">
        <v>3</v>
      </c>
      <c r="AJ26212" s="2"/>
    </row>
    <row r="26213" spans="1:36" x14ac:dyDescent="0.25">
      <c r="A26213">
        <v>26211</v>
      </c>
      <c r="B26213">
        <v>514</v>
      </c>
      <c r="C26213">
        <v>163.4499969</v>
      </c>
      <c r="D26213">
        <v>-22.571500799999999</v>
      </c>
      <c r="E26213">
        <v>17.681699800000001</v>
      </c>
      <c r="F26213">
        <v>0.26061418653000001</v>
      </c>
      <c r="G26213">
        <v>12.758060455300001</v>
      </c>
      <c r="H26213">
        <v>12.497446268799999</v>
      </c>
      <c r="I26213">
        <v>6.5818405596899998</v>
      </c>
      <c r="J26213">
        <v>3.03971424614</v>
      </c>
      <c r="K26213">
        <v>1383.5</v>
      </c>
      <c r="L26213">
        <v>7.8E-2</v>
      </c>
      <c r="M26213">
        <v>1309.25</v>
      </c>
      <c r="N26213">
        <v>74.25</v>
      </c>
      <c r="O26213">
        <v>4215.625</v>
      </c>
      <c r="P26213">
        <v>7.1999999999999995E-2</v>
      </c>
      <c r="Q26213">
        <v>171</v>
      </c>
      <c r="R26213">
        <v>9975</v>
      </c>
      <c r="S26213">
        <v>0.36666700000000002</v>
      </c>
      <c r="T26213">
        <v>0.57374000000000003</v>
      </c>
      <c r="U26213">
        <v>0.39934599999999998</v>
      </c>
      <c r="V26213">
        <v>0.56332300000000002</v>
      </c>
      <c r="W26213" s="1"/>
      <c r="X26213" s="1"/>
      <c r="Y26213" s="1"/>
      <c r="Z26213" s="1"/>
      <c r="AA26213" s="2">
        <v>4</v>
      </c>
      <c r="AB26213" s="2">
        <v>3</v>
      </c>
      <c r="AC26213" s="2">
        <v>2</v>
      </c>
      <c r="AD26213" s="2">
        <v>0</v>
      </c>
      <c r="AE26213" s="2">
        <v>3</v>
      </c>
      <c r="AF26213" s="2">
        <v>2</v>
      </c>
      <c r="AG26213" s="2">
        <v>3</v>
      </c>
      <c r="AH26213" s="2">
        <v>0</v>
      </c>
      <c r="AI26213" s="2">
        <v>3</v>
      </c>
      <c r="AJ26213" s="2"/>
    </row>
    <row r="26214" spans="1:36" x14ac:dyDescent="0.25">
      <c r="A26214">
        <v>26212</v>
      </c>
      <c r="B26214">
        <v>517</v>
      </c>
      <c r="C26214">
        <v>164.22599790000001</v>
      </c>
      <c r="D26214">
        <v>-21.5326004</v>
      </c>
      <c r="E26214">
        <v>22.760400799999999</v>
      </c>
      <c r="F26214">
        <v>0.17359514535000001</v>
      </c>
      <c r="G26214">
        <v>17.5631752014</v>
      </c>
      <c r="H26214">
        <v>17.389580056100002</v>
      </c>
      <c r="I26214">
        <v>7.3062449239299996</v>
      </c>
      <c r="J26214">
        <v>3.4836745056299998</v>
      </c>
      <c r="K26214">
        <v>1513.5</v>
      </c>
      <c r="L26214">
        <v>6.6000000000000003E-2</v>
      </c>
      <c r="M26214">
        <v>1465</v>
      </c>
      <c r="N26214">
        <v>48.5</v>
      </c>
      <c r="O26214">
        <v>1274.5830000000001</v>
      </c>
      <c r="P26214">
        <v>0.40600000000000003</v>
      </c>
      <c r="Q26214">
        <v>0</v>
      </c>
      <c r="R26214">
        <v>0</v>
      </c>
      <c r="S26214">
        <v>0</v>
      </c>
      <c r="T26214">
        <v>0</v>
      </c>
      <c r="U26214">
        <v>0.44796399999999997</v>
      </c>
      <c r="V26214">
        <v>0.67652900000000005</v>
      </c>
      <c r="W26214" s="1"/>
      <c r="X26214" s="1"/>
      <c r="Y26214" s="1"/>
      <c r="Z26214" s="1"/>
      <c r="AA26214" s="2">
        <v>5</v>
      </c>
      <c r="AB26214" s="2">
        <v>0</v>
      </c>
      <c r="AC26214" s="2">
        <v>0</v>
      </c>
      <c r="AD26214" s="2">
        <v>1</v>
      </c>
      <c r="AE26214" s="2">
        <v>2</v>
      </c>
      <c r="AF26214" s="2">
        <v>3</v>
      </c>
      <c r="AG26214" s="2">
        <v>1</v>
      </c>
      <c r="AH26214" s="2">
        <v>0</v>
      </c>
      <c r="AI26214" s="2">
        <v>2</v>
      </c>
      <c r="AJ26214" s="2"/>
    </row>
    <row r="26215" spans="1:36" x14ac:dyDescent="0.25">
      <c r="A26215">
        <v>26213</v>
      </c>
      <c r="B26215">
        <v>522</v>
      </c>
      <c r="C26215">
        <v>-178.83299260000001</v>
      </c>
      <c r="D26215">
        <v>-30.812099499999999</v>
      </c>
      <c r="E26215">
        <v>14.3338003</v>
      </c>
      <c r="F26215">
        <v>0.41135919094000001</v>
      </c>
      <c r="G26215">
        <v>5.80247831345</v>
      </c>
      <c r="H26215">
        <v>5.3911191225100001</v>
      </c>
      <c r="I26215">
        <v>3.1704452755600001</v>
      </c>
      <c r="J26215">
        <v>1.3098094232599999</v>
      </c>
      <c r="K26215">
        <v>450.875</v>
      </c>
      <c r="L26215">
        <v>3.1E-2</v>
      </c>
      <c r="M26215">
        <v>326</v>
      </c>
      <c r="N26215">
        <v>124.875</v>
      </c>
      <c r="O26215">
        <v>4152.875</v>
      </c>
      <c r="P26215">
        <v>0.45300000000000001</v>
      </c>
      <c r="Q26215">
        <v>0</v>
      </c>
      <c r="R26215">
        <v>0</v>
      </c>
      <c r="S26215">
        <v>0.34379100000000001</v>
      </c>
      <c r="T26215">
        <v>0.54791299999999998</v>
      </c>
      <c r="U26215">
        <v>0.34509800000000002</v>
      </c>
      <c r="V26215">
        <v>0.56364499999999995</v>
      </c>
      <c r="W26215" s="1" t="s">
        <v>39</v>
      </c>
      <c r="X26215" s="1" t="s">
        <v>39</v>
      </c>
      <c r="Y26215" s="1" t="s">
        <v>39</v>
      </c>
      <c r="Z26215" s="1" t="s">
        <v>39</v>
      </c>
      <c r="AA26215" s="2">
        <v>4</v>
      </c>
      <c r="AB26215" s="2">
        <v>2</v>
      </c>
      <c r="AC26215" s="2">
        <v>2</v>
      </c>
      <c r="AD26215" s="2">
        <v>3</v>
      </c>
      <c r="AE26215" s="2">
        <v>1</v>
      </c>
      <c r="AF26215" s="2">
        <v>3</v>
      </c>
      <c r="AG26215" s="2">
        <v>1</v>
      </c>
      <c r="AH26215" s="2">
        <v>0</v>
      </c>
      <c r="AI26215" s="2">
        <v>3</v>
      </c>
      <c r="AJ26215" s="2"/>
    </row>
    <row r="26216" spans="1:36" x14ac:dyDescent="0.25">
      <c r="A26216">
        <v>26214</v>
      </c>
      <c r="B26216">
        <v>553</v>
      </c>
      <c r="C26216">
        <v>160.91700739999999</v>
      </c>
      <c r="D26216">
        <v>-59.979698200000001</v>
      </c>
      <c r="E26216">
        <v>18.6443996</v>
      </c>
      <c r="F26216">
        <v>0.13617940246999999</v>
      </c>
      <c r="G26216">
        <v>8.5966424941999993</v>
      </c>
      <c r="H26216">
        <v>8.4604630917300003</v>
      </c>
      <c r="I26216">
        <v>3.9107472222399999</v>
      </c>
      <c r="J26216">
        <v>1.9415966931199999</v>
      </c>
      <c r="K26216">
        <v>791.375</v>
      </c>
      <c r="L26216">
        <v>4.2000000000000003E-2</v>
      </c>
      <c r="M26216">
        <v>555.75</v>
      </c>
      <c r="N26216">
        <v>235.625</v>
      </c>
      <c r="O26216">
        <v>11569.893</v>
      </c>
      <c r="P26216">
        <v>0.67700000000000005</v>
      </c>
      <c r="Q26216">
        <v>851</v>
      </c>
      <c r="R26216">
        <v>11970</v>
      </c>
      <c r="S26216">
        <v>0.42910199999999998</v>
      </c>
      <c r="T26216">
        <v>0.52204300000000003</v>
      </c>
      <c r="U26216">
        <v>0.39607799999999999</v>
      </c>
      <c r="V26216">
        <v>0.53281900000000004</v>
      </c>
      <c r="W26216" s="1" t="s">
        <v>39</v>
      </c>
      <c r="X26216" s="1" t="s">
        <v>39</v>
      </c>
      <c r="Y26216" s="1" t="s">
        <v>39</v>
      </c>
      <c r="Z26216" s="1" t="s">
        <v>39</v>
      </c>
      <c r="AA26216" s="2">
        <v>3</v>
      </c>
      <c r="AB26216" s="2">
        <v>5</v>
      </c>
      <c r="AC26216" s="2">
        <v>3</v>
      </c>
      <c r="AD26216" s="2">
        <v>12</v>
      </c>
      <c r="AE26216" s="2">
        <v>3</v>
      </c>
      <c r="AF26216" s="2">
        <v>3</v>
      </c>
      <c r="AG26216" s="2">
        <v>2</v>
      </c>
      <c r="AH26216" s="2">
        <v>0</v>
      </c>
      <c r="AI26216" s="2">
        <v>2</v>
      </c>
      <c r="AJ26216" s="2"/>
    </row>
    <row r="26217" spans="1:36" x14ac:dyDescent="0.25">
      <c r="A26217">
        <v>26215</v>
      </c>
      <c r="B26217">
        <v>576</v>
      </c>
      <c r="C26217">
        <v>133.12300110000001</v>
      </c>
      <c r="D26217">
        <v>-46.795200299999998</v>
      </c>
      <c r="E26217">
        <v>26.6042004</v>
      </c>
      <c r="F26217">
        <v>1.5225348059999999E-2</v>
      </c>
      <c r="G26217">
        <v>3.3066730499300001</v>
      </c>
      <c r="H26217">
        <v>3.2914477018600001</v>
      </c>
      <c r="I26217">
        <v>1.15967995129</v>
      </c>
      <c r="J26217">
        <v>0.85883563856</v>
      </c>
      <c r="K26217">
        <v>234.5</v>
      </c>
      <c r="L26217">
        <v>8.9999999999999993E-3</v>
      </c>
      <c r="M26217">
        <v>157.75</v>
      </c>
      <c r="N26217">
        <v>76.75</v>
      </c>
      <c r="O26217">
        <v>10389.829</v>
      </c>
      <c r="P26217">
        <v>0.21</v>
      </c>
      <c r="Q26217">
        <v>0</v>
      </c>
      <c r="R26217">
        <v>0</v>
      </c>
      <c r="S26217">
        <v>0.22387000000000001</v>
      </c>
      <c r="T26217">
        <v>0.474609</v>
      </c>
      <c r="U26217">
        <v>0.232353</v>
      </c>
      <c r="V26217">
        <v>0.462034</v>
      </c>
      <c r="W26217" s="1" t="s">
        <v>39</v>
      </c>
      <c r="X26217" s="1" t="s">
        <v>39</v>
      </c>
      <c r="Y26217" s="1" t="s">
        <v>39</v>
      </c>
      <c r="Z26217" s="1" t="s">
        <v>39</v>
      </c>
      <c r="AA26217" s="2">
        <v>4</v>
      </c>
      <c r="AB26217" s="2">
        <v>1</v>
      </c>
      <c r="AC26217" s="2">
        <v>2</v>
      </c>
      <c r="AD26217" s="2">
        <v>0</v>
      </c>
      <c r="AE26217" s="2">
        <v>1</v>
      </c>
      <c r="AF26217" s="2">
        <v>2</v>
      </c>
      <c r="AG26217" s="2">
        <v>3</v>
      </c>
      <c r="AH26217" s="2">
        <v>0</v>
      </c>
      <c r="AI26217" s="2">
        <v>1</v>
      </c>
      <c r="AJ26217" s="2"/>
    </row>
    <row r="26218" spans="1:36" x14ac:dyDescent="0.25">
      <c r="A26218">
        <v>26216</v>
      </c>
      <c r="B26218">
        <v>594</v>
      </c>
      <c r="C26218">
        <v>121.9810028</v>
      </c>
      <c r="D26218">
        <v>-53.837299299999998</v>
      </c>
      <c r="E26218">
        <v>27.884599699999999</v>
      </c>
      <c r="F26218">
        <v>1.5225348059999999E-2</v>
      </c>
      <c r="G26218">
        <v>7.9636502265900004</v>
      </c>
      <c r="H26218">
        <v>7.94842487853</v>
      </c>
      <c r="I26218">
        <v>1.89228826053</v>
      </c>
      <c r="J26218">
        <v>1.7010487484100001</v>
      </c>
      <c r="K26218">
        <v>534.75</v>
      </c>
      <c r="L26218">
        <v>1.9E-2</v>
      </c>
      <c r="M26218">
        <v>376</v>
      </c>
      <c r="N26218">
        <v>158.75</v>
      </c>
      <c r="O26218">
        <v>6585.98</v>
      </c>
      <c r="P26218">
        <v>0.46200000000000002</v>
      </c>
      <c r="Q26218">
        <v>0</v>
      </c>
      <c r="R26218">
        <v>0</v>
      </c>
      <c r="S26218">
        <v>0.25833299999999998</v>
      </c>
      <c r="T26218">
        <v>0.40512300000000001</v>
      </c>
      <c r="U26218">
        <v>0.242836</v>
      </c>
      <c r="V26218">
        <v>0.308147</v>
      </c>
      <c r="W26218" s="1" t="s">
        <v>39</v>
      </c>
      <c r="X26218" s="1" t="s">
        <v>39</v>
      </c>
      <c r="Y26218" s="1" t="s">
        <v>39</v>
      </c>
      <c r="Z26218" s="1" t="s">
        <v>39</v>
      </c>
      <c r="AA26218" s="2">
        <v>4</v>
      </c>
      <c r="AB26218" s="2">
        <v>2</v>
      </c>
      <c r="AC26218" s="2">
        <v>2</v>
      </c>
      <c r="AD26218" s="2">
        <v>3</v>
      </c>
      <c r="AE26218" s="2">
        <v>1</v>
      </c>
      <c r="AF26218" s="2">
        <v>3</v>
      </c>
      <c r="AG26218" s="2">
        <v>2</v>
      </c>
      <c r="AH26218" s="2">
        <v>0</v>
      </c>
      <c r="AI26218" s="2">
        <v>3</v>
      </c>
      <c r="AJ26218" s="2"/>
    </row>
    <row r="26219" spans="1:36" x14ac:dyDescent="0.25">
      <c r="A26219">
        <v>26217</v>
      </c>
      <c r="B26219">
        <v>631</v>
      </c>
      <c r="C26219">
        <v>78.097000100000002</v>
      </c>
      <c r="D26219">
        <v>-57.678398100000003</v>
      </c>
      <c r="E26219">
        <v>17.429099999999998</v>
      </c>
      <c r="F26219">
        <v>0.14444002509000001</v>
      </c>
      <c r="G26219">
        <v>3.2541871070899999</v>
      </c>
      <c r="H26219">
        <v>3.1097470820000002</v>
      </c>
      <c r="I26219">
        <v>1.8518200600800001</v>
      </c>
      <c r="J26219">
        <v>0.64515294615999996</v>
      </c>
      <c r="K26219">
        <v>337.75</v>
      </c>
      <c r="L26219">
        <v>1.9E-2</v>
      </c>
      <c r="M26219">
        <v>316</v>
      </c>
      <c r="N26219">
        <v>21.75</v>
      </c>
      <c r="O26219">
        <v>9921.9930000000004</v>
      </c>
      <c r="P26219">
        <v>0.184</v>
      </c>
      <c r="Q26219">
        <v>0</v>
      </c>
      <c r="R26219">
        <v>0</v>
      </c>
      <c r="S26219">
        <v>0.170458</v>
      </c>
      <c r="T26219">
        <v>0.52491600000000005</v>
      </c>
      <c r="U26219">
        <v>0.16078400000000001</v>
      </c>
      <c r="V26219">
        <v>0.50022800000000001</v>
      </c>
      <c r="W26219" s="1" t="s">
        <v>39</v>
      </c>
      <c r="X26219" s="1" t="s">
        <v>39</v>
      </c>
      <c r="Y26219" s="1" t="s">
        <v>39</v>
      </c>
      <c r="Z26219" s="1" t="s">
        <v>39</v>
      </c>
      <c r="AA26219" s="2">
        <v>2</v>
      </c>
      <c r="AB26219" s="2">
        <v>5</v>
      </c>
      <c r="AC26219" s="2">
        <v>2</v>
      </c>
      <c r="AD26219" s="2">
        <v>3</v>
      </c>
      <c r="AE26219" s="2">
        <v>1</v>
      </c>
      <c r="AF26219" s="2">
        <v>3</v>
      </c>
      <c r="AG26219" s="2">
        <v>1</v>
      </c>
      <c r="AH26219" s="2">
        <v>0</v>
      </c>
      <c r="AI26219" s="2">
        <v>1</v>
      </c>
      <c r="AJ26219" s="2"/>
    </row>
    <row r="26220" spans="1:36" x14ac:dyDescent="0.25">
      <c r="A26220">
        <v>26218</v>
      </c>
      <c r="B26220">
        <v>676</v>
      </c>
      <c r="C26220">
        <v>30.0314999</v>
      </c>
      <c r="D26220">
        <v>-32.483398399999999</v>
      </c>
      <c r="E26220">
        <v>37.2776985</v>
      </c>
      <c r="F26220">
        <v>4.5676033939999999E-2</v>
      </c>
      <c r="G26220">
        <v>7.6495776176500003</v>
      </c>
      <c r="H26220">
        <v>7.6039015836999999</v>
      </c>
      <c r="I26220">
        <v>1.8810327959599999</v>
      </c>
      <c r="J26220">
        <v>1.4825536633600001</v>
      </c>
      <c r="K26220">
        <v>426.125</v>
      </c>
      <c r="L26220">
        <v>1.0999999999999999E-2</v>
      </c>
      <c r="M26220">
        <v>4.75</v>
      </c>
      <c r="N26220">
        <v>421.375</v>
      </c>
      <c r="O26220">
        <v>16195.155000000001</v>
      </c>
      <c r="P26220">
        <v>0.125</v>
      </c>
      <c r="Q26220">
        <v>0</v>
      </c>
      <c r="R26220">
        <v>0</v>
      </c>
      <c r="S26220">
        <v>0.22500000000000001</v>
      </c>
      <c r="T26220">
        <v>0.43687199999999998</v>
      </c>
      <c r="U26220">
        <v>0.23891399999999999</v>
      </c>
      <c r="V26220">
        <v>0.33285700000000001</v>
      </c>
      <c r="W26220" s="1" t="s">
        <v>39</v>
      </c>
      <c r="X26220" s="1" t="s">
        <v>39</v>
      </c>
      <c r="Y26220" s="1" t="s">
        <v>39</v>
      </c>
      <c r="Z26220" s="1" t="s">
        <v>39</v>
      </c>
      <c r="AA26220" s="2">
        <v>3</v>
      </c>
      <c r="AB26220" s="2">
        <v>5</v>
      </c>
      <c r="AC26220" s="2">
        <v>2</v>
      </c>
      <c r="AD26220" s="2">
        <v>9</v>
      </c>
      <c r="AE26220" s="2">
        <v>3</v>
      </c>
      <c r="AF26220" s="2">
        <v>3</v>
      </c>
      <c r="AG26220" s="2">
        <v>2</v>
      </c>
      <c r="AH26220" s="2">
        <v>0</v>
      </c>
      <c r="AI26220" s="2">
        <v>2</v>
      </c>
      <c r="AJ26220" s="2"/>
    </row>
    <row r="26221" spans="1:36" x14ac:dyDescent="0.25">
      <c r="A26221">
        <v>26219</v>
      </c>
      <c r="B26221">
        <v>706</v>
      </c>
      <c r="C26221">
        <v>27.901399600000001</v>
      </c>
      <c r="D26221">
        <v>-4.9673299999999996</v>
      </c>
      <c r="E26221">
        <v>17.638500199999999</v>
      </c>
      <c r="F26221">
        <v>0.12275049089999999</v>
      </c>
      <c r="G26221">
        <v>9.7786283492999999</v>
      </c>
      <c r="H26221">
        <v>9.6558778584000002</v>
      </c>
      <c r="I26221">
        <v>4.0163460816300001</v>
      </c>
      <c r="J26221">
        <v>2.2216108561299999</v>
      </c>
      <c r="K26221">
        <v>609.375</v>
      </c>
      <c r="L26221">
        <v>3.5000000000000003E-2</v>
      </c>
      <c r="M26221">
        <v>197</v>
      </c>
      <c r="N26221">
        <v>412.375</v>
      </c>
      <c r="O26221">
        <v>20036.434000000001</v>
      </c>
      <c r="P26221">
        <v>0.13200000000000001</v>
      </c>
      <c r="Q26221">
        <v>0</v>
      </c>
      <c r="R26221">
        <v>0</v>
      </c>
      <c r="S26221">
        <v>0.48627500000000001</v>
      </c>
      <c r="T26221">
        <v>0.46936699999999998</v>
      </c>
      <c r="U26221">
        <v>0.45882400000000001</v>
      </c>
      <c r="V26221">
        <v>0.47369899999999998</v>
      </c>
      <c r="W26221" s="1"/>
      <c r="X26221" s="1"/>
      <c r="Y26221" s="1"/>
      <c r="Z26221" s="1"/>
      <c r="AA26221" s="2">
        <v>5</v>
      </c>
      <c r="AB26221" s="2">
        <v>0</v>
      </c>
      <c r="AC26221" s="2">
        <v>0</v>
      </c>
      <c r="AD26221" s="2">
        <v>1</v>
      </c>
      <c r="AE26221" s="2">
        <v>3</v>
      </c>
      <c r="AF26221" s="2">
        <v>3</v>
      </c>
      <c r="AG26221" s="2">
        <v>1</v>
      </c>
      <c r="AH26221" s="2">
        <v>0</v>
      </c>
      <c r="AI26221" s="2">
        <v>2</v>
      </c>
      <c r="AJ26221" s="2"/>
    </row>
    <row r="26222" spans="1:36" x14ac:dyDescent="0.25">
      <c r="A26222">
        <v>26220</v>
      </c>
      <c r="B26222">
        <v>716</v>
      </c>
      <c r="C26222">
        <v>29.426099799999999</v>
      </c>
      <c r="D26222">
        <v>-3.3593500000000001</v>
      </c>
      <c r="E26222">
        <v>11.0969</v>
      </c>
      <c r="F26222">
        <v>0.34785410762000002</v>
      </c>
      <c r="G26222">
        <v>3.4846944809</v>
      </c>
      <c r="H26222">
        <v>3.1368403732800001</v>
      </c>
      <c r="I26222">
        <v>2.0804006506300001</v>
      </c>
      <c r="J26222">
        <v>0.76420815200000003</v>
      </c>
      <c r="K26222">
        <v>165.375</v>
      </c>
      <c r="L26222">
        <v>1.4999999999999999E-2</v>
      </c>
      <c r="M26222">
        <v>71</v>
      </c>
      <c r="N26222">
        <v>94.375</v>
      </c>
      <c r="O26222">
        <v>7747.7190000000001</v>
      </c>
      <c r="P26222">
        <v>0.96199999999999997</v>
      </c>
      <c r="Q26222">
        <v>0</v>
      </c>
      <c r="R26222">
        <v>0</v>
      </c>
      <c r="S26222">
        <v>0</v>
      </c>
      <c r="T26222">
        <v>0</v>
      </c>
      <c r="U26222">
        <v>0</v>
      </c>
      <c r="V26222">
        <v>0.38397500000000001</v>
      </c>
      <c r="W26222" s="1"/>
      <c r="X26222" s="1"/>
      <c r="Y26222" s="1"/>
      <c r="Z26222" s="1"/>
      <c r="AA26222" s="2">
        <v>4</v>
      </c>
      <c r="AB26222" s="2">
        <v>1</v>
      </c>
      <c r="AC26222" s="2">
        <v>2</v>
      </c>
      <c r="AD26222" s="2">
        <v>1</v>
      </c>
      <c r="AE26222" s="2">
        <v>1</v>
      </c>
      <c r="AF26222" s="2">
        <v>2</v>
      </c>
      <c r="AG26222" s="2">
        <v>3</v>
      </c>
      <c r="AH26222" s="2">
        <v>0</v>
      </c>
      <c r="AI26222" s="2">
        <v>1</v>
      </c>
      <c r="AJ26222" s="2"/>
    </row>
    <row r="26223" spans="1:36" x14ac:dyDescent="0.25">
      <c r="A26223">
        <v>26221</v>
      </c>
      <c r="B26223">
        <v>722</v>
      </c>
      <c r="C26223">
        <v>35.838100400000002</v>
      </c>
      <c r="D26223">
        <v>-1.56003</v>
      </c>
      <c r="E26223">
        <v>16.616699199999999</v>
      </c>
      <c r="F26223">
        <v>0.34044513106000002</v>
      </c>
      <c r="G26223">
        <v>6.5704226493800002</v>
      </c>
      <c r="H26223">
        <v>6.2299775183200001</v>
      </c>
      <c r="I26223">
        <v>3.3779991847600002</v>
      </c>
      <c r="J26223">
        <v>1.5465960059899999</v>
      </c>
      <c r="K26223">
        <v>536.125</v>
      </c>
      <c r="L26223">
        <v>3.2000000000000001E-2</v>
      </c>
      <c r="M26223">
        <v>288.5</v>
      </c>
      <c r="N26223">
        <v>247.625</v>
      </c>
      <c r="O26223">
        <v>0</v>
      </c>
      <c r="P26223">
        <v>6.7000000000000004E-2</v>
      </c>
      <c r="Q26223">
        <v>0</v>
      </c>
      <c r="R26223">
        <v>0</v>
      </c>
      <c r="S26223">
        <v>0</v>
      </c>
      <c r="T26223">
        <v>0</v>
      </c>
      <c r="U26223">
        <v>0.35</v>
      </c>
      <c r="V26223">
        <v>0.55884599999999995</v>
      </c>
      <c r="W26223" s="1"/>
      <c r="X26223" s="1"/>
      <c r="Y26223" s="1"/>
      <c r="Z26223" s="1"/>
      <c r="AA26223" s="2">
        <v>5</v>
      </c>
      <c r="AB26223" s="2">
        <v>0</v>
      </c>
      <c r="AC26223" s="2">
        <v>0</v>
      </c>
      <c r="AD26223" s="2">
        <v>1</v>
      </c>
      <c r="AE26223" s="2">
        <v>2</v>
      </c>
      <c r="AF26223" s="2">
        <v>3</v>
      </c>
      <c r="AG26223" s="2">
        <v>1</v>
      </c>
      <c r="AH26223" s="2">
        <v>0</v>
      </c>
      <c r="AI26223" s="2">
        <v>2</v>
      </c>
      <c r="AJ26223" s="2"/>
    </row>
    <row r="26224" spans="1:36" x14ac:dyDescent="0.25">
      <c r="A26224">
        <v>26222</v>
      </c>
      <c r="B26224">
        <v>768</v>
      </c>
      <c r="C26224">
        <v>54.600898700000002</v>
      </c>
      <c r="D26224">
        <v>-12.1653004</v>
      </c>
      <c r="E26224">
        <v>16.0168991</v>
      </c>
      <c r="F26224">
        <v>9.1352008279999994E-2</v>
      </c>
      <c r="G26224">
        <v>3.5298092365299998</v>
      </c>
      <c r="H26224">
        <v>3.4384572282399999</v>
      </c>
      <c r="I26224">
        <v>1.93475605764</v>
      </c>
      <c r="J26224">
        <v>0.89667696052000001</v>
      </c>
      <c r="K26224">
        <v>316.125</v>
      </c>
      <c r="L26224">
        <v>0.02</v>
      </c>
      <c r="M26224">
        <v>282.75</v>
      </c>
      <c r="N26224">
        <v>33.375</v>
      </c>
      <c r="O26224">
        <v>0</v>
      </c>
      <c r="P26224">
        <v>0.45100000000000001</v>
      </c>
      <c r="Q26224">
        <v>202</v>
      </c>
      <c r="R26224">
        <v>7980</v>
      </c>
      <c r="S26224">
        <v>0.32941199999999998</v>
      </c>
      <c r="T26224">
        <v>0.42183700000000002</v>
      </c>
      <c r="U26224">
        <v>0.32661099999999998</v>
      </c>
      <c r="V26224">
        <v>0.39639400000000002</v>
      </c>
      <c r="W26224" s="1" t="s">
        <v>39</v>
      </c>
      <c r="X26224" s="1" t="s">
        <v>39</v>
      </c>
      <c r="Y26224" s="1" t="s">
        <v>39</v>
      </c>
      <c r="Z26224" s="1" t="s">
        <v>39</v>
      </c>
      <c r="AA26224" s="2">
        <v>4</v>
      </c>
      <c r="AB26224" s="2">
        <v>1</v>
      </c>
      <c r="AC26224" s="2">
        <v>2</v>
      </c>
      <c r="AD26224" s="2">
        <v>1</v>
      </c>
      <c r="AE26224" s="2">
        <v>1</v>
      </c>
      <c r="AF26224" s="2">
        <v>2</v>
      </c>
      <c r="AG26224" s="2">
        <v>1</v>
      </c>
      <c r="AH26224" s="2">
        <v>0</v>
      </c>
      <c r="AI26224" s="2">
        <v>2</v>
      </c>
      <c r="AJ26224" s="2"/>
    </row>
    <row r="26225" spans="1:36" x14ac:dyDescent="0.25">
      <c r="A26225">
        <v>26223</v>
      </c>
      <c r="B26225">
        <v>771</v>
      </c>
      <c r="C26225">
        <v>58.529800399999999</v>
      </c>
      <c r="D26225">
        <v>-15.8949003</v>
      </c>
      <c r="E26225">
        <v>26.632600799999999</v>
      </c>
      <c r="F26225">
        <v>0.10979141295</v>
      </c>
      <c r="G26225">
        <v>9.0572395324699997</v>
      </c>
      <c r="H26225">
        <v>8.9474481195200006</v>
      </c>
      <c r="I26225">
        <v>4.7810132861500003</v>
      </c>
      <c r="J26225">
        <v>1.9486886964700001</v>
      </c>
      <c r="K26225">
        <v>815.5</v>
      </c>
      <c r="L26225">
        <v>3.1E-2</v>
      </c>
      <c r="M26225">
        <v>479.5</v>
      </c>
      <c r="N26225">
        <v>336</v>
      </c>
      <c r="O26225">
        <v>14462.138000000001</v>
      </c>
      <c r="P26225">
        <v>1.595</v>
      </c>
      <c r="Q26225">
        <v>0</v>
      </c>
      <c r="R26225">
        <v>0</v>
      </c>
      <c r="S26225">
        <v>0.54208199999999995</v>
      </c>
      <c r="T26225">
        <v>0.58784400000000003</v>
      </c>
      <c r="U26225">
        <v>0.50980400000000003</v>
      </c>
      <c r="V26225">
        <v>0.56818100000000005</v>
      </c>
      <c r="W26225" s="1" t="s">
        <v>39</v>
      </c>
      <c r="X26225" s="1" t="s">
        <v>39</v>
      </c>
      <c r="Y26225" s="1" t="s">
        <v>39</v>
      </c>
      <c r="Z26225" s="1" t="s">
        <v>39</v>
      </c>
      <c r="AA26225" s="2">
        <v>3</v>
      </c>
      <c r="AB26225" s="2">
        <v>2</v>
      </c>
      <c r="AC26225" s="2">
        <v>2</v>
      </c>
      <c r="AD26225" s="2">
        <v>1</v>
      </c>
      <c r="AE26225" s="2">
        <v>2</v>
      </c>
      <c r="AF26225" s="2">
        <v>2</v>
      </c>
      <c r="AG26225" s="2">
        <v>2</v>
      </c>
      <c r="AH26225" s="2">
        <v>0</v>
      </c>
      <c r="AI26225" s="2">
        <v>2</v>
      </c>
      <c r="AJ26225" s="2"/>
    </row>
    <row r="26226" spans="1:36" x14ac:dyDescent="0.25">
      <c r="A26226">
        <v>26224</v>
      </c>
      <c r="B26226">
        <v>790</v>
      </c>
      <c r="C26226">
        <v>85.251899699999996</v>
      </c>
      <c r="D26226">
        <v>-9.1450099999999992</v>
      </c>
      <c r="E26226">
        <v>15.6084003</v>
      </c>
      <c r="F26226">
        <v>1.5225348059999999E-2</v>
      </c>
      <c r="G26226">
        <v>2.89854288101</v>
      </c>
      <c r="H26226">
        <v>2.88331753295</v>
      </c>
      <c r="I26226">
        <v>0.7967031483</v>
      </c>
      <c r="J26226">
        <v>0.51904339544</v>
      </c>
      <c r="K26226">
        <v>161.625</v>
      </c>
      <c r="L26226">
        <v>0.01</v>
      </c>
      <c r="M26226">
        <v>-2.25</v>
      </c>
      <c r="N26226">
        <v>163.875</v>
      </c>
      <c r="O26226">
        <v>29251.687999999998</v>
      </c>
      <c r="P26226">
        <v>0.21299999999999999</v>
      </c>
      <c r="Q26226">
        <v>0</v>
      </c>
      <c r="R26226">
        <v>0</v>
      </c>
      <c r="S26226">
        <v>0.25097999999999998</v>
      </c>
      <c r="T26226">
        <v>0.58399000000000001</v>
      </c>
      <c r="U26226">
        <v>0</v>
      </c>
      <c r="V26226">
        <v>0.59181399999999995</v>
      </c>
      <c r="W26226" s="1"/>
      <c r="X26226" s="1"/>
      <c r="Y26226" s="1"/>
      <c r="Z26226" s="1"/>
      <c r="AA26226" s="2">
        <v>3</v>
      </c>
      <c r="AB26226" s="2">
        <v>2</v>
      </c>
      <c r="AC26226" s="2">
        <v>2</v>
      </c>
      <c r="AD26226" s="2">
        <v>6</v>
      </c>
      <c r="AE26226" s="2">
        <v>1</v>
      </c>
      <c r="AF26226" s="2">
        <v>3</v>
      </c>
      <c r="AG26226" s="2">
        <v>1</v>
      </c>
      <c r="AH26226" s="2">
        <v>0</v>
      </c>
      <c r="AI26226" s="2">
        <v>3</v>
      </c>
      <c r="AJ26226" s="2"/>
    </row>
    <row r="26227" spans="1:36" x14ac:dyDescent="0.25">
      <c r="A26227">
        <v>26225</v>
      </c>
      <c r="B26227">
        <v>799</v>
      </c>
      <c r="C26227">
        <v>98.797500600000006</v>
      </c>
      <c r="D26227">
        <v>-3.1154598999999998</v>
      </c>
      <c r="E26227">
        <v>16.503999700000001</v>
      </c>
      <c r="F26227">
        <v>7.6126694679999996E-2</v>
      </c>
      <c r="G26227">
        <v>7.9431991577099996</v>
      </c>
      <c r="H26227">
        <v>7.8670724630400004</v>
      </c>
      <c r="I26227">
        <v>3.46198041771</v>
      </c>
      <c r="J26227">
        <v>2.2429262900800002</v>
      </c>
      <c r="K26227">
        <v>602.625</v>
      </c>
      <c r="L26227">
        <v>3.6999999999999998E-2</v>
      </c>
      <c r="M26227">
        <v>525.5</v>
      </c>
      <c r="N26227">
        <v>77.125</v>
      </c>
      <c r="O26227">
        <v>6237.3310000000001</v>
      </c>
      <c r="P26227">
        <v>1.671</v>
      </c>
      <c r="Q26227">
        <v>70</v>
      </c>
      <c r="R26227">
        <v>8645</v>
      </c>
      <c r="S26227">
        <v>0.415686</v>
      </c>
      <c r="T26227">
        <v>0.34371600000000002</v>
      </c>
      <c r="U26227">
        <v>0.40130700000000002</v>
      </c>
      <c r="V26227">
        <v>0.29682900000000001</v>
      </c>
      <c r="W26227" s="1"/>
      <c r="X26227" s="1"/>
      <c r="Y26227" s="1"/>
      <c r="Z26227" s="1"/>
      <c r="AA26227" s="2">
        <v>4</v>
      </c>
      <c r="AB26227" s="2">
        <v>3</v>
      </c>
      <c r="AC26227" s="2">
        <v>2</v>
      </c>
      <c r="AD26227" s="2">
        <v>1</v>
      </c>
      <c r="AE26227" s="2">
        <v>2</v>
      </c>
      <c r="AF26227" s="2">
        <v>2</v>
      </c>
      <c r="AG26227" s="2">
        <v>3</v>
      </c>
      <c r="AH26227" s="2">
        <v>0</v>
      </c>
      <c r="AI26227" s="2">
        <v>1</v>
      </c>
      <c r="AJ26227" s="2"/>
    </row>
    <row r="26228" spans="1:36" x14ac:dyDescent="0.25">
      <c r="A26228">
        <v>26226</v>
      </c>
      <c r="B26228">
        <v>806</v>
      </c>
      <c r="C26228">
        <v>107.98400119999999</v>
      </c>
      <c r="D26228">
        <v>-7.1018701000000002</v>
      </c>
      <c r="E26228">
        <v>18.475599299999999</v>
      </c>
      <c r="F26228">
        <v>6.2775693830000007E-2</v>
      </c>
      <c r="G26228">
        <v>3.5724132060999998</v>
      </c>
      <c r="H26228">
        <v>3.5096375122699999</v>
      </c>
      <c r="I26228">
        <v>1.67269317214</v>
      </c>
      <c r="J26228">
        <v>0.90970170838999997</v>
      </c>
      <c r="K26228">
        <v>270.375</v>
      </c>
      <c r="L26228">
        <v>1.4999999999999999E-2</v>
      </c>
      <c r="M26228">
        <v>165</v>
      </c>
      <c r="N26228">
        <v>105.375</v>
      </c>
      <c r="O26228">
        <v>7970.3940000000002</v>
      </c>
      <c r="P26228">
        <v>0.246</v>
      </c>
      <c r="Q26228">
        <v>0</v>
      </c>
      <c r="R26228">
        <v>0</v>
      </c>
      <c r="S26228">
        <v>0.22431400000000001</v>
      </c>
      <c r="T26228">
        <v>0.39731</v>
      </c>
      <c r="U26228">
        <v>0.22745099999999999</v>
      </c>
      <c r="V26228">
        <v>0.39478400000000002</v>
      </c>
      <c r="W26228" s="1"/>
      <c r="X26228" s="1"/>
      <c r="Y26228" s="1"/>
      <c r="Z26228" s="1"/>
      <c r="AA26228" s="2">
        <v>3</v>
      </c>
      <c r="AB26228" s="2">
        <v>5</v>
      </c>
      <c r="AC26228" s="2">
        <v>2</v>
      </c>
      <c r="AD26228" s="2">
        <v>4</v>
      </c>
      <c r="AE26228" s="2">
        <v>1</v>
      </c>
      <c r="AF26228" s="2">
        <v>3</v>
      </c>
      <c r="AG26228" s="2">
        <v>2</v>
      </c>
      <c r="AH26228" s="2">
        <v>0</v>
      </c>
      <c r="AI26228" s="2">
        <v>3</v>
      </c>
      <c r="AJ26228" s="2"/>
    </row>
    <row r="26229" spans="1:36" x14ac:dyDescent="0.25">
      <c r="A26229">
        <v>26227</v>
      </c>
      <c r="B26229">
        <v>808</v>
      </c>
      <c r="C26229">
        <v>117.1689987</v>
      </c>
      <c r="D26229">
        <v>-2.3127699000000002</v>
      </c>
      <c r="E26229">
        <v>23.3008995</v>
      </c>
      <c r="F26229">
        <v>0.1291911453</v>
      </c>
      <c r="G26229">
        <v>4.05382537842</v>
      </c>
      <c r="H26229">
        <v>3.9246342331199999</v>
      </c>
      <c r="I26229">
        <v>1.68514632137</v>
      </c>
      <c r="J26229">
        <v>0.91379819396999995</v>
      </c>
      <c r="K26229">
        <v>408.5</v>
      </c>
      <c r="L26229">
        <v>1.7999999999999999E-2</v>
      </c>
      <c r="M26229">
        <v>71.5</v>
      </c>
      <c r="N26229">
        <v>337</v>
      </c>
      <c r="O26229">
        <v>27940.378000000001</v>
      </c>
      <c r="P26229">
        <v>0.66300000000000003</v>
      </c>
      <c r="Q26229">
        <v>0</v>
      </c>
      <c r="R26229">
        <v>0</v>
      </c>
      <c r="S26229">
        <v>0.33423799999999998</v>
      </c>
      <c r="T26229">
        <v>0.54019499999999998</v>
      </c>
      <c r="U26229">
        <v>0.31764700000000001</v>
      </c>
      <c r="V26229">
        <v>0.61933199999999999</v>
      </c>
      <c r="W26229" s="1"/>
      <c r="X26229" s="1"/>
      <c r="Y26229" s="1"/>
      <c r="Z26229" s="1"/>
      <c r="AA26229" s="2">
        <v>4</v>
      </c>
      <c r="AB26229" s="2">
        <v>1</v>
      </c>
      <c r="AC26229" s="2">
        <v>2</v>
      </c>
      <c r="AD26229" s="2">
        <v>1</v>
      </c>
      <c r="AE26229" s="2">
        <v>1</v>
      </c>
      <c r="AF26229" s="2">
        <v>1</v>
      </c>
      <c r="AG26229" s="2">
        <v>1</v>
      </c>
      <c r="AH26229" s="2">
        <v>0</v>
      </c>
      <c r="AI26229" s="2">
        <v>2</v>
      </c>
      <c r="AJ26229" s="2"/>
    </row>
    <row r="26230" spans="1:36" x14ac:dyDescent="0.25">
      <c r="A26230">
        <v>26228</v>
      </c>
      <c r="B26230">
        <v>812</v>
      </c>
      <c r="C26230">
        <v>126.689003</v>
      </c>
      <c r="D26230">
        <v>-1.0508</v>
      </c>
      <c r="E26230">
        <v>23.758499100000002</v>
      </c>
      <c r="F26230">
        <v>0.19792874157000001</v>
      </c>
      <c r="G26230">
        <v>9.7432565689100006</v>
      </c>
      <c r="H26230">
        <v>9.5453278273300004</v>
      </c>
      <c r="I26230">
        <v>4.3019400993400003</v>
      </c>
      <c r="J26230">
        <v>2.1054726168800002</v>
      </c>
      <c r="K26230">
        <v>819.375</v>
      </c>
      <c r="L26230">
        <v>3.4000000000000002E-2</v>
      </c>
      <c r="M26230">
        <v>487.5</v>
      </c>
      <c r="N26230">
        <v>331.875</v>
      </c>
      <c r="O26230">
        <v>28806.375</v>
      </c>
      <c r="P26230">
        <v>0.24399999999999999</v>
      </c>
      <c r="Q26230">
        <v>0</v>
      </c>
      <c r="R26230">
        <v>0</v>
      </c>
      <c r="S26230">
        <v>0.48476599999999997</v>
      </c>
      <c r="T26230">
        <v>0.48089500000000002</v>
      </c>
      <c r="U26230">
        <v>0.48039199999999999</v>
      </c>
      <c r="V26230">
        <v>0.46953499999999998</v>
      </c>
      <c r="W26230" s="1"/>
      <c r="X26230" s="1"/>
      <c r="Y26230" s="1"/>
      <c r="Z26230" s="1"/>
      <c r="AA26230" s="2">
        <v>4</v>
      </c>
      <c r="AB26230" s="2">
        <v>3</v>
      </c>
      <c r="AC26230" s="2">
        <v>2</v>
      </c>
      <c r="AD26230" s="2">
        <v>1</v>
      </c>
      <c r="AE26230" s="2">
        <v>1</v>
      </c>
      <c r="AF26230" s="2">
        <v>2</v>
      </c>
      <c r="AG26230" s="2">
        <v>2</v>
      </c>
      <c r="AH26230" s="2">
        <v>0</v>
      </c>
      <c r="AI26230" s="2">
        <v>3</v>
      </c>
      <c r="AJ26230" s="2"/>
    </row>
    <row r="26231" spans="1:36" x14ac:dyDescent="0.25">
      <c r="A26231">
        <v>26229</v>
      </c>
      <c r="B26231">
        <v>877</v>
      </c>
      <c r="C26231">
        <v>134.65899659999999</v>
      </c>
      <c r="D26231">
        <v>-22.5517006</v>
      </c>
      <c r="E26231">
        <v>16.1714001</v>
      </c>
      <c r="F26231">
        <v>6.808979809E-2</v>
      </c>
      <c r="G26231">
        <v>4.4241685867299996</v>
      </c>
      <c r="H26231">
        <v>4.3560787886399996</v>
      </c>
      <c r="I26231">
        <v>2.1946893780500001</v>
      </c>
      <c r="J26231">
        <v>1.0576958623499999</v>
      </c>
      <c r="K26231">
        <v>264.375</v>
      </c>
      <c r="L26231">
        <v>1.6E-2</v>
      </c>
      <c r="M26231">
        <v>189.25</v>
      </c>
      <c r="N26231">
        <v>75.125</v>
      </c>
      <c r="O26231">
        <v>7369.0860000000002</v>
      </c>
      <c r="P26231">
        <v>1.3169999999999999</v>
      </c>
      <c r="Q26231">
        <v>0</v>
      </c>
      <c r="R26231">
        <v>0</v>
      </c>
      <c r="S26231">
        <v>0.39019599999999999</v>
      </c>
      <c r="T26231">
        <v>0.39211699999999999</v>
      </c>
      <c r="U26231">
        <v>0.38431399999999999</v>
      </c>
      <c r="V26231">
        <v>0.38131100000000001</v>
      </c>
      <c r="W26231" s="1"/>
      <c r="X26231" s="1"/>
      <c r="Y26231" s="1"/>
      <c r="Z26231" s="1"/>
      <c r="AA26231" s="2">
        <v>3</v>
      </c>
      <c r="AB26231" s="2">
        <v>1</v>
      </c>
      <c r="AC26231" s="2">
        <v>2</v>
      </c>
      <c r="AD26231" s="2">
        <v>1</v>
      </c>
      <c r="AE26231" s="2">
        <v>1</v>
      </c>
      <c r="AF26231" s="2">
        <v>3</v>
      </c>
      <c r="AG26231" s="2">
        <v>2</v>
      </c>
      <c r="AH26231" s="2">
        <v>0</v>
      </c>
      <c r="AI26231" s="2">
        <v>2</v>
      </c>
      <c r="AJ26231" s="2"/>
    </row>
    <row r="26232" spans="1:36" x14ac:dyDescent="0.25">
      <c r="A26232">
        <v>26230</v>
      </c>
      <c r="B26232">
        <v>907</v>
      </c>
      <c r="C26232">
        <v>120.2529984</v>
      </c>
      <c r="D26232">
        <v>-24.657800699999999</v>
      </c>
      <c r="E26232">
        <v>17.0898991</v>
      </c>
      <c r="F26232">
        <v>5.4895754900000003E-2</v>
      </c>
      <c r="G26232">
        <v>5.4976687431300002</v>
      </c>
      <c r="H26232">
        <v>5.4427729882299998</v>
      </c>
      <c r="I26232">
        <v>2.2811662748099999</v>
      </c>
      <c r="J26232">
        <v>1.2069987975300001</v>
      </c>
      <c r="K26232">
        <v>294.75</v>
      </c>
      <c r="L26232">
        <v>1.7000000000000001E-2</v>
      </c>
      <c r="M26232">
        <v>91.25</v>
      </c>
      <c r="N26232">
        <v>203.5</v>
      </c>
      <c r="O26232">
        <v>7208.7449999999999</v>
      </c>
      <c r="P26232">
        <v>2.1999999999999999E-2</v>
      </c>
      <c r="Q26232">
        <v>0</v>
      </c>
      <c r="R26232">
        <v>0</v>
      </c>
      <c r="S26232">
        <v>0.24986</v>
      </c>
      <c r="T26232">
        <v>0.49362</v>
      </c>
      <c r="U26232">
        <v>0.23790900000000001</v>
      </c>
      <c r="V26232">
        <v>0.51522699999999999</v>
      </c>
      <c r="W26232" s="1"/>
      <c r="X26232" s="1"/>
      <c r="Y26232" s="1"/>
      <c r="Z26232" s="1"/>
      <c r="AA26232" s="2">
        <v>1</v>
      </c>
      <c r="AB26232" s="2">
        <v>2</v>
      </c>
      <c r="AC26232" s="2">
        <v>2</v>
      </c>
      <c r="AD26232" s="2">
        <v>3</v>
      </c>
      <c r="AE26232" s="2">
        <v>1</v>
      </c>
      <c r="AF26232" s="2">
        <v>3</v>
      </c>
      <c r="AG26232" s="2">
        <v>1</v>
      </c>
      <c r="AH26232" s="2">
        <v>0</v>
      </c>
      <c r="AI26232" s="2">
        <v>2</v>
      </c>
      <c r="AJ26232" s="2"/>
    </row>
    <row r="26233" spans="1:36" x14ac:dyDescent="0.25">
      <c r="A26233">
        <v>26231</v>
      </c>
      <c r="B26233">
        <v>975</v>
      </c>
      <c r="C26233">
        <v>107.060997</v>
      </c>
      <c r="D26233">
        <v>-3.8178401000000002</v>
      </c>
      <c r="E26233">
        <v>15.4174004</v>
      </c>
      <c r="F26233">
        <v>3.4044910220000002E-2</v>
      </c>
      <c r="G26233">
        <v>2.8565118312800002</v>
      </c>
      <c r="H26233">
        <v>2.8224669210600002</v>
      </c>
      <c r="I26233">
        <v>1.19495743427</v>
      </c>
      <c r="J26233">
        <v>0.5562305031</v>
      </c>
      <c r="K26233">
        <v>323.625</v>
      </c>
      <c r="L26233">
        <v>2.1000000000000001E-2</v>
      </c>
      <c r="M26233">
        <v>-3.75</v>
      </c>
      <c r="N26233">
        <v>327.375</v>
      </c>
      <c r="O26233">
        <v>22790.331999999999</v>
      </c>
      <c r="P26233">
        <v>0.14099999999999999</v>
      </c>
      <c r="Q26233">
        <v>0</v>
      </c>
      <c r="R26233">
        <v>0</v>
      </c>
      <c r="S26233">
        <v>0.34453800000000001</v>
      </c>
      <c r="T26233">
        <v>0.65667500000000001</v>
      </c>
      <c r="U26233">
        <v>0.352941</v>
      </c>
      <c r="V26233">
        <v>0.64578800000000003</v>
      </c>
      <c r="W26233" s="1"/>
      <c r="X26233" s="1"/>
      <c r="Y26233" s="1"/>
      <c r="Z26233" s="1"/>
      <c r="AA26233" s="2">
        <v>5</v>
      </c>
      <c r="AB26233" s="2">
        <v>3</v>
      </c>
      <c r="AC26233" s="2">
        <v>2</v>
      </c>
      <c r="AD26233" s="2">
        <v>1</v>
      </c>
      <c r="AE26233" s="2">
        <v>1</v>
      </c>
      <c r="AF26233" s="2">
        <v>3</v>
      </c>
      <c r="AG26233" s="2">
        <v>1</v>
      </c>
      <c r="AH26233" s="2">
        <v>0</v>
      </c>
      <c r="AI26233" s="2">
        <v>2</v>
      </c>
      <c r="AJ26233" s="2"/>
    </row>
    <row r="26234" spans="1:36" x14ac:dyDescent="0.25">
      <c r="A26234">
        <v>26232</v>
      </c>
      <c r="B26234">
        <v>992</v>
      </c>
      <c r="C26234">
        <v>115.3249969</v>
      </c>
      <c r="D26234">
        <v>-22.7646999</v>
      </c>
      <c r="E26234">
        <v>13.9953003</v>
      </c>
      <c r="F26234">
        <v>0.19792874157000001</v>
      </c>
      <c r="G26234">
        <v>3.4095051288599998</v>
      </c>
      <c r="H26234">
        <v>3.2115763872900001</v>
      </c>
      <c r="I26234">
        <v>1.2744243147800001</v>
      </c>
      <c r="J26234">
        <v>0.54274988551000003</v>
      </c>
      <c r="K26234">
        <v>323.875</v>
      </c>
      <c r="L26234">
        <v>2.3E-2</v>
      </c>
      <c r="M26234">
        <v>20.25</v>
      </c>
      <c r="N26234">
        <v>303.625</v>
      </c>
      <c r="O26234">
        <v>19251.75</v>
      </c>
      <c r="P26234">
        <v>0.439</v>
      </c>
      <c r="Q26234">
        <v>0</v>
      </c>
      <c r="R26234">
        <v>0</v>
      </c>
      <c r="S26234">
        <v>0.36</v>
      </c>
      <c r="T26234">
        <v>0.442552</v>
      </c>
      <c r="U26234">
        <v>0</v>
      </c>
      <c r="V26234">
        <v>0.44329200000000002</v>
      </c>
      <c r="W26234" s="1"/>
      <c r="X26234" s="1"/>
      <c r="Y26234" s="1"/>
      <c r="Z26234" s="1"/>
      <c r="AA26234" s="2">
        <v>3</v>
      </c>
      <c r="AB26234" s="2">
        <v>2</v>
      </c>
      <c r="AC26234" s="2">
        <v>2</v>
      </c>
      <c r="AD26234" s="2">
        <v>2</v>
      </c>
      <c r="AE26234" s="2">
        <v>1</v>
      </c>
      <c r="AF26234" s="2">
        <v>3</v>
      </c>
      <c r="AG26234" s="2">
        <v>1</v>
      </c>
      <c r="AH26234" s="2">
        <v>0</v>
      </c>
      <c r="AI26234" s="2">
        <v>2</v>
      </c>
      <c r="AJ26234" s="2"/>
    </row>
    <row r="26235" spans="1:36" x14ac:dyDescent="0.25">
      <c r="A26235">
        <v>26233</v>
      </c>
      <c r="B26235">
        <v>1019</v>
      </c>
      <c r="C26235">
        <v>143.33099369999999</v>
      </c>
      <c r="D26235">
        <v>-14.245100000000001</v>
      </c>
      <c r="E26235">
        <v>28.400899899999999</v>
      </c>
      <c r="F26235">
        <v>0</v>
      </c>
      <c r="G26235">
        <v>4.2485456466700002</v>
      </c>
      <c r="H26235">
        <v>4.2485456466700002</v>
      </c>
      <c r="I26235">
        <v>1.51736463189</v>
      </c>
      <c r="J26235">
        <v>1.06936204328</v>
      </c>
      <c r="K26235">
        <v>212.125</v>
      </c>
      <c r="L26235">
        <v>7.0000000000000001E-3</v>
      </c>
      <c r="M26235">
        <v>114</v>
      </c>
      <c r="N26235">
        <v>98.125</v>
      </c>
      <c r="O26235">
        <v>12689.824000000001</v>
      </c>
      <c r="P26235">
        <v>0.69699999999999995</v>
      </c>
      <c r="Q26235">
        <v>0</v>
      </c>
      <c r="R26235">
        <v>0</v>
      </c>
      <c r="S26235">
        <v>0.26750699999999999</v>
      </c>
      <c r="T26235">
        <v>0.56099699999999997</v>
      </c>
      <c r="U26235">
        <v>0.26078400000000002</v>
      </c>
      <c r="V26235">
        <v>0.63847200000000004</v>
      </c>
      <c r="W26235" s="1" t="s">
        <v>39</v>
      </c>
      <c r="X26235" s="1" t="s">
        <v>39</v>
      </c>
      <c r="Y26235" s="1" t="s">
        <v>39</v>
      </c>
      <c r="Z26235" s="1" t="s">
        <v>39</v>
      </c>
      <c r="AA26235" s="2">
        <v>4</v>
      </c>
      <c r="AB26235" s="2">
        <v>5</v>
      </c>
      <c r="AC26235" s="2">
        <v>2</v>
      </c>
      <c r="AD26235" s="2">
        <v>1</v>
      </c>
      <c r="AE26235" s="2">
        <v>3</v>
      </c>
      <c r="AF26235" s="2">
        <v>3</v>
      </c>
      <c r="AG26235" s="2">
        <v>1</v>
      </c>
      <c r="AH26235" s="2">
        <v>0</v>
      </c>
      <c r="AI26235" s="2">
        <v>3</v>
      </c>
      <c r="AJ26235" s="2"/>
    </row>
    <row r="26236" spans="1:36" x14ac:dyDescent="0.25">
      <c r="A26236">
        <v>26234</v>
      </c>
      <c r="B26236">
        <v>1062</v>
      </c>
      <c r="C26236">
        <v>147.57400509999999</v>
      </c>
      <c r="D26236">
        <v>1.3802000000000001</v>
      </c>
      <c r="E26236">
        <v>17.6812</v>
      </c>
      <c r="F26236">
        <v>0.1378711313</v>
      </c>
      <c r="G26236">
        <v>3.99788141251</v>
      </c>
      <c r="H26236">
        <v>3.8600102812100001</v>
      </c>
      <c r="I26236">
        <v>1.7828276684</v>
      </c>
      <c r="J26236">
        <v>0.93018979013000003</v>
      </c>
      <c r="K26236">
        <v>300.125</v>
      </c>
      <c r="L26236">
        <v>1.7000000000000001E-2</v>
      </c>
      <c r="M26236">
        <v>262.75</v>
      </c>
      <c r="N26236">
        <v>37.375</v>
      </c>
      <c r="O26236">
        <v>8204.7469999999994</v>
      </c>
      <c r="P26236">
        <v>0.49199999999999999</v>
      </c>
      <c r="Q26236">
        <v>0</v>
      </c>
      <c r="R26236">
        <v>0</v>
      </c>
      <c r="S26236">
        <v>0.17871200000000001</v>
      </c>
      <c r="T26236">
        <v>0.51207899999999995</v>
      </c>
      <c r="U26236">
        <v>0.177451</v>
      </c>
      <c r="V26236">
        <v>0.54074699999999998</v>
      </c>
      <c r="W26236" s="1"/>
      <c r="X26236" s="1"/>
      <c r="Y26236" s="1"/>
      <c r="Z26236" s="1"/>
      <c r="AA26236" s="2">
        <v>3</v>
      </c>
      <c r="AB26236" s="2">
        <v>2</v>
      </c>
      <c r="AC26236" s="2">
        <v>2</v>
      </c>
      <c r="AD26236" s="2">
        <v>2</v>
      </c>
      <c r="AE26236" s="2">
        <v>1</v>
      </c>
      <c r="AF26236" s="2">
        <v>1</v>
      </c>
      <c r="AG26236" s="2">
        <v>1</v>
      </c>
      <c r="AH26236" s="2">
        <v>0</v>
      </c>
      <c r="AI26236" s="2">
        <v>1</v>
      </c>
      <c r="AJ26236" s="2"/>
    </row>
    <row r="26237" spans="1:36" x14ac:dyDescent="0.25">
      <c r="A26237">
        <v>26235</v>
      </c>
      <c r="B26237">
        <v>1073</v>
      </c>
      <c r="C26237">
        <v>156.43600459999999</v>
      </c>
      <c r="D26237">
        <v>0.17696899999999999</v>
      </c>
      <c r="E26237">
        <v>37.0215988</v>
      </c>
      <c r="F26237">
        <v>2.1531892939999998E-2</v>
      </c>
      <c r="G26237">
        <v>6.0862402916000002</v>
      </c>
      <c r="H26237">
        <v>6.0647083986599997</v>
      </c>
      <c r="I26237">
        <v>1.27636542962</v>
      </c>
      <c r="J26237">
        <v>0.99281443494999999</v>
      </c>
      <c r="K26237">
        <v>414.625</v>
      </c>
      <c r="L26237">
        <v>1.0999999999999999E-2</v>
      </c>
      <c r="M26237">
        <v>196.75</v>
      </c>
      <c r="N26237">
        <v>217.875</v>
      </c>
      <c r="O26237">
        <v>28311.437000000002</v>
      </c>
      <c r="P26237">
        <v>0.32700000000000001</v>
      </c>
      <c r="Q26237">
        <v>0</v>
      </c>
      <c r="R26237">
        <v>0</v>
      </c>
      <c r="S26237">
        <v>0.19825699999999999</v>
      </c>
      <c r="T26237">
        <v>0.48807600000000001</v>
      </c>
      <c r="U26237">
        <v>0.19215699999999999</v>
      </c>
      <c r="V26237">
        <v>0.39713199999999999</v>
      </c>
      <c r="W26237" s="1"/>
      <c r="X26237" s="1"/>
      <c r="Y26237" s="1"/>
      <c r="Z26237" s="1"/>
      <c r="AA26237" s="2">
        <v>5</v>
      </c>
      <c r="AB26237" s="2">
        <v>3</v>
      </c>
      <c r="AC26237" s="2">
        <v>2</v>
      </c>
      <c r="AD26237" s="2">
        <v>4</v>
      </c>
      <c r="AE26237" s="2">
        <v>3</v>
      </c>
      <c r="AF26237" s="2">
        <v>3</v>
      </c>
      <c r="AG26237" s="2">
        <v>2</v>
      </c>
      <c r="AH26237" s="2">
        <v>0</v>
      </c>
      <c r="AI26237" s="2">
        <v>3</v>
      </c>
      <c r="AJ26237" s="2"/>
    </row>
    <row r="26238" spans="1:36" x14ac:dyDescent="0.25">
      <c r="A26238">
        <v>26236</v>
      </c>
      <c r="B26238">
        <v>1090</v>
      </c>
      <c r="C26238">
        <v>85.507698099999999</v>
      </c>
      <c r="D26238">
        <v>5.5448998999999999</v>
      </c>
      <c r="E26238">
        <v>15.8987999</v>
      </c>
      <c r="F26238">
        <v>0.21639183164</v>
      </c>
      <c r="G26238">
        <v>5.4578914642300003</v>
      </c>
      <c r="H26238">
        <v>5.2414996326000001</v>
      </c>
      <c r="I26238">
        <v>2.6751743939799999</v>
      </c>
      <c r="J26238">
        <v>1.32277264817</v>
      </c>
      <c r="K26238">
        <v>265.625</v>
      </c>
      <c r="L26238">
        <v>1.7000000000000001E-2</v>
      </c>
      <c r="M26238">
        <v>179.25</v>
      </c>
      <c r="N26238">
        <v>86.375</v>
      </c>
      <c r="O26238">
        <v>0</v>
      </c>
      <c r="P26238">
        <v>0.60199999999999998</v>
      </c>
      <c r="Q26238">
        <v>0</v>
      </c>
      <c r="R26238">
        <v>0</v>
      </c>
      <c r="S26238">
        <v>0</v>
      </c>
      <c r="T26238">
        <v>0.32849299999999998</v>
      </c>
      <c r="U26238">
        <v>0.30882399999999999</v>
      </c>
      <c r="V26238">
        <v>0.40859699999999999</v>
      </c>
      <c r="W26238" s="1"/>
      <c r="X26238" s="1"/>
      <c r="Y26238" s="1"/>
      <c r="Z26238" s="1"/>
      <c r="AA26238" s="2">
        <v>5</v>
      </c>
      <c r="AB26238" s="2">
        <v>0</v>
      </c>
      <c r="AC26238" s="2">
        <v>0</v>
      </c>
      <c r="AD26238" s="2">
        <v>1</v>
      </c>
      <c r="AE26238" s="2">
        <v>1</v>
      </c>
      <c r="AF26238" s="2">
        <v>1</v>
      </c>
      <c r="AG26238" s="2">
        <v>1</v>
      </c>
      <c r="AH26238" s="2">
        <v>0</v>
      </c>
      <c r="AI26238" s="2">
        <v>3</v>
      </c>
      <c r="AJ26238" s="2"/>
    </row>
    <row r="26239" spans="1:36" x14ac:dyDescent="0.25">
      <c r="A26239">
        <v>26237</v>
      </c>
      <c r="B26239">
        <v>1094</v>
      </c>
      <c r="C26239">
        <v>89.059501600000004</v>
      </c>
      <c r="D26239">
        <v>1.11985</v>
      </c>
      <c r="E26239">
        <v>27.4176006</v>
      </c>
      <c r="F26239">
        <v>3.4044910220000002E-2</v>
      </c>
      <c r="G26239">
        <v>8.2910461425800008</v>
      </c>
      <c r="H26239">
        <v>8.2570012323600004</v>
      </c>
      <c r="I26239">
        <v>3.6810025046599999</v>
      </c>
      <c r="J26239">
        <v>1.9940568216500001</v>
      </c>
      <c r="K26239">
        <v>704.875</v>
      </c>
      <c r="L26239">
        <v>2.5999999999999999E-2</v>
      </c>
      <c r="M26239">
        <v>488.75</v>
      </c>
      <c r="N26239">
        <v>216.125</v>
      </c>
      <c r="O26239">
        <v>14835.468000000001</v>
      </c>
      <c r="P26239">
        <v>0.35</v>
      </c>
      <c r="Q26239">
        <v>0</v>
      </c>
      <c r="R26239">
        <v>0</v>
      </c>
      <c r="S26239">
        <v>0.36152000000000001</v>
      </c>
      <c r="T26239">
        <v>0.51172300000000004</v>
      </c>
      <c r="U26239">
        <v>0.36960799999999999</v>
      </c>
      <c r="V26239">
        <v>0.50509199999999999</v>
      </c>
      <c r="W26239" s="1"/>
      <c r="X26239" s="1"/>
      <c r="Y26239" s="1"/>
      <c r="Z26239" s="1"/>
      <c r="AA26239" s="2">
        <v>4</v>
      </c>
      <c r="AB26239" s="2">
        <v>1</v>
      </c>
      <c r="AC26239" s="2">
        <v>2</v>
      </c>
      <c r="AD26239" s="2">
        <v>1</v>
      </c>
      <c r="AE26239" s="2">
        <v>1</v>
      </c>
      <c r="AF26239" s="2">
        <v>2</v>
      </c>
      <c r="AG26239" s="2">
        <v>2</v>
      </c>
      <c r="AH26239" s="2">
        <v>0</v>
      </c>
      <c r="AI26239" s="2">
        <v>3</v>
      </c>
      <c r="AJ26239" s="2"/>
    </row>
    <row r="26240" spans="1:36" x14ac:dyDescent="0.25">
      <c r="A26240">
        <v>26238</v>
      </c>
      <c r="B26240">
        <v>1097</v>
      </c>
      <c r="C26240">
        <v>96.236099199999998</v>
      </c>
      <c r="D26240">
        <v>15.667699799999999</v>
      </c>
      <c r="E26240">
        <v>47.714698800000001</v>
      </c>
      <c r="F26240">
        <v>1.5225348059999999E-2</v>
      </c>
      <c r="G26240">
        <v>4.9810719490100004</v>
      </c>
      <c r="H26240">
        <v>4.96584660094</v>
      </c>
      <c r="I26240">
        <v>1.92132971334</v>
      </c>
      <c r="J26240">
        <v>1.11049384552</v>
      </c>
      <c r="K26240">
        <v>628</v>
      </c>
      <c r="L26240">
        <v>1.2999999999999999E-2</v>
      </c>
      <c r="M26240">
        <v>465</v>
      </c>
      <c r="N26240">
        <v>163</v>
      </c>
      <c r="O26240">
        <v>20936.982</v>
      </c>
      <c r="P26240">
        <v>0.32700000000000001</v>
      </c>
      <c r="Q26240">
        <v>0</v>
      </c>
      <c r="R26240">
        <v>0</v>
      </c>
      <c r="S26240">
        <v>0.26047500000000001</v>
      </c>
      <c r="T26240">
        <v>0.48633799999999999</v>
      </c>
      <c r="U26240">
        <v>0.262353</v>
      </c>
      <c r="V26240">
        <v>0.39062599999999997</v>
      </c>
      <c r="W26240" s="1"/>
      <c r="X26240" s="1"/>
      <c r="Y26240" s="1"/>
      <c r="Z26240" s="1"/>
      <c r="AA26240" s="2">
        <v>5</v>
      </c>
      <c r="AB26240" s="2">
        <v>0</v>
      </c>
      <c r="AC26240" s="2">
        <v>0</v>
      </c>
      <c r="AD26240" s="2">
        <v>0</v>
      </c>
      <c r="AE26240" s="2">
        <v>3</v>
      </c>
      <c r="AF26240" s="2">
        <v>3</v>
      </c>
      <c r="AG26240" s="2">
        <v>1</v>
      </c>
      <c r="AH26240" s="2">
        <v>0</v>
      </c>
      <c r="AI26240" s="2">
        <v>2</v>
      </c>
      <c r="AJ26240" s="2"/>
    </row>
    <row r="26241" spans="1:36" x14ac:dyDescent="0.25">
      <c r="A26241">
        <v>26239</v>
      </c>
      <c r="B26241">
        <v>1098</v>
      </c>
      <c r="C26241">
        <v>91.900497400000006</v>
      </c>
      <c r="D26241">
        <v>21.4566002</v>
      </c>
      <c r="E26241">
        <v>17.882999399999999</v>
      </c>
      <c r="F26241">
        <v>7.7634297310000003E-2</v>
      </c>
      <c r="G26241">
        <v>3.5640110969499998</v>
      </c>
      <c r="H26241">
        <v>3.4863767996399999</v>
      </c>
      <c r="I26241">
        <v>1.58612976932</v>
      </c>
      <c r="J26241">
        <v>0.66273463744000005</v>
      </c>
      <c r="K26241">
        <v>263.75</v>
      </c>
      <c r="L26241">
        <v>1.4999999999999999E-2</v>
      </c>
      <c r="M26241">
        <v>147</v>
      </c>
      <c r="N26241">
        <v>116.75</v>
      </c>
      <c r="O26241">
        <v>15263.841</v>
      </c>
      <c r="P26241">
        <v>0.152</v>
      </c>
      <c r="Q26241">
        <v>0</v>
      </c>
      <c r="R26241">
        <v>0</v>
      </c>
      <c r="S26241">
        <v>0.22352900000000001</v>
      </c>
      <c r="T26241">
        <v>0.64783900000000005</v>
      </c>
      <c r="U26241">
        <v>0.21176500000000001</v>
      </c>
      <c r="V26241">
        <v>0.67573700000000003</v>
      </c>
      <c r="W26241" s="1"/>
      <c r="X26241" s="1"/>
      <c r="Y26241" s="1"/>
      <c r="Z26241" s="1"/>
      <c r="AA26241" s="2">
        <v>5</v>
      </c>
      <c r="AB26241" s="2">
        <v>0</v>
      </c>
      <c r="AC26241" s="2">
        <v>0</v>
      </c>
      <c r="AD26241" s="2">
        <v>1</v>
      </c>
      <c r="AE26241" s="2">
        <v>2</v>
      </c>
      <c r="AF26241" s="2">
        <v>3</v>
      </c>
      <c r="AG26241" s="2">
        <v>1</v>
      </c>
      <c r="AH26241" s="2">
        <v>0</v>
      </c>
      <c r="AI26241" s="2">
        <v>2</v>
      </c>
      <c r="AJ26241" s="2"/>
    </row>
    <row r="26242" spans="1:36" x14ac:dyDescent="0.25">
      <c r="A26242">
        <v>26240</v>
      </c>
      <c r="B26242">
        <v>1100</v>
      </c>
      <c r="C26242">
        <v>84.315597499999996</v>
      </c>
      <c r="D26242">
        <v>13.744700399999999</v>
      </c>
      <c r="E26242">
        <v>16.193100000000001</v>
      </c>
      <c r="F26242">
        <v>3.4044910220000002E-2</v>
      </c>
      <c r="G26242">
        <v>5.5131611824000002</v>
      </c>
      <c r="H26242">
        <v>5.4791162721799997</v>
      </c>
      <c r="I26242">
        <v>2.6936202431899998</v>
      </c>
      <c r="J26242">
        <v>1.53200259981</v>
      </c>
      <c r="K26242">
        <v>392.75</v>
      </c>
      <c r="L26242">
        <v>2.4E-2</v>
      </c>
      <c r="M26242">
        <v>247.75</v>
      </c>
      <c r="N26242">
        <v>145</v>
      </c>
      <c r="O26242">
        <v>10617.06</v>
      </c>
      <c r="P26242">
        <v>0.72199999999999998</v>
      </c>
      <c r="Q26242">
        <v>0</v>
      </c>
      <c r="R26242">
        <v>0</v>
      </c>
      <c r="S26242">
        <v>0.29754900000000001</v>
      </c>
      <c r="T26242">
        <v>0.52621200000000001</v>
      </c>
      <c r="U26242">
        <v>0</v>
      </c>
      <c r="V26242">
        <v>0.54161400000000004</v>
      </c>
      <c r="W26242" s="1"/>
      <c r="X26242" s="1"/>
      <c r="Y26242" s="1"/>
      <c r="Z26242" s="1"/>
      <c r="AA26242" s="2">
        <v>4</v>
      </c>
      <c r="AB26242" s="2">
        <v>2</v>
      </c>
      <c r="AC26242" s="2">
        <v>1</v>
      </c>
      <c r="AD26242" s="2">
        <v>1</v>
      </c>
      <c r="AE26242" s="2">
        <v>2</v>
      </c>
      <c r="AF26242" s="2">
        <v>2</v>
      </c>
      <c r="AG26242" s="2">
        <v>2</v>
      </c>
      <c r="AH26242" s="2">
        <v>0</v>
      </c>
      <c r="AI26242" s="2">
        <v>2</v>
      </c>
      <c r="AJ26242" s="2"/>
    </row>
    <row r="26243" spans="1:36" x14ac:dyDescent="0.25">
      <c r="A26243">
        <v>26241</v>
      </c>
      <c r="B26243">
        <v>1103</v>
      </c>
      <c r="C26243">
        <v>74.917800900000003</v>
      </c>
      <c r="D26243">
        <v>12.4776001</v>
      </c>
      <c r="E26243">
        <v>28.505800199999999</v>
      </c>
      <c r="F26243">
        <v>1.5225348059999999E-2</v>
      </c>
      <c r="G26243">
        <v>2.43900227547</v>
      </c>
      <c r="H26243">
        <v>2.4237769274000001</v>
      </c>
      <c r="I26243">
        <v>0.98298732162000002</v>
      </c>
      <c r="J26243">
        <v>0.47313713459000001</v>
      </c>
      <c r="K26243">
        <v>255.75</v>
      </c>
      <c r="L26243">
        <v>8.9999999999999993E-3</v>
      </c>
      <c r="M26243">
        <v>38</v>
      </c>
      <c r="N26243">
        <v>217.75</v>
      </c>
      <c r="O26243">
        <v>36767.110999999997</v>
      </c>
      <c r="P26243">
        <v>0.24299999999999999</v>
      </c>
      <c r="Q26243">
        <v>0</v>
      </c>
      <c r="R26243">
        <v>0</v>
      </c>
      <c r="S26243">
        <v>0.162436</v>
      </c>
      <c r="T26243">
        <v>0.535165</v>
      </c>
      <c r="U26243">
        <v>0.16732</v>
      </c>
      <c r="V26243">
        <v>0.58200499999999999</v>
      </c>
      <c r="W26243" s="1"/>
      <c r="X26243" s="1"/>
      <c r="Y26243" s="1"/>
      <c r="Z26243" s="1"/>
      <c r="AA26243" s="2">
        <v>3</v>
      </c>
      <c r="AB26243" s="2">
        <v>1</v>
      </c>
      <c r="AC26243" s="2">
        <v>2</v>
      </c>
      <c r="AD26243" s="2">
        <v>3</v>
      </c>
      <c r="AE26243" s="2">
        <v>1</v>
      </c>
      <c r="AF26243" s="2">
        <v>3</v>
      </c>
      <c r="AG26243" s="2">
        <v>1</v>
      </c>
      <c r="AH26243" s="2">
        <v>0</v>
      </c>
      <c r="AI26243" s="2">
        <v>2</v>
      </c>
      <c r="AJ26243" s="2"/>
    </row>
    <row r="26244" spans="1:36" x14ac:dyDescent="0.25">
      <c r="A26244">
        <v>26242</v>
      </c>
      <c r="B26244">
        <v>1105</v>
      </c>
      <c r="C26244">
        <v>64.104698200000001</v>
      </c>
      <c r="D26244">
        <v>9.8867797999999993</v>
      </c>
      <c r="E26244">
        <v>16.677700000000002</v>
      </c>
      <c r="F26244">
        <v>6.2775693830000007E-2</v>
      </c>
      <c r="G26244">
        <v>2.1489489078499999</v>
      </c>
      <c r="H26244">
        <v>2.08617321402</v>
      </c>
      <c r="I26244">
        <v>1.04619048877</v>
      </c>
      <c r="J26244">
        <v>0.52277817063999998</v>
      </c>
      <c r="K26244">
        <v>145.375</v>
      </c>
      <c r="L26244">
        <v>8.9999999999999993E-3</v>
      </c>
      <c r="M26244">
        <v>79.25</v>
      </c>
      <c r="N26244">
        <v>66.125</v>
      </c>
      <c r="O26244">
        <v>8117.1019999999999</v>
      </c>
      <c r="P26244">
        <v>0.10199999999999999</v>
      </c>
      <c r="Q26244">
        <v>0</v>
      </c>
      <c r="R26244">
        <v>0</v>
      </c>
      <c r="S26244">
        <v>0.136601</v>
      </c>
      <c r="T26244">
        <v>0.472472</v>
      </c>
      <c r="U26244">
        <v>0.13986899999999999</v>
      </c>
      <c r="V26244">
        <v>0.47335500000000003</v>
      </c>
      <c r="W26244" s="1"/>
      <c r="X26244" s="1"/>
      <c r="Y26244" s="1"/>
      <c r="Z26244" s="1"/>
      <c r="AA26244" s="2">
        <v>3</v>
      </c>
      <c r="AB26244" s="2">
        <v>1</v>
      </c>
      <c r="AC26244" s="2">
        <v>2</v>
      </c>
      <c r="AD26244" s="2">
        <v>0</v>
      </c>
      <c r="AE26244" s="2">
        <v>2</v>
      </c>
      <c r="AF26244" s="2">
        <v>2</v>
      </c>
      <c r="AG26244" s="2">
        <v>1</v>
      </c>
      <c r="AH26244" s="2">
        <v>0</v>
      </c>
      <c r="AI26244" s="2">
        <v>1</v>
      </c>
      <c r="AJ26244" s="2"/>
    </row>
    <row r="26245" spans="1:36" x14ac:dyDescent="0.25">
      <c r="A26245">
        <v>26243</v>
      </c>
      <c r="B26245">
        <v>1106</v>
      </c>
      <c r="C26245">
        <v>65.8223038</v>
      </c>
      <c r="D26245">
        <v>8.4902896999999999</v>
      </c>
      <c r="E26245">
        <v>31.517299699999999</v>
      </c>
      <c r="F26245">
        <v>1.5225348059999999E-2</v>
      </c>
      <c r="G26245">
        <v>2.36564564705</v>
      </c>
      <c r="H26245">
        <v>2.35042029899</v>
      </c>
      <c r="I26245">
        <v>0.95986785232000005</v>
      </c>
      <c r="J26245">
        <v>0.57286135548999995</v>
      </c>
      <c r="K26245">
        <v>223.375</v>
      </c>
      <c r="L26245">
        <v>7.0000000000000001E-3</v>
      </c>
      <c r="M26245">
        <v>65.75</v>
      </c>
      <c r="N26245">
        <v>157.625</v>
      </c>
      <c r="O26245">
        <v>11395.54</v>
      </c>
      <c r="P26245">
        <v>0.17499999999999999</v>
      </c>
      <c r="Q26245">
        <v>0</v>
      </c>
      <c r="R26245">
        <v>0</v>
      </c>
      <c r="S26245">
        <v>0.15547900000000001</v>
      </c>
      <c r="T26245">
        <v>0.44314100000000001</v>
      </c>
      <c r="U26245">
        <v>0.16470599999999999</v>
      </c>
      <c r="V26245">
        <v>0.367622</v>
      </c>
      <c r="W26245" s="1"/>
      <c r="X26245" s="1"/>
      <c r="Y26245" s="1"/>
      <c r="Z26245" s="1"/>
      <c r="AA26245" s="2">
        <v>5</v>
      </c>
      <c r="AB26245" s="2">
        <v>0</v>
      </c>
      <c r="AC26245" s="2">
        <v>0</v>
      </c>
      <c r="AD26245" s="2">
        <v>0</v>
      </c>
      <c r="AE26245" s="2">
        <v>3</v>
      </c>
      <c r="AF26245" s="2">
        <v>2</v>
      </c>
      <c r="AG26245" s="2">
        <v>3</v>
      </c>
      <c r="AH26245" s="2">
        <v>0</v>
      </c>
      <c r="AI26245" s="2">
        <v>1</v>
      </c>
      <c r="AJ26245" s="2"/>
    </row>
    <row r="26246" spans="1:36" x14ac:dyDescent="0.25">
      <c r="A26246">
        <v>26244</v>
      </c>
      <c r="B26246">
        <v>1107</v>
      </c>
      <c r="C26246">
        <v>60.696601899999997</v>
      </c>
      <c r="D26246">
        <v>9.3601503000000008</v>
      </c>
      <c r="E26246">
        <v>23.2945004</v>
      </c>
      <c r="F26246">
        <v>9.2612095180000006E-2</v>
      </c>
      <c r="G26246">
        <v>10.752962112400001</v>
      </c>
      <c r="H26246">
        <v>10.660350017200001</v>
      </c>
      <c r="I26246">
        <v>4.2401915791500002</v>
      </c>
      <c r="J26246">
        <v>2.03552991831</v>
      </c>
      <c r="K26246">
        <v>872.875</v>
      </c>
      <c r="L26246">
        <v>3.6999999999999998E-2</v>
      </c>
      <c r="M26246">
        <v>403.5</v>
      </c>
      <c r="N26246">
        <v>469.375</v>
      </c>
      <c r="O26246">
        <v>24186.405999999999</v>
      </c>
      <c r="P26246">
        <v>0.41</v>
      </c>
      <c r="Q26246">
        <v>0</v>
      </c>
      <c r="R26246">
        <v>0</v>
      </c>
      <c r="S26246">
        <v>0.38039200000000001</v>
      </c>
      <c r="T26246">
        <v>0.64655200000000002</v>
      </c>
      <c r="U26246">
        <v>0.49117699999999997</v>
      </c>
      <c r="V26246">
        <v>0.67650600000000005</v>
      </c>
      <c r="W26246" s="1"/>
      <c r="X26246" s="1"/>
      <c r="Y26246" s="1"/>
      <c r="Z26246" s="1"/>
      <c r="AA26246" s="2">
        <v>2</v>
      </c>
      <c r="AB26246" s="2">
        <v>2</v>
      </c>
      <c r="AC26246" s="2">
        <v>2</v>
      </c>
      <c r="AD26246" s="2">
        <v>1</v>
      </c>
      <c r="AE26246" s="2">
        <v>1</v>
      </c>
      <c r="AF26246" s="2">
        <v>3</v>
      </c>
      <c r="AG26246" s="2">
        <v>1</v>
      </c>
      <c r="AH26246" s="2">
        <v>0</v>
      </c>
      <c r="AI26246" s="2">
        <v>3</v>
      </c>
      <c r="AJ26246" s="2"/>
    </row>
    <row r="26247" spans="1:36" x14ac:dyDescent="0.25">
      <c r="A26247">
        <v>26245</v>
      </c>
      <c r="B26247">
        <v>1110</v>
      </c>
      <c r="C26247">
        <v>62.799900100000002</v>
      </c>
      <c r="D26247">
        <v>18.2586002</v>
      </c>
      <c r="E26247">
        <v>25.3896999</v>
      </c>
      <c r="F26247">
        <v>7.6126694679999996E-2</v>
      </c>
      <c r="G26247">
        <v>5.64114952087</v>
      </c>
      <c r="H26247">
        <v>5.5650228261899999</v>
      </c>
      <c r="I26247">
        <v>2.5245018505400001</v>
      </c>
      <c r="J26247">
        <v>1.2728885598999999</v>
      </c>
      <c r="K26247">
        <v>539.625</v>
      </c>
      <c r="L26247">
        <v>2.1000000000000001E-2</v>
      </c>
      <c r="M26247">
        <v>465.25</v>
      </c>
      <c r="N26247">
        <v>74.375</v>
      </c>
      <c r="O26247">
        <v>9297.3619999999992</v>
      </c>
      <c r="P26247">
        <v>3.4000000000000002E-2</v>
      </c>
      <c r="Q26247">
        <v>0</v>
      </c>
      <c r="R26247">
        <v>0</v>
      </c>
      <c r="S26247">
        <v>0.25097999999999998</v>
      </c>
      <c r="T26247">
        <v>0.527501</v>
      </c>
      <c r="U26247">
        <v>0.23641499999999999</v>
      </c>
      <c r="V26247">
        <v>0.56234700000000004</v>
      </c>
      <c r="W26247" s="1"/>
      <c r="X26247" s="1"/>
      <c r="Y26247" s="1"/>
      <c r="Z26247" s="1"/>
      <c r="AA26247" s="2">
        <v>4</v>
      </c>
      <c r="AB26247" s="2">
        <v>2</v>
      </c>
      <c r="AC26247" s="2">
        <v>2</v>
      </c>
      <c r="AD26247" s="2">
        <v>1</v>
      </c>
      <c r="AE26247" s="2">
        <v>0</v>
      </c>
      <c r="AF26247" s="2">
        <v>3</v>
      </c>
      <c r="AG26247" s="2">
        <v>1</v>
      </c>
      <c r="AH26247" s="2">
        <v>0</v>
      </c>
      <c r="AI26247" s="2">
        <v>2</v>
      </c>
      <c r="AJ26247" s="2"/>
    </row>
    <row r="26248" spans="1:36" x14ac:dyDescent="0.25">
      <c r="A26248">
        <v>26246</v>
      </c>
      <c r="B26248">
        <v>1115</v>
      </c>
      <c r="C26248">
        <v>5.8540301000000001</v>
      </c>
      <c r="D26248">
        <v>17.630699199999999</v>
      </c>
      <c r="E26248">
        <v>30.867900800000001</v>
      </c>
      <c r="F26248">
        <v>0</v>
      </c>
      <c r="G26248">
        <v>10.3269920349</v>
      </c>
      <c r="H26248">
        <v>10.3269920349</v>
      </c>
      <c r="I26248">
        <v>2.29296675381</v>
      </c>
      <c r="J26248">
        <v>1.6909962806500001</v>
      </c>
      <c r="K26248">
        <v>771.25</v>
      </c>
      <c r="L26248">
        <v>2.5000000000000001E-2</v>
      </c>
      <c r="M26248">
        <v>45.5</v>
      </c>
      <c r="N26248">
        <v>725.75</v>
      </c>
      <c r="O26248">
        <v>40836.428999999996</v>
      </c>
      <c r="P26248">
        <v>0.11799999999999999</v>
      </c>
      <c r="Q26248">
        <v>144.5</v>
      </c>
      <c r="R26248">
        <v>18620</v>
      </c>
      <c r="S26248">
        <v>0.469804</v>
      </c>
      <c r="T26248">
        <v>0.55140900000000004</v>
      </c>
      <c r="U26248">
        <v>0.45392199999999999</v>
      </c>
      <c r="V26248">
        <v>0.60497100000000004</v>
      </c>
      <c r="W26248" s="1"/>
      <c r="X26248" s="1"/>
      <c r="Y26248" s="1"/>
      <c r="Z26248" s="1"/>
      <c r="AA26248" s="2">
        <v>5</v>
      </c>
      <c r="AB26248" s="2">
        <v>0</v>
      </c>
      <c r="AC26248" s="2">
        <v>0</v>
      </c>
      <c r="AD26248" s="2">
        <v>1</v>
      </c>
      <c r="AE26248" s="2">
        <v>2</v>
      </c>
      <c r="AF26248" s="2">
        <v>3</v>
      </c>
      <c r="AG26248" s="2">
        <v>1</v>
      </c>
      <c r="AH26248" s="2">
        <v>0</v>
      </c>
      <c r="AI26248" s="2">
        <v>2</v>
      </c>
      <c r="AJ26248" s="2"/>
    </row>
    <row r="26249" spans="1:36" x14ac:dyDescent="0.25">
      <c r="A26249">
        <v>26247</v>
      </c>
      <c r="B26249">
        <v>1119</v>
      </c>
      <c r="C26249">
        <v>131.3529968</v>
      </c>
      <c r="D26249">
        <v>8.8196898000000008</v>
      </c>
      <c r="E26249">
        <v>33.545700099999998</v>
      </c>
      <c r="F26249">
        <v>0.15895690024</v>
      </c>
      <c r="G26249">
        <v>8.3300981521599997</v>
      </c>
      <c r="H26249">
        <v>8.17114125192</v>
      </c>
      <c r="I26249">
        <v>2.9228864728400001</v>
      </c>
      <c r="J26249">
        <v>1.83485954784</v>
      </c>
      <c r="K26249">
        <v>1007.25</v>
      </c>
      <c r="L26249">
        <v>0.03</v>
      </c>
      <c r="M26249">
        <v>845.5</v>
      </c>
      <c r="N26249">
        <v>161.75</v>
      </c>
      <c r="O26249">
        <v>7361.201</v>
      </c>
      <c r="P26249">
        <v>0.52600000000000002</v>
      </c>
      <c r="Q26249">
        <v>63</v>
      </c>
      <c r="R26249">
        <v>13300</v>
      </c>
      <c r="S26249">
        <v>0.33333299999999999</v>
      </c>
      <c r="T26249">
        <v>0.44314999999999999</v>
      </c>
      <c r="U26249">
        <v>0.34633599999999998</v>
      </c>
      <c r="V26249">
        <v>0.39108799999999999</v>
      </c>
      <c r="W26249" s="1"/>
      <c r="X26249" s="1"/>
      <c r="Y26249" s="1"/>
      <c r="Z26249" s="1"/>
      <c r="AA26249" s="2">
        <v>5</v>
      </c>
      <c r="AB26249" s="2">
        <v>0</v>
      </c>
      <c r="AC26249" s="2">
        <v>0</v>
      </c>
      <c r="AD26249" s="2">
        <v>0</v>
      </c>
      <c r="AE26249" s="2">
        <v>3</v>
      </c>
      <c r="AF26249" s="2">
        <v>2</v>
      </c>
      <c r="AG26249" s="2">
        <v>3</v>
      </c>
      <c r="AH26249" s="2">
        <v>0</v>
      </c>
      <c r="AI26249" s="2">
        <v>1</v>
      </c>
      <c r="AJ26249" s="2"/>
    </row>
    <row r="26250" spans="1:36" x14ac:dyDescent="0.25">
      <c r="A26250">
        <v>26248</v>
      </c>
      <c r="B26250">
        <v>1120</v>
      </c>
      <c r="C26250">
        <v>128.03700259999999</v>
      </c>
      <c r="D26250">
        <v>10.7872</v>
      </c>
      <c r="E26250">
        <v>18.1952991</v>
      </c>
      <c r="F26250">
        <v>0.27447676658999998</v>
      </c>
      <c r="G26250">
        <v>4.6031751632700004</v>
      </c>
      <c r="H26250">
        <v>4.3286983966800001</v>
      </c>
      <c r="I26250">
        <v>2.1901483614299999</v>
      </c>
      <c r="J26250">
        <v>0.95774090997000005</v>
      </c>
      <c r="K26250">
        <v>340.875</v>
      </c>
      <c r="L26250">
        <v>1.9E-2</v>
      </c>
      <c r="M26250">
        <v>259.75</v>
      </c>
      <c r="N26250">
        <v>81.125</v>
      </c>
      <c r="O26250">
        <v>8884.3639999999996</v>
      </c>
      <c r="P26250">
        <v>0.28000000000000003</v>
      </c>
      <c r="Q26250">
        <v>0</v>
      </c>
      <c r="R26250">
        <v>0</v>
      </c>
      <c r="S26250">
        <v>0.22409000000000001</v>
      </c>
      <c r="T26250">
        <v>0.56338200000000005</v>
      </c>
      <c r="U26250">
        <v>0.20588200000000001</v>
      </c>
      <c r="V26250">
        <v>0.55604600000000004</v>
      </c>
      <c r="W26250" s="1"/>
      <c r="X26250" s="1"/>
      <c r="Y26250" s="1"/>
      <c r="Z26250" s="1"/>
      <c r="AA26250" s="2">
        <v>5</v>
      </c>
      <c r="AB26250" s="2">
        <v>0</v>
      </c>
      <c r="AC26250" s="2">
        <v>0</v>
      </c>
      <c r="AD26250" s="2">
        <v>1</v>
      </c>
      <c r="AE26250" s="2">
        <v>3</v>
      </c>
      <c r="AF26250" s="2">
        <v>2</v>
      </c>
      <c r="AG26250" s="2">
        <v>3</v>
      </c>
      <c r="AH26250" s="2">
        <v>0</v>
      </c>
      <c r="AI26250" s="2">
        <v>1</v>
      </c>
      <c r="AJ26250" s="2"/>
    </row>
    <row r="26251" spans="1:36" x14ac:dyDescent="0.25">
      <c r="A26251">
        <v>26249</v>
      </c>
      <c r="B26251">
        <v>1121</v>
      </c>
      <c r="C26251">
        <v>126.7720032</v>
      </c>
      <c r="D26251">
        <v>10.904999699999999</v>
      </c>
      <c r="E26251">
        <v>26.8813</v>
      </c>
      <c r="F26251">
        <v>0</v>
      </c>
      <c r="G26251">
        <v>5.2108969688400002</v>
      </c>
      <c r="H26251">
        <v>5.2108969688400002</v>
      </c>
      <c r="I26251">
        <v>1.37024214286</v>
      </c>
      <c r="J26251">
        <v>0.92744331338999997</v>
      </c>
      <c r="K26251">
        <v>346.75</v>
      </c>
      <c r="L26251">
        <v>1.2999999999999999E-2</v>
      </c>
      <c r="M26251">
        <v>275.75</v>
      </c>
      <c r="N26251">
        <v>71</v>
      </c>
      <c r="O26251">
        <v>9130.2960000000003</v>
      </c>
      <c r="P26251">
        <v>9.4E-2</v>
      </c>
      <c r="Q26251">
        <v>0</v>
      </c>
      <c r="R26251">
        <v>0</v>
      </c>
      <c r="S26251">
        <v>0.21045800000000001</v>
      </c>
      <c r="T26251">
        <v>0.38333299999999998</v>
      </c>
      <c r="U26251">
        <v>0.21045800000000001</v>
      </c>
      <c r="V26251">
        <v>0.36170099999999999</v>
      </c>
      <c r="W26251" s="1"/>
      <c r="X26251" s="1"/>
      <c r="Y26251" s="1"/>
      <c r="Z26251" s="1"/>
      <c r="AA26251" s="2">
        <v>5</v>
      </c>
      <c r="AB26251" s="2">
        <v>0</v>
      </c>
      <c r="AC26251" s="2">
        <v>0</v>
      </c>
      <c r="AD26251" s="2">
        <v>1</v>
      </c>
      <c r="AE26251" s="2">
        <v>3</v>
      </c>
      <c r="AF26251" s="2">
        <v>3</v>
      </c>
      <c r="AG26251" s="2">
        <v>2</v>
      </c>
      <c r="AH26251" s="2">
        <v>0</v>
      </c>
      <c r="AI26251" s="2">
        <v>1</v>
      </c>
      <c r="AJ26251" s="2"/>
    </row>
    <row r="26252" spans="1:36" x14ac:dyDescent="0.25">
      <c r="A26252">
        <v>26250</v>
      </c>
      <c r="B26252">
        <v>1122</v>
      </c>
      <c r="C26252">
        <v>119.46299740000001</v>
      </c>
      <c r="D26252">
        <v>9.1132603000000003</v>
      </c>
      <c r="E26252">
        <v>22.981800100000001</v>
      </c>
      <c r="F26252">
        <v>4.5676033939999999E-2</v>
      </c>
      <c r="G26252">
        <v>3.1429326534299999</v>
      </c>
      <c r="H26252">
        <v>3.09725661948</v>
      </c>
      <c r="I26252">
        <v>1.35345533413</v>
      </c>
      <c r="J26252">
        <v>0.73322214726000001</v>
      </c>
      <c r="K26252">
        <v>269.75</v>
      </c>
      <c r="L26252">
        <v>1.2E-2</v>
      </c>
      <c r="M26252">
        <v>77</v>
      </c>
      <c r="N26252">
        <v>192.75</v>
      </c>
      <c r="O26252">
        <v>15831.924999999999</v>
      </c>
      <c r="P26252">
        <v>3.7999999999999999E-2</v>
      </c>
      <c r="Q26252">
        <v>317</v>
      </c>
      <c r="R26252">
        <v>13965</v>
      </c>
      <c r="S26252">
        <v>0.224052</v>
      </c>
      <c r="T26252">
        <v>0.49132599999999998</v>
      </c>
      <c r="U26252">
        <v>0.219608</v>
      </c>
      <c r="V26252">
        <v>0.51702599999999999</v>
      </c>
      <c r="W26252" s="1"/>
      <c r="X26252" s="1"/>
      <c r="Y26252" s="1"/>
      <c r="Z26252" s="1"/>
      <c r="AA26252" s="2">
        <v>5</v>
      </c>
      <c r="AB26252" s="2">
        <v>0</v>
      </c>
      <c r="AC26252" s="2">
        <v>0</v>
      </c>
      <c r="AD26252" s="2">
        <v>1</v>
      </c>
      <c r="AE26252" s="2">
        <v>1</v>
      </c>
      <c r="AF26252" s="2">
        <v>3</v>
      </c>
      <c r="AG26252" s="2">
        <v>1</v>
      </c>
      <c r="AH26252" s="2">
        <v>0</v>
      </c>
      <c r="AI26252" s="2">
        <v>3</v>
      </c>
      <c r="AJ26252" s="2"/>
    </row>
    <row r="26253" spans="1:36" x14ac:dyDescent="0.25">
      <c r="A26253">
        <v>26251</v>
      </c>
      <c r="B26253">
        <v>1123</v>
      </c>
      <c r="C26253">
        <v>122.94599909999999</v>
      </c>
      <c r="D26253">
        <v>8.6153201999999993</v>
      </c>
      <c r="E26253">
        <v>34.409599300000004</v>
      </c>
      <c r="F26253">
        <v>0</v>
      </c>
      <c r="G26253">
        <v>6.8770127296399997</v>
      </c>
      <c r="H26253">
        <v>6.8770127296399997</v>
      </c>
      <c r="I26253">
        <v>1.72215926007</v>
      </c>
      <c r="J26253">
        <v>1.3172916288100001</v>
      </c>
      <c r="K26253">
        <v>459.125</v>
      </c>
      <c r="L26253">
        <v>1.2999999999999999E-2</v>
      </c>
      <c r="M26253">
        <v>144.5</v>
      </c>
      <c r="N26253">
        <v>314.625</v>
      </c>
      <c r="O26253">
        <v>34829.180999999997</v>
      </c>
      <c r="P26253">
        <v>0.28399999999999997</v>
      </c>
      <c r="Q26253">
        <v>0</v>
      </c>
      <c r="R26253">
        <v>0</v>
      </c>
      <c r="S26253">
        <v>0.286275</v>
      </c>
      <c r="T26253">
        <v>0.48308800000000002</v>
      </c>
      <c r="U26253">
        <v>0.25097999999999998</v>
      </c>
      <c r="V26253">
        <v>0.33790700000000001</v>
      </c>
      <c r="W26253" s="1"/>
      <c r="X26253" s="1"/>
      <c r="Y26253" s="1"/>
      <c r="Z26253" s="1"/>
      <c r="AA26253" s="2">
        <v>5</v>
      </c>
      <c r="AB26253" s="2">
        <v>0</v>
      </c>
      <c r="AC26253" s="2">
        <v>0</v>
      </c>
      <c r="AD26253" s="2">
        <v>1</v>
      </c>
      <c r="AE26253" s="2">
        <v>3</v>
      </c>
      <c r="AF26253" s="2">
        <v>3</v>
      </c>
      <c r="AG26253" s="2">
        <v>3</v>
      </c>
      <c r="AH26253" s="2">
        <v>0</v>
      </c>
      <c r="AI26253" s="2">
        <v>1</v>
      </c>
      <c r="AJ26253" s="2"/>
    </row>
    <row r="26254" spans="1:36" x14ac:dyDescent="0.25">
      <c r="A26254">
        <v>26252</v>
      </c>
      <c r="B26254">
        <v>1124</v>
      </c>
      <c r="C26254">
        <v>115.939003</v>
      </c>
      <c r="D26254">
        <v>5.8675097999999997</v>
      </c>
      <c r="E26254">
        <v>20.0956993</v>
      </c>
      <c r="F26254">
        <v>0.16747835279000001</v>
      </c>
      <c r="G26254">
        <v>4.2102394103999998</v>
      </c>
      <c r="H26254">
        <v>4.0427610576199999</v>
      </c>
      <c r="I26254">
        <v>2.0497000164000001</v>
      </c>
      <c r="J26254">
        <v>0.86936006489999995</v>
      </c>
      <c r="K26254">
        <v>285.5</v>
      </c>
      <c r="L26254">
        <v>1.4E-2</v>
      </c>
      <c r="M26254">
        <v>215.5</v>
      </c>
      <c r="N26254">
        <v>70</v>
      </c>
      <c r="O26254">
        <v>9001.19</v>
      </c>
      <c r="P26254">
        <v>0.15</v>
      </c>
      <c r="Q26254">
        <v>0</v>
      </c>
      <c r="R26254">
        <v>0</v>
      </c>
      <c r="S26254">
        <v>0.18431400000000001</v>
      </c>
      <c r="T26254">
        <v>0.52094600000000002</v>
      </c>
      <c r="U26254">
        <v>0.183333</v>
      </c>
      <c r="V26254">
        <v>0.52526099999999998</v>
      </c>
      <c r="W26254" s="1"/>
      <c r="X26254" s="1"/>
      <c r="Y26254" s="1"/>
      <c r="Z26254" s="1"/>
      <c r="AA26254" s="2">
        <v>5</v>
      </c>
      <c r="AB26254" s="2">
        <v>0</v>
      </c>
      <c r="AC26254" s="2">
        <v>0</v>
      </c>
      <c r="AD26254" s="2">
        <v>0</v>
      </c>
      <c r="AE26254" s="2">
        <v>2</v>
      </c>
      <c r="AF26254" s="2">
        <v>2</v>
      </c>
      <c r="AG26254" s="2">
        <v>3</v>
      </c>
      <c r="AH26254" s="2">
        <v>0</v>
      </c>
      <c r="AI26254" s="2">
        <v>1</v>
      </c>
      <c r="AJ26254" s="2"/>
    </row>
    <row r="26255" spans="1:36" x14ac:dyDescent="0.25">
      <c r="A26255">
        <v>26253</v>
      </c>
      <c r="B26255">
        <v>1125</v>
      </c>
      <c r="C26255">
        <v>114.84799959999999</v>
      </c>
      <c r="D26255">
        <v>3.33813</v>
      </c>
      <c r="E26255">
        <v>27.514799100000001</v>
      </c>
      <c r="F26255">
        <v>3.04506924E-2</v>
      </c>
      <c r="G26255">
        <v>3.9180357456200001</v>
      </c>
      <c r="H26255">
        <v>3.88758505322</v>
      </c>
      <c r="I26255">
        <v>1.8612519703699999</v>
      </c>
      <c r="J26255">
        <v>1.0897058558399999</v>
      </c>
      <c r="K26255">
        <v>382.375</v>
      </c>
      <c r="L26255">
        <v>1.4E-2</v>
      </c>
      <c r="M26255">
        <v>318</v>
      </c>
      <c r="N26255">
        <v>64.375</v>
      </c>
      <c r="O26255">
        <v>8204.5910000000003</v>
      </c>
      <c r="P26255">
        <v>5.5E-2</v>
      </c>
      <c r="Q26255">
        <v>0</v>
      </c>
      <c r="R26255">
        <v>0</v>
      </c>
      <c r="S26255">
        <v>0.22549</v>
      </c>
      <c r="T26255">
        <v>0.43276399999999998</v>
      </c>
      <c r="U26255">
        <v>0.22392200000000001</v>
      </c>
      <c r="V26255">
        <v>0.46488600000000002</v>
      </c>
      <c r="W26255" s="1"/>
      <c r="X26255" s="1"/>
      <c r="Y26255" s="1"/>
      <c r="Z26255" s="1"/>
      <c r="AA26255" s="2">
        <v>5</v>
      </c>
      <c r="AB26255" s="2">
        <v>3</v>
      </c>
      <c r="AC26255" s="2">
        <v>0</v>
      </c>
      <c r="AD26255" s="2">
        <v>0</v>
      </c>
      <c r="AE26255" s="2">
        <v>3</v>
      </c>
      <c r="AF26255" s="2">
        <v>2</v>
      </c>
      <c r="AG26255" s="2">
        <v>2</v>
      </c>
      <c r="AH26255" s="2">
        <v>0</v>
      </c>
      <c r="AI26255" s="2">
        <v>1</v>
      </c>
      <c r="AJ26255" s="2"/>
    </row>
    <row r="26256" spans="1:36" x14ac:dyDescent="0.25">
      <c r="A26256">
        <v>26254</v>
      </c>
      <c r="B26256">
        <v>1128</v>
      </c>
      <c r="C26256">
        <v>109.6529999</v>
      </c>
      <c r="D26256">
        <v>10.343799600000001</v>
      </c>
      <c r="E26256">
        <v>16.752099999999999</v>
      </c>
      <c r="F26256">
        <v>7.6126694679999996E-2</v>
      </c>
      <c r="G26256">
        <v>5.6885476112399997</v>
      </c>
      <c r="H26256">
        <v>5.6124209165599996</v>
      </c>
      <c r="I26256">
        <v>2.27263087562</v>
      </c>
      <c r="J26256">
        <v>1.4757256213900001</v>
      </c>
      <c r="K26256">
        <v>260.75</v>
      </c>
      <c r="L26256">
        <v>1.6E-2</v>
      </c>
      <c r="M26256">
        <v>183.75</v>
      </c>
      <c r="N26256">
        <v>77</v>
      </c>
      <c r="O26256">
        <v>9088.7099999999991</v>
      </c>
      <c r="P26256">
        <v>0.76400000000000001</v>
      </c>
      <c r="Q26256">
        <v>0</v>
      </c>
      <c r="R26256">
        <v>0</v>
      </c>
      <c r="S26256">
        <v>0.262185</v>
      </c>
      <c r="T26256">
        <v>0.40743800000000002</v>
      </c>
      <c r="U26256">
        <v>0.247059</v>
      </c>
      <c r="V26256">
        <v>0.42857099999999998</v>
      </c>
      <c r="W26256" s="1"/>
      <c r="X26256" s="1"/>
      <c r="Y26256" s="1"/>
      <c r="Z26256" s="1"/>
      <c r="AA26256" s="2">
        <v>3</v>
      </c>
      <c r="AB26256" s="2">
        <v>1</v>
      </c>
      <c r="AC26256" s="2">
        <v>2</v>
      </c>
      <c r="AD26256" s="2">
        <v>2</v>
      </c>
      <c r="AE26256" s="2">
        <v>1</v>
      </c>
      <c r="AF26256" s="2">
        <v>3</v>
      </c>
      <c r="AG26256" s="2">
        <v>1</v>
      </c>
      <c r="AH26256" s="2">
        <v>0</v>
      </c>
      <c r="AI26256" s="2">
        <v>2</v>
      </c>
      <c r="AJ26256" s="2"/>
    </row>
    <row r="26257" spans="1:36" x14ac:dyDescent="0.25">
      <c r="A26257">
        <v>26255</v>
      </c>
      <c r="B26257">
        <v>1130</v>
      </c>
      <c r="C26257">
        <v>104.4260025</v>
      </c>
      <c r="D26257">
        <v>14.1406002</v>
      </c>
      <c r="E26257">
        <v>15.2693005</v>
      </c>
      <c r="F26257">
        <v>0.15301248431</v>
      </c>
      <c r="G26257">
        <v>3.80756735802</v>
      </c>
      <c r="H26257">
        <v>3.6545548737</v>
      </c>
      <c r="I26257">
        <v>2.1382193262500002</v>
      </c>
      <c r="J26257">
        <v>0.73014956508999995</v>
      </c>
      <c r="K26257">
        <v>334</v>
      </c>
      <c r="L26257">
        <v>2.1999999999999999E-2</v>
      </c>
      <c r="M26257">
        <v>265.5</v>
      </c>
      <c r="N26257">
        <v>68.5</v>
      </c>
      <c r="O26257">
        <v>7256.8130000000001</v>
      </c>
      <c r="P26257">
        <v>0.33300000000000002</v>
      </c>
      <c r="Q26257">
        <v>152</v>
      </c>
      <c r="R26257">
        <v>7315</v>
      </c>
      <c r="S26257">
        <v>0.23790900000000001</v>
      </c>
      <c r="T26257">
        <v>0.425454</v>
      </c>
      <c r="U26257">
        <v>0.20588200000000001</v>
      </c>
      <c r="V26257">
        <v>0.39562799999999998</v>
      </c>
      <c r="W26257" s="1"/>
      <c r="X26257" s="1"/>
      <c r="Y26257" s="1"/>
      <c r="Z26257" s="1"/>
      <c r="AA26257" s="2">
        <v>5</v>
      </c>
      <c r="AB26257" s="2">
        <v>3</v>
      </c>
      <c r="AC26257" s="2">
        <v>2</v>
      </c>
      <c r="AD26257" s="2">
        <v>1</v>
      </c>
      <c r="AE26257" s="2">
        <v>3</v>
      </c>
      <c r="AF26257" s="2">
        <v>3</v>
      </c>
      <c r="AG26257" s="2">
        <v>2</v>
      </c>
      <c r="AH26257" s="2">
        <v>0</v>
      </c>
      <c r="AI26257" s="2">
        <v>3</v>
      </c>
      <c r="AJ26257" s="2"/>
    </row>
    <row r="26258" spans="1:36" x14ac:dyDescent="0.25">
      <c r="A26258">
        <v>26256</v>
      </c>
      <c r="B26258">
        <v>1134</v>
      </c>
      <c r="C26258">
        <v>112.04900360000001</v>
      </c>
      <c r="D26258">
        <v>17.546899799999998</v>
      </c>
      <c r="E26258">
        <v>21.593599300000001</v>
      </c>
      <c r="F26258">
        <v>1.5225348059999999E-2</v>
      </c>
      <c r="G26258">
        <v>7.7530736923200001</v>
      </c>
      <c r="H26258">
        <v>7.7378483442599997</v>
      </c>
      <c r="I26258">
        <v>2.9632860443700002</v>
      </c>
      <c r="J26258">
        <v>2.0859986190200002</v>
      </c>
      <c r="K26258">
        <v>571.875</v>
      </c>
      <c r="L26258">
        <v>2.5999999999999999E-2</v>
      </c>
      <c r="M26258">
        <v>471.25</v>
      </c>
      <c r="N26258">
        <v>100.625</v>
      </c>
      <c r="O26258">
        <v>14999.039000000001</v>
      </c>
      <c r="P26258">
        <v>0.39</v>
      </c>
      <c r="Q26258">
        <v>0</v>
      </c>
      <c r="R26258">
        <v>0</v>
      </c>
      <c r="S26258">
        <v>0.321133</v>
      </c>
      <c r="T26258">
        <v>0.45791199999999999</v>
      </c>
      <c r="U26258">
        <v>0.33725500000000003</v>
      </c>
      <c r="V26258">
        <v>0.45985500000000001</v>
      </c>
      <c r="W26258" s="1"/>
      <c r="X26258" s="1"/>
      <c r="Y26258" s="1"/>
      <c r="Z26258" s="1"/>
      <c r="AA26258" s="2">
        <v>4</v>
      </c>
      <c r="AB26258" s="2">
        <v>3</v>
      </c>
      <c r="AC26258" s="2">
        <v>2</v>
      </c>
      <c r="AD26258" s="2">
        <v>1</v>
      </c>
      <c r="AE26258" s="2">
        <v>2</v>
      </c>
      <c r="AF26258" s="2">
        <v>2</v>
      </c>
      <c r="AG26258" s="2">
        <v>2</v>
      </c>
      <c r="AH26258" s="2">
        <v>0</v>
      </c>
      <c r="AI26258" s="2">
        <v>1</v>
      </c>
      <c r="AJ26258" s="2"/>
    </row>
    <row r="26259" spans="1:36" x14ac:dyDescent="0.25">
      <c r="A26259">
        <v>26257</v>
      </c>
      <c r="B26259">
        <v>1136</v>
      </c>
      <c r="C26259">
        <v>109.0199966</v>
      </c>
      <c r="D26259">
        <v>20.651399600000001</v>
      </c>
      <c r="E26259">
        <v>28.5589008</v>
      </c>
      <c r="F26259">
        <v>4.8146765680000002E-2</v>
      </c>
      <c r="G26259">
        <v>6.4250497818000003</v>
      </c>
      <c r="H26259">
        <v>6.37690301612</v>
      </c>
      <c r="I26259">
        <v>2.7514719206299998</v>
      </c>
      <c r="J26259">
        <v>1.69755140497</v>
      </c>
      <c r="K26259">
        <v>618.5</v>
      </c>
      <c r="L26259">
        <v>2.1999999999999999E-2</v>
      </c>
      <c r="M26259">
        <v>517</v>
      </c>
      <c r="N26259">
        <v>101.5</v>
      </c>
      <c r="O26259">
        <v>13025.109</v>
      </c>
      <c r="P26259">
        <v>0.29399999999999998</v>
      </c>
      <c r="Q26259">
        <v>0</v>
      </c>
      <c r="R26259">
        <v>0</v>
      </c>
      <c r="S26259">
        <v>0.25294100000000003</v>
      </c>
      <c r="T26259">
        <v>0.52369100000000002</v>
      </c>
      <c r="U26259">
        <v>0.28403400000000001</v>
      </c>
      <c r="V26259">
        <v>0.50397400000000003</v>
      </c>
      <c r="W26259" s="1"/>
      <c r="X26259" s="1"/>
      <c r="Y26259" s="1"/>
      <c r="Z26259" s="1"/>
      <c r="AA26259" s="2">
        <v>5</v>
      </c>
      <c r="AB26259" s="2">
        <v>0</v>
      </c>
      <c r="AC26259" s="2">
        <v>0</v>
      </c>
      <c r="AD26259" s="2">
        <v>0</v>
      </c>
      <c r="AE26259" s="2">
        <v>3</v>
      </c>
      <c r="AF26259" s="2">
        <v>3</v>
      </c>
      <c r="AG26259" s="2">
        <v>3</v>
      </c>
      <c r="AH26259" s="2">
        <v>0</v>
      </c>
      <c r="AI26259" s="2">
        <v>1</v>
      </c>
      <c r="AJ26259" s="2"/>
    </row>
    <row r="26260" spans="1:36" x14ac:dyDescent="0.25">
      <c r="A26260">
        <v>26258</v>
      </c>
      <c r="B26260">
        <v>1137</v>
      </c>
      <c r="C26260">
        <v>112.1750031</v>
      </c>
      <c r="D26260">
        <v>18.139999400000001</v>
      </c>
      <c r="E26260">
        <v>19.045000099999999</v>
      </c>
      <c r="F26260">
        <v>0.11595264077</v>
      </c>
      <c r="G26260">
        <v>5.1828598976100002</v>
      </c>
      <c r="H26260">
        <v>5.0669072568400004</v>
      </c>
      <c r="I26260">
        <v>2.4548542089100001</v>
      </c>
      <c r="J26260">
        <v>1.38982054191</v>
      </c>
      <c r="K26260">
        <v>363.625</v>
      </c>
      <c r="L26260">
        <v>1.9E-2</v>
      </c>
      <c r="M26260">
        <v>263</v>
      </c>
      <c r="N26260">
        <v>100.625</v>
      </c>
      <c r="O26260">
        <v>14415.912</v>
      </c>
      <c r="P26260">
        <v>0.35899999999999999</v>
      </c>
      <c r="Q26260">
        <v>0</v>
      </c>
      <c r="R26260">
        <v>0</v>
      </c>
      <c r="S26260">
        <v>0.21873600000000001</v>
      </c>
      <c r="T26260">
        <v>0.45075599999999999</v>
      </c>
      <c r="U26260">
        <v>0</v>
      </c>
      <c r="V26260">
        <v>0.40778300000000001</v>
      </c>
      <c r="W26260" s="1"/>
      <c r="X26260" s="1"/>
      <c r="Y26260" s="1"/>
      <c r="Z26260" s="1"/>
      <c r="AA26260" s="2">
        <v>3</v>
      </c>
      <c r="AB26260" s="2">
        <v>2</v>
      </c>
      <c r="AC26260" s="2">
        <v>2</v>
      </c>
      <c r="AD26260" s="2">
        <v>3</v>
      </c>
      <c r="AE26260" s="2">
        <v>1</v>
      </c>
      <c r="AF26260" s="2">
        <v>3</v>
      </c>
      <c r="AG26260" s="2">
        <v>1</v>
      </c>
      <c r="AH26260" s="2">
        <v>0</v>
      </c>
      <c r="AI26260" s="2">
        <v>3</v>
      </c>
      <c r="AJ26260" s="2"/>
    </row>
    <row r="26261" spans="1:36" x14ac:dyDescent="0.25">
      <c r="A26261">
        <v>26259</v>
      </c>
      <c r="B26261">
        <v>1138</v>
      </c>
      <c r="C26261">
        <v>104.2969971</v>
      </c>
      <c r="D26261">
        <v>23.917100900000001</v>
      </c>
      <c r="E26261">
        <v>26.586200699999999</v>
      </c>
      <c r="F26261">
        <v>6.2775693830000007E-2</v>
      </c>
      <c r="G26261">
        <v>5.7156081199599997</v>
      </c>
      <c r="H26261">
        <v>5.6528324261299998</v>
      </c>
      <c r="I26261">
        <v>2.3647470178800001</v>
      </c>
      <c r="J26261">
        <v>1.38016054893</v>
      </c>
      <c r="K26261">
        <v>480.625</v>
      </c>
      <c r="L26261">
        <v>1.7999999999999999E-2</v>
      </c>
      <c r="M26261">
        <v>225</v>
      </c>
      <c r="N26261">
        <v>255.625</v>
      </c>
      <c r="O26261">
        <v>16206.905000000001</v>
      </c>
      <c r="P26261">
        <v>0.20899999999999999</v>
      </c>
      <c r="Q26261">
        <v>0</v>
      </c>
      <c r="R26261">
        <v>0</v>
      </c>
      <c r="S26261">
        <v>0.44478800000000002</v>
      </c>
      <c r="T26261">
        <v>0.46814</v>
      </c>
      <c r="U26261">
        <v>0.416993</v>
      </c>
      <c r="V26261">
        <v>0.42128399999999999</v>
      </c>
      <c r="W26261" s="1"/>
      <c r="X26261" s="1"/>
      <c r="Y26261" s="1"/>
      <c r="Z26261" s="1"/>
      <c r="AA26261" s="2">
        <v>4</v>
      </c>
      <c r="AB26261" s="2">
        <v>1</v>
      </c>
      <c r="AC26261" s="2">
        <v>0</v>
      </c>
      <c r="AD26261" s="2">
        <v>0</v>
      </c>
      <c r="AE26261" s="2">
        <v>3</v>
      </c>
      <c r="AF26261" s="2">
        <v>2</v>
      </c>
      <c r="AG26261" s="2">
        <v>1</v>
      </c>
      <c r="AH26261" s="2">
        <v>0</v>
      </c>
      <c r="AI26261" s="2">
        <v>2</v>
      </c>
      <c r="AJ26261" s="2"/>
    </row>
    <row r="26262" spans="1:36" x14ac:dyDescent="0.25">
      <c r="A26262">
        <v>26260</v>
      </c>
      <c r="B26262">
        <v>1140</v>
      </c>
      <c r="C26262">
        <v>107.3529968</v>
      </c>
      <c r="D26262">
        <v>24.513700499999999</v>
      </c>
      <c r="E26262">
        <v>39.846000699999998</v>
      </c>
      <c r="F26262">
        <v>1.5225348059999999E-2</v>
      </c>
      <c r="G26262">
        <v>6.0099620819100004</v>
      </c>
      <c r="H26262">
        <v>5.9947367338499999</v>
      </c>
      <c r="I26262">
        <v>1.8712083169</v>
      </c>
      <c r="J26262">
        <v>1.26870198882</v>
      </c>
      <c r="K26262">
        <v>628.375</v>
      </c>
      <c r="L26262">
        <v>1.6E-2</v>
      </c>
      <c r="M26262">
        <v>492.75</v>
      </c>
      <c r="N26262">
        <v>135.625</v>
      </c>
      <c r="O26262">
        <v>12069.814</v>
      </c>
      <c r="P26262">
        <v>0.11700000000000001</v>
      </c>
      <c r="Q26262">
        <v>0</v>
      </c>
      <c r="R26262">
        <v>0</v>
      </c>
      <c r="S26262">
        <v>0.27254899999999999</v>
      </c>
      <c r="T26262">
        <v>0.46864</v>
      </c>
      <c r="U26262">
        <v>0.29274499999999998</v>
      </c>
      <c r="V26262">
        <v>0.36363299999999998</v>
      </c>
      <c r="W26262" s="1"/>
      <c r="X26262" s="1"/>
      <c r="Y26262" s="1"/>
      <c r="Z26262" s="1"/>
      <c r="AA26262" s="2">
        <v>5</v>
      </c>
      <c r="AB26262" s="2">
        <v>0</v>
      </c>
      <c r="AC26262" s="2">
        <v>0</v>
      </c>
      <c r="AD26262" s="2">
        <v>0</v>
      </c>
      <c r="AE26262" s="2">
        <v>3</v>
      </c>
      <c r="AF26262" s="2">
        <v>2</v>
      </c>
      <c r="AG26262" s="2">
        <v>2</v>
      </c>
      <c r="AH26262" s="2">
        <v>0</v>
      </c>
      <c r="AI26262" s="2">
        <v>3</v>
      </c>
      <c r="AJ26262" s="2"/>
    </row>
    <row r="26263" spans="1:36" x14ac:dyDescent="0.25">
      <c r="A26263">
        <v>26261</v>
      </c>
      <c r="B26263">
        <v>1142</v>
      </c>
      <c r="C26263">
        <v>111.20700069999999</v>
      </c>
      <c r="D26263">
        <v>25.0718994</v>
      </c>
      <c r="E26263">
        <v>18.4648991</v>
      </c>
      <c r="F26263">
        <v>9.6293464300000006E-2</v>
      </c>
      <c r="G26263">
        <v>9.6194467544600002</v>
      </c>
      <c r="H26263">
        <v>9.5231532901500007</v>
      </c>
      <c r="I26263">
        <v>3.86660348871</v>
      </c>
      <c r="J26263">
        <v>2.3964373696500001</v>
      </c>
      <c r="K26263">
        <v>547.25</v>
      </c>
      <c r="L26263">
        <v>0.03</v>
      </c>
      <c r="M26263">
        <v>387.5</v>
      </c>
      <c r="N26263">
        <v>159.75</v>
      </c>
      <c r="O26263">
        <v>13778.865</v>
      </c>
      <c r="P26263">
        <v>0.14099999999999999</v>
      </c>
      <c r="Q26263">
        <v>0</v>
      </c>
      <c r="R26263">
        <v>0</v>
      </c>
      <c r="S26263">
        <v>0.42117700000000002</v>
      </c>
      <c r="T26263">
        <v>0.40342099999999997</v>
      </c>
      <c r="U26263">
        <v>0</v>
      </c>
      <c r="V26263">
        <v>0.40970899999999999</v>
      </c>
      <c r="W26263" s="1"/>
      <c r="X26263" s="1"/>
      <c r="Y26263" s="1"/>
      <c r="Z26263" s="1"/>
      <c r="AA26263" s="2">
        <v>5</v>
      </c>
      <c r="AB26263" s="2">
        <v>0</v>
      </c>
      <c r="AC26263" s="2">
        <v>0</v>
      </c>
      <c r="AD26263" s="2">
        <v>2</v>
      </c>
      <c r="AE26263" s="2">
        <v>1</v>
      </c>
      <c r="AF26263" s="2">
        <v>3</v>
      </c>
      <c r="AG26263" s="2">
        <v>1</v>
      </c>
      <c r="AH26263" s="2">
        <v>0</v>
      </c>
      <c r="AI26263" s="2">
        <v>2</v>
      </c>
      <c r="AJ26263" s="2"/>
    </row>
    <row r="26264" spans="1:36" x14ac:dyDescent="0.25">
      <c r="A26264">
        <v>26262</v>
      </c>
      <c r="B26264">
        <v>1146</v>
      </c>
      <c r="C26264">
        <v>118.7860031</v>
      </c>
      <c r="D26264">
        <v>26.1061993</v>
      </c>
      <c r="E26264">
        <v>23.124599499999999</v>
      </c>
      <c r="F26264">
        <v>6.2775693830000007E-2</v>
      </c>
      <c r="G26264">
        <v>20.990888595600001</v>
      </c>
      <c r="H26264">
        <v>20.9281129017</v>
      </c>
      <c r="I26264">
        <v>7.0984442132099996</v>
      </c>
      <c r="J26264">
        <v>5.5549738883800002</v>
      </c>
      <c r="K26264">
        <v>1249.25</v>
      </c>
      <c r="L26264">
        <v>5.3999999999999999E-2</v>
      </c>
      <c r="M26264">
        <v>964.75</v>
      </c>
      <c r="N26264">
        <v>284.5</v>
      </c>
      <c r="O26264">
        <v>15352.697</v>
      </c>
      <c r="P26264">
        <v>0.27500000000000002</v>
      </c>
      <c r="Q26264">
        <v>0</v>
      </c>
      <c r="R26264">
        <v>0</v>
      </c>
      <c r="S26264">
        <v>0</v>
      </c>
      <c r="T26264">
        <v>0</v>
      </c>
      <c r="U26264">
        <v>0.443137</v>
      </c>
      <c r="V26264">
        <v>0.41077799999999998</v>
      </c>
      <c r="W26264" s="1"/>
      <c r="X26264" s="1"/>
      <c r="Y26264" s="1"/>
      <c r="Z26264" s="1"/>
      <c r="AA26264" s="2">
        <v>2</v>
      </c>
      <c r="AB26264" s="2">
        <v>1</v>
      </c>
      <c r="AC26264" s="2">
        <v>2</v>
      </c>
      <c r="AD26264" s="2">
        <v>3</v>
      </c>
      <c r="AE26264" s="2">
        <v>0</v>
      </c>
      <c r="AF26264" s="2">
        <v>3</v>
      </c>
      <c r="AG26264" s="2">
        <v>0</v>
      </c>
      <c r="AH26264" s="2">
        <v>0</v>
      </c>
      <c r="AI26264" s="2">
        <v>1</v>
      </c>
      <c r="AJ26264" s="2"/>
    </row>
    <row r="26265" spans="1:36" x14ac:dyDescent="0.25">
      <c r="A26265">
        <v>26263</v>
      </c>
      <c r="B26265">
        <v>1147</v>
      </c>
      <c r="C26265">
        <v>124.3499985</v>
      </c>
      <c r="D26265">
        <v>15.168600100000001</v>
      </c>
      <c r="E26265">
        <v>23.2143002</v>
      </c>
      <c r="F26265">
        <v>0.13097317517000001</v>
      </c>
      <c r="G26265">
        <v>4.1383628845200002</v>
      </c>
      <c r="H26265">
        <v>4.0073897093499999</v>
      </c>
      <c r="I26265">
        <v>1.8162766539399999</v>
      </c>
      <c r="J26265">
        <v>0.85041019335000001</v>
      </c>
      <c r="K26265">
        <v>323.125</v>
      </c>
      <c r="L26265">
        <v>1.4E-2</v>
      </c>
      <c r="M26265">
        <v>231</v>
      </c>
      <c r="N26265">
        <v>92.125</v>
      </c>
      <c r="O26265">
        <v>8439.1669999999995</v>
      </c>
      <c r="P26265">
        <v>8.5000000000000006E-2</v>
      </c>
      <c r="Q26265">
        <v>0</v>
      </c>
      <c r="R26265">
        <v>0</v>
      </c>
      <c r="S26265">
        <v>0.187364</v>
      </c>
      <c r="T26265">
        <v>0.52974399999999999</v>
      </c>
      <c r="U26265">
        <v>0.178151</v>
      </c>
      <c r="V26265">
        <v>0.53774500000000003</v>
      </c>
      <c r="W26265" s="1"/>
      <c r="X26265" s="1"/>
      <c r="Y26265" s="1"/>
      <c r="Z26265" s="1"/>
      <c r="AA26265" s="2">
        <v>5</v>
      </c>
      <c r="AB26265" s="2">
        <v>0</v>
      </c>
      <c r="AC26265" s="2">
        <v>0</v>
      </c>
      <c r="AD26265" s="2">
        <v>1</v>
      </c>
      <c r="AE26265" s="2">
        <v>3</v>
      </c>
      <c r="AF26265" s="2">
        <v>3</v>
      </c>
      <c r="AG26265" s="2">
        <v>2</v>
      </c>
      <c r="AH26265" s="2">
        <v>0</v>
      </c>
      <c r="AI26265" s="2">
        <v>1</v>
      </c>
      <c r="AJ26265" s="2"/>
    </row>
    <row r="26266" spans="1:36" x14ac:dyDescent="0.25">
      <c r="A26266">
        <v>26264</v>
      </c>
      <c r="B26266">
        <v>1148</v>
      </c>
      <c r="C26266">
        <v>123.3639984</v>
      </c>
      <c r="D26266">
        <v>14.5458002</v>
      </c>
      <c r="E26266">
        <v>22.229999500000002</v>
      </c>
      <c r="F26266">
        <v>6.2775693830000007E-2</v>
      </c>
      <c r="G26266">
        <v>3.40110373497</v>
      </c>
      <c r="H26266">
        <v>3.33832804114</v>
      </c>
      <c r="I26266">
        <v>1.4774989468299999</v>
      </c>
      <c r="J26266">
        <v>0.68521947573999997</v>
      </c>
      <c r="K26266">
        <v>366.75</v>
      </c>
      <c r="L26266">
        <v>1.6E-2</v>
      </c>
      <c r="M26266">
        <v>314</v>
      </c>
      <c r="N26266">
        <v>52.75</v>
      </c>
      <c r="O26266">
        <v>6997.5910000000003</v>
      </c>
      <c r="P26266">
        <v>3.1E-2</v>
      </c>
      <c r="Q26266">
        <v>0</v>
      </c>
      <c r="R26266">
        <v>0</v>
      </c>
      <c r="S26266">
        <v>0</v>
      </c>
      <c r="T26266">
        <v>0</v>
      </c>
      <c r="U26266">
        <v>0.23025200000000001</v>
      </c>
      <c r="V26266">
        <v>0.472576</v>
      </c>
      <c r="W26266" s="1"/>
      <c r="X26266" s="1"/>
      <c r="Y26266" s="1"/>
      <c r="Z26266" s="1"/>
      <c r="AA26266" s="2">
        <v>5</v>
      </c>
      <c r="AB26266" s="2">
        <v>0</v>
      </c>
      <c r="AC26266" s="2">
        <v>0</v>
      </c>
      <c r="AD26266" s="2">
        <v>0</v>
      </c>
      <c r="AE26266" s="2">
        <v>3</v>
      </c>
      <c r="AF26266" s="2">
        <v>3</v>
      </c>
      <c r="AG26266" s="2">
        <v>2</v>
      </c>
      <c r="AH26266" s="2">
        <v>0</v>
      </c>
      <c r="AI26266" s="2">
        <v>1</v>
      </c>
      <c r="AJ26266" s="2"/>
    </row>
    <row r="26267" spans="1:36" x14ac:dyDescent="0.25">
      <c r="A26267">
        <v>26265</v>
      </c>
      <c r="B26267">
        <v>1149</v>
      </c>
      <c r="C26267">
        <v>120.9499969</v>
      </c>
      <c r="D26267">
        <v>13.560099599999999</v>
      </c>
      <c r="E26267">
        <v>29.7054996</v>
      </c>
      <c r="F26267">
        <v>1.5225348059999999E-2</v>
      </c>
      <c r="G26267">
        <v>5.3847126960800002</v>
      </c>
      <c r="H26267">
        <v>5.3694873480099998</v>
      </c>
      <c r="I26267">
        <v>2.0507687021500001</v>
      </c>
      <c r="J26267">
        <v>1.2044733215700001</v>
      </c>
      <c r="K26267">
        <v>444.75</v>
      </c>
      <c r="L26267">
        <v>1.4999999999999999E-2</v>
      </c>
      <c r="M26267">
        <v>345.75</v>
      </c>
      <c r="N26267">
        <v>99</v>
      </c>
      <c r="O26267">
        <v>11463.04</v>
      </c>
      <c r="P26267">
        <v>0.23799999999999999</v>
      </c>
      <c r="Q26267">
        <v>206</v>
      </c>
      <c r="R26267">
        <v>14630</v>
      </c>
      <c r="S26267">
        <v>0.24951000000000001</v>
      </c>
      <c r="T26267">
        <v>0.42663400000000001</v>
      </c>
      <c r="U26267">
        <v>0.26666699999999999</v>
      </c>
      <c r="V26267">
        <v>0.38191000000000003</v>
      </c>
      <c r="W26267" s="1"/>
      <c r="X26267" s="1"/>
      <c r="Y26267" s="1"/>
      <c r="Z26267" s="1"/>
      <c r="AA26267" s="2">
        <v>5</v>
      </c>
      <c r="AB26267" s="2">
        <v>0</v>
      </c>
      <c r="AC26267" s="2">
        <v>0</v>
      </c>
      <c r="AD26267" s="2">
        <v>1</v>
      </c>
      <c r="AE26267" s="2">
        <v>3</v>
      </c>
      <c r="AF26267" s="2">
        <v>3</v>
      </c>
      <c r="AG26267" s="2">
        <v>2</v>
      </c>
      <c r="AH26267" s="2">
        <v>0</v>
      </c>
      <c r="AI26267" s="2">
        <v>1</v>
      </c>
      <c r="AJ26267" s="2"/>
    </row>
    <row r="26268" spans="1:36" x14ac:dyDescent="0.25">
      <c r="A26268">
        <v>26266</v>
      </c>
      <c r="B26268">
        <v>1150</v>
      </c>
      <c r="C26268">
        <v>121.6750031</v>
      </c>
      <c r="D26268">
        <v>12.3024998</v>
      </c>
      <c r="E26268">
        <v>25.687200499999999</v>
      </c>
      <c r="F26268">
        <v>0</v>
      </c>
      <c r="G26268">
        <v>5.46156167984</v>
      </c>
      <c r="H26268">
        <v>5.46156167984</v>
      </c>
      <c r="I26268">
        <v>1.8752595088299999</v>
      </c>
      <c r="J26268">
        <v>1.32038090584</v>
      </c>
      <c r="K26268">
        <v>381.625</v>
      </c>
      <c r="L26268">
        <v>1.4999999999999999E-2</v>
      </c>
      <c r="M26268">
        <v>313.5</v>
      </c>
      <c r="N26268">
        <v>68.125</v>
      </c>
      <c r="O26268">
        <v>10550.745000000001</v>
      </c>
      <c r="P26268">
        <v>0.33</v>
      </c>
      <c r="Q26268">
        <v>0</v>
      </c>
      <c r="R26268">
        <v>0</v>
      </c>
      <c r="S26268">
        <v>0</v>
      </c>
      <c r="T26268">
        <v>0</v>
      </c>
      <c r="U26268">
        <v>0.207283</v>
      </c>
      <c r="V26268">
        <v>0.32755200000000001</v>
      </c>
      <c r="W26268" s="1"/>
      <c r="X26268" s="1"/>
      <c r="Y26268" s="1"/>
      <c r="Z26268" s="1"/>
      <c r="AA26268" s="2">
        <v>5</v>
      </c>
      <c r="AB26268" s="2">
        <v>0</v>
      </c>
      <c r="AC26268" s="2">
        <v>0</v>
      </c>
      <c r="AD26268" s="2">
        <v>1</v>
      </c>
      <c r="AE26268" s="2">
        <v>3</v>
      </c>
      <c r="AF26268" s="2">
        <v>2</v>
      </c>
      <c r="AG26268" s="2">
        <v>2</v>
      </c>
      <c r="AH26268" s="2">
        <v>0</v>
      </c>
      <c r="AI26268" s="2">
        <v>1</v>
      </c>
      <c r="AJ26268" s="2"/>
    </row>
    <row r="26269" spans="1:36" x14ac:dyDescent="0.25">
      <c r="A26269">
        <v>26267</v>
      </c>
      <c r="B26269">
        <v>1153</v>
      </c>
      <c r="C26269">
        <v>137.47300720000001</v>
      </c>
      <c r="D26269">
        <v>9.1819897000000008</v>
      </c>
      <c r="E26269">
        <v>35.186199199999997</v>
      </c>
      <c r="F26269">
        <v>0</v>
      </c>
      <c r="G26269">
        <v>4.1209425926199996</v>
      </c>
      <c r="H26269">
        <v>4.1209425926199996</v>
      </c>
      <c r="I26269">
        <v>1.6223531794499999</v>
      </c>
      <c r="J26269">
        <v>0.90996212332000004</v>
      </c>
      <c r="K26269">
        <v>446.5</v>
      </c>
      <c r="L26269">
        <v>1.2999999999999999E-2</v>
      </c>
      <c r="M26269">
        <v>399.25</v>
      </c>
      <c r="N26269">
        <v>47.25</v>
      </c>
      <c r="O26269">
        <v>12765.647999999999</v>
      </c>
      <c r="P26269">
        <v>2.9000000000000001E-2</v>
      </c>
      <c r="Q26269">
        <v>72</v>
      </c>
      <c r="R26269">
        <v>10640</v>
      </c>
      <c r="S26269">
        <v>0.23431399999999999</v>
      </c>
      <c r="T26269">
        <v>0.39417099999999999</v>
      </c>
      <c r="U26269">
        <v>0.19869300000000001</v>
      </c>
      <c r="V26269">
        <v>0.43296699999999999</v>
      </c>
      <c r="W26269" s="1"/>
      <c r="X26269" s="1"/>
      <c r="Y26269" s="1"/>
      <c r="Z26269" s="1"/>
      <c r="AA26269" s="2">
        <v>5</v>
      </c>
      <c r="AB26269" s="2">
        <v>3</v>
      </c>
      <c r="AC26269" s="2">
        <v>2</v>
      </c>
      <c r="AD26269" s="2">
        <v>0</v>
      </c>
      <c r="AE26269" s="2">
        <v>3</v>
      </c>
      <c r="AF26269" s="2">
        <v>2</v>
      </c>
      <c r="AG26269" s="2">
        <v>3</v>
      </c>
      <c r="AH26269" s="2">
        <v>0</v>
      </c>
      <c r="AI26269" s="2">
        <v>1</v>
      </c>
      <c r="AJ26269" s="2"/>
    </row>
    <row r="26270" spans="1:36" x14ac:dyDescent="0.25">
      <c r="A26270">
        <v>26268</v>
      </c>
      <c r="B26270">
        <v>1154</v>
      </c>
      <c r="C26270">
        <v>137.77900700000001</v>
      </c>
      <c r="D26270">
        <v>8.6156796999999994</v>
      </c>
      <c r="E26270">
        <v>16.8146992</v>
      </c>
      <c r="F26270">
        <v>9.6293464300000006E-2</v>
      </c>
      <c r="G26270">
        <v>3.2571647167200002</v>
      </c>
      <c r="H26270">
        <v>3.1608712524200002</v>
      </c>
      <c r="I26270">
        <v>1.45847386749</v>
      </c>
      <c r="J26270">
        <v>0.67410268550999997</v>
      </c>
      <c r="K26270">
        <v>243.875</v>
      </c>
      <c r="L26270">
        <v>1.4999999999999999E-2</v>
      </c>
      <c r="M26270">
        <v>137.25</v>
      </c>
      <c r="N26270">
        <v>106.625</v>
      </c>
      <c r="O26270">
        <v>13815.456</v>
      </c>
      <c r="P26270">
        <v>0.35299999999999998</v>
      </c>
      <c r="Q26270">
        <v>0</v>
      </c>
      <c r="R26270">
        <v>0</v>
      </c>
      <c r="S26270">
        <v>0.21045800000000001</v>
      </c>
      <c r="T26270">
        <v>0.51883999999999997</v>
      </c>
      <c r="U26270">
        <v>0</v>
      </c>
      <c r="V26270">
        <v>0.55312799999999995</v>
      </c>
      <c r="W26270" s="1"/>
      <c r="X26270" s="1"/>
      <c r="Y26270" s="1"/>
      <c r="Z26270" s="1"/>
      <c r="AA26270" s="2">
        <v>5</v>
      </c>
      <c r="AB26270" s="2">
        <v>0</v>
      </c>
      <c r="AC26270" s="2">
        <v>0</v>
      </c>
      <c r="AD26270" s="2">
        <v>1</v>
      </c>
      <c r="AE26270" s="2">
        <v>3</v>
      </c>
      <c r="AF26270" s="2">
        <v>3</v>
      </c>
      <c r="AG26270" s="2">
        <v>1</v>
      </c>
      <c r="AH26270" s="2">
        <v>0</v>
      </c>
      <c r="AI26270" s="2">
        <v>2</v>
      </c>
      <c r="AJ26270" s="2"/>
    </row>
    <row r="26271" spans="1:36" x14ac:dyDescent="0.25">
      <c r="A26271">
        <v>26269</v>
      </c>
      <c r="B26271">
        <v>1253</v>
      </c>
      <c r="C26271">
        <v>115.8779984</v>
      </c>
      <c r="D26271">
        <v>-1.8322001000000001</v>
      </c>
      <c r="E26271">
        <v>11.762900399999999</v>
      </c>
      <c r="F26271">
        <v>0.45267271996000003</v>
      </c>
      <c r="G26271">
        <v>3.5921437740300002</v>
      </c>
      <c r="H26271">
        <v>3.1394710540799999</v>
      </c>
      <c r="I26271">
        <v>2.1810978776900001</v>
      </c>
      <c r="J26271">
        <v>0.95274023094000004</v>
      </c>
      <c r="K26271">
        <v>135</v>
      </c>
      <c r="L26271">
        <v>1.0999999999999999E-2</v>
      </c>
      <c r="M26271">
        <v>52</v>
      </c>
      <c r="N26271">
        <v>83</v>
      </c>
      <c r="O26271">
        <v>9510.4429999999993</v>
      </c>
      <c r="P26271">
        <v>0.66800000000000004</v>
      </c>
      <c r="Q26271">
        <v>0</v>
      </c>
      <c r="R26271">
        <v>0</v>
      </c>
      <c r="S26271">
        <v>0.33627499999999999</v>
      </c>
      <c r="T26271">
        <v>0.53585499999999997</v>
      </c>
      <c r="U26271">
        <v>0.34117700000000001</v>
      </c>
      <c r="V26271">
        <v>0.52319199999999999</v>
      </c>
      <c r="W26271" s="1"/>
      <c r="X26271" s="1"/>
      <c r="Y26271" s="1"/>
      <c r="Z26271" s="1"/>
      <c r="AA26271" s="2">
        <v>4</v>
      </c>
      <c r="AB26271" s="2">
        <v>1</v>
      </c>
      <c r="AC26271" s="2">
        <v>2</v>
      </c>
      <c r="AD26271" s="2">
        <v>1</v>
      </c>
      <c r="AE26271" s="2">
        <v>1</v>
      </c>
      <c r="AF26271" s="2">
        <v>3</v>
      </c>
      <c r="AG26271" s="2">
        <v>1</v>
      </c>
      <c r="AH26271" s="2">
        <v>0</v>
      </c>
      <c r="AI26271" s="2">
        <v>3</v>
      </c>
      <c r="AJ26271" s="2"/>
    </row>
    <row r="26272" spans="1:36" x14ac:dyDescent="0.25">
      <c r="A26272">
        <v>26270</v>
      </c>
      <c r="B26272">
        <v>1259</v>
      </c>
      <c r="C26272">
        <v>125.24600220000001</v>
      </c>
      <c r="D26272">
        <v>8.9485300000000004E-2</v>
      </c>
      <c r="E26272">
        <v>27.163600899999999</v>
      </c>
      <c r="F26272">
        <v>0.13097317517000001</v>
      </c>
      <c r="G26272">
        <v>6.1067647934</v>
      </c>
      <c r="H26272">
        <v>5.9757916182299997</v>
      </c>
      <c r="I26272">
        <v>2.33743147189</v>
      </c>
      <c r="J26272">
        <v>1.49939211725</v>
      </c>
      <c r="K26272">
        <v>409.125</v>
      </c>
      <c r="L26272">
        <v>1.4999999999999999E-2</v>
      </c>
      <c r="M26272">
        <v>300.5</v>
      </c>
      <c r="N26272">
        <v>108.625</v>
      </c>
      <c r="O26272">
        <v>13257.097</v>
      </c>
      <c r="P26272">
        <v>0.49199999999999999</v>
      </c>
      <c r="Q26272">
        <v>0</v>
      </c>
      <c r="R26272">
        <v>0</v>
      </c>
      <c r="S26272">
        <v>0.33417400000000003</v>
      </c>
      <c r="T26272">
        <v>0.426844</v>
      </c>
      <c r="U26272">
        <v>0.32875799999999999</v>
      </c>
      <c r="V26272">
        <v>0.39696700000000001</v>
      </c>
      <c r="W26272" s="1"/>
      <c r="X26272" s="1"/>
      <c r="Y26272" s="1"/>
      <c r="Z26272" s="1"/>
      <c r="AA26272" s="2">
        <v>5</v>
      </c>
      <c r="AB26272" s="2">
        <v>0</v>
      </c>
      <c r="AC26272" s="2">
        <v>0</v>
      </c>
      <c r="AD26272" s="2">
        <v>1</v>
      </c>
      <c r="AE26272" s="2">
        <v>2</v>
      </c>
      <c r="AF26272" s="2">
        <v>2</v>
      </c>
      <c r="AG26272" s="2">
        <v>3</v>
      </c>
      <c r="AH26272" s="2">
        <v>0</v>
      </c>
      <c r="AI26272" s="2">
        <v>1</v>
      </c>
      <c r="AJ26272" s="2"/>
    </row>
    <row r="26273" spans="1:36" x14ac:dyDescent="0.25">
      <c r="A26273">
        <v>26271</v>
      </c>
      <c r="B26273">
        <v>1260</v>
      </c>
      <c r="C26273">
        <v>127.4189987</v>
      </c>
      <c r="D26273">
        <v>2.2594799999999999</v>
      </c>
      <c r="E26273">
        <v>27.5608006</v>
      </c>
      <c r="F26273">
        <v>2.1531892939999998E-2</v>
      </c>
      <c r="G26273">
        <v>4.3644223213200002</v>
      </c>
      <c r="H26273">
        <v>4.3428904283799996</v>
      </c>
      <c r="I26273">
        <v>1.86911470381</v>
      </c>
      <c r="J26273">
        <v>1.0451291168600001</v>
      </c>
      <c r="K26273">
        <v>536.5</v>
      </c>
      <c r="L26273">
        <v>1.9E-2</v>
      </c>
      <c r="M26273">
        <v>219.5</v>
      </c>
      <c r="N26273">
        <v>317</v>
      </c>
      <c r="O26273">
        <v>12763.737999999999</v>
      </c>
      <c r="P26273">
        <v>3.2000000000000001E-2</v>
      </c>
      <c r="Q26273">
        <v>0</v>
      </c>
      <c r="R26273">
        <v>0</v>
      </c>
      <c r="S26273">
        <v>0.43970599999999999</v>
      </c>
      <c r="T26273">
        <v>0.51490100000000005</v>
      </c>
      <c r="U26273">
        <v>0.42156900000000003</v>
      </c>
      <c r="V26273">
        <v>0.52439100000000005</v>
      </c>
      <c r="W26273" s="1"/>
      <c r="X26273" s="1"/>
      <c r="Y26273" s="1"/>
      <c r="Z26273" s="1"/>
      <c r="AA26273" s="2">
        <v>4</v>
      </c>
      <c r="AB26273" s="2">
        <v>1</v>
      </c>
      <c r="AC26273" s="2">
        <v>2</v>
      </c>
      <c r="AD26273" s="2">
        <v>1</v>
      </c>
      <c r="AE26273" s="2">
        <v>3</v>
      </c>
      <c r="AF26273" s="2">
        <v>3</v>
      </c>
      <c r="AG26273" s="2">
        <v>1</v>
      </c>
      <c r="AH26273" s="2">
        <v>0</v>
      </c>
      <c r="AI26273" s="2">
        <v>2</v>
      </c>
      <c r="AJ26273" s="2"/>
    </row>
    <row r="26274" spans="1:36" x14ac:dyDescent="0.25">
      <c r="A26274">
        <v>26272</v>
      </c>
      <c r="B26274">
        <v>1264</v>
      </c>
      <c r="C26274">
        <v>132.06399540000001</v>
      </c>
      <c r="D26274">
        <v>0.33076699999999998</v>
      </c>
      <c r="E26274">
        <v>29.2273006</v>
      </c>
      <c r="F26274">
        <v>3.4044910220000002E-2</v>
      </c>
      <c r="G26274">
        <v>6.5399990081799997</v>
      </c>
      <c r="H26274">
        <v>6.5059540979600001</v>
      </c>
      <c r="I26274">
        <v>3.2527970850000001</v>
      </c>
      <c r="J26274">
        <v>1.59964626092</v>
      </c>
      <c r="K26274">
        <v>765.375</v>
      </c>
      <c r="L26274">
        <v>2.5999999999999999E-2</v>
      </c>
      <c r="M26274">
        <v>455.25</v>
      </c>
      <c r="N26274">
        <v>310.125</v>
      </c>
      <c r="O26274">
        <v>22155.093000000001</v>
      </c>
      <c r="P26274">
        <v>0.44900000000000001</v>
      </c>
      <c r="Q26274">
        <v>0</v>
      </c>
      <c r="R26274">
        <v>0</v>
      </c>
      <c r="S26274">
        <v>0.50089099999999998</v>
      </c>
      <c r="T26274">
        <v>0.53598599999999996</v>
      </c>
      <c r="U26274">
        <v>0.50588200000000005</v>
      </c>
      <c r="V26274">
        <v>0.50930299999999995</v>
      </c>
      <c r="W26274" s="1"/>
      <c r="X26274" s="1"/>
      <c r="Y26274" s="1"/>
      <c r="Z26274" s="1"/>
      <c r="AA26274" s="2">
        <v>5</v>
      </c>
      <c r="AB26274" s="2">
        <v>0</v>
      </c>
      <c r="AC26274" s="2">
        <v>0</v>
      </c>
      <c r="AD26274" s="2">
        <v>1</v>
      </c>
      <c r="AE26274" s="2">
        <v>3</v>
      </c>
      <c r="AF26274" s="2">
        <v>3</v>
      </c>
      <c r="AG26274" s="2">
        <v>1</v>
      </c>
      <c r="AH26274" s="2">
        <v>0</v>
      </c>
      <c r="AI26274" s="2">
        <v>2</v>
      </c>
      <c r="AJ26274" s="2"/>
    </row>
    <row r="26275" spans="1:36" x14ac:dyDescent="0.25">
      <c r="A26275">
        <v>26273</v>
      </c>
      <c r="B26275">
        <v>1267</v>
      </c>
      <c r="C26275">
        <v>145.8370056</v>
      </c>
      <c r="D26275">
        <v>7.5643902000000001</v>
      </c>
      <c r="E26275">
        <v>19.178600299999999</v>
      </c>
      <c r="F26275">
        <v>3.4044910220000002E-2</v>
      </c>
      <c r="G26275">
        <v>4.0383739471400002</v>
      </c>
      <c r="H26275">
        <v>4.0043290369199998</v>
      </c>
      <c r="I26275">
        <v>2.0843973282100001</v>
      </c>
      <c r="J26275">
        <v>0.97540288036</v>
      </c>
      <c r="K26275">
        <v>271.875</v>
      </c>
      <c r="L26275">
        <v>1.4E-2</v>
      </c>
      <c r="M26275">
        <v>1</v>
      </c>
      <c r="N26275">
        <v>270.875</v>
      </c>
      <c r="O26275">
        <v>22524.5</v>
      </c>
      <c r="P26275">
        <v>0.22</v>
      </c>
      <c r="Q26275">
        <v>0</v>
      </c>
      <c r="R26275">
        <v>0</v>
      </c>
      <c r="S26275">
        <v>0.16911799999999999</v>
      </c>
      <c r="T26275">
        <v>0.412522</v>
      </c>
      <c r="U26275">
        <v>0.17451</v>
      </c>
      <c r="V26275">
        <v>0.41353200000000001</v>
      </c>
      <c r="W26275" s="1"/>
      <c r="X26275" s="1"/>
      <c r="Y26275" s="1"/>
      <c r="Z26275" s="1"/>
      <c r="AA26275" s="2">
        <v>5</v>
      </c>
      <c r="AB26275" s="2">
        <v>3</v>
      </c>
      <c r="AC26275" s="2">
        <v>1</v>
      </c>
      <c r="AD26275" s="2">
        <v>0</v>
      </c>
      <c r="AE26275" s="2">
        <v>3</v>
      </c>
      <c r="AF26275" s="2">
        <v>3</v>
      </c>
      <c r="AG26275" s="2">
        <v>2</v>
      </c>
      <c r="AH26275" s="2">
        <v>0</v>
      </c>
      <c r="AI26275" s="2">
        <v>2</v>
      </c>
      <c r="AJ26275" s="2"/>
    </row>
    <row r="26276" spans="1:36" x14ac:dyDescent="0.25">
      <c r="A26276">
        <v>26274</v>
      </c>
      <c r="B26276">
        <v>1268</v>
      </c>
      <c r="C26276">
        <v>160.39599609999999</v>
      </c>
      <c r="D26276">
        <v>6.4191399000000002</v>
      </c>
      <c r="E26276">
        <v>24.661300700000002</v>
      </c>
      <c r="F26276">
        <v>1.5225348059999999E-2</v>
      </c>
      <c r="G26276">
        <v>4.9411029815700003</v>
      </c>
      <c r="H26276">
        <v>4.9258776334999999</v>
      </c>
      <c r="I26276">
        <v>2.4480217892299998</v>
      </c>
      <c r="J26276">
        <v>1.21142836001</v>
      </c>
      <c r="K26276">
        <v>506.375</v>
      </c>
      <c r="L26276">
        <v>2.1000000000000001E-2</v>
      </c>
      <c r="M26276">
        <v>406.5</v>
      </c>
      <c r="N26276">
        <v>99.875</v>
      </c>
      <c r="O26276">
        <v>8933.34</v>
      </c>
      <c r="P26276">
        <v>0.14499999999999999</v>
      </c>
      <c r="Q26276">
        <v>0</v>
      </c>
      <c r="R26276">
        <v>0</v>
      </c>
      <c r="S26276">
        <v>0.30326799999999998</v>
      </c>
      <c r="T26276">
        <v>0.45226499999999997</v>
      </c>
      <c r="U26276">
        <v>0.34453800000000001</v>
      </c>
      <c r="V26276">
        <v>0.44155899999999998</v>
      </c>
      <c r="W26276" s="1"/>
      <c r="X26276" s="1"/>
      <c r="Y26276" s="1"/>
      <c r="Z26276" s="1"/>
      <c r="AA26276" s="2">
        <v>5</v>
      </c>
      <c r="AB26276" s="2">
        <v>0</v>
      </c>
      <c r="AC26276" s="2">
        <v>0</v>
      </c>
      <c r="AD26276" s="2">
        <v>1</v>
      </c>
      <c r="AE26276" s="2">
        <v>1</v>
      </c>
      <c r="AF26276" s="2">
        <v>2</v>
      </c>
      <c r="AG26276" s="2">
        <v>1</v>
      </c>
      <c r="AH26276" s="2">
        <v>0</v>
      </c>
      <c r="AI26276" s="2">
        <v>2</v>
      </c>
      <c r="AJ26276" s="2"/>
    </row>
    <row r="26277" spans="1:36" x14ac:dyDescent="0.25">
      <c r="A26277">
        <v>26275</v>
      </c>
      <c r="B26277">
        <v>1269</v>
      </c>
      <c r="C26277">
        <v>160.26800539999999</v>
      </c>
      <c r="D26277">
        <v>6.0546297999999998</v>
      </c>
      <c r="E26277">
        <v>27.9463005</v>
      </c>
      <c r="F26277">
        <v>0.11891359836</v>
      </c>
      <c r="G26277">
        <v>6.2556414604199997</v>
      </c>
      <c r="H26277">
        <v>6.1367278620599999</v>
      </c>
      <c r="I26277">
        <v>2.6215296331300002</v>
      </c>
      <c r="J26277">
        <v>1.45609499882</v>
      </c>
      <c r="K26277">
        <v>545.875</v>
      </c>
      <c r="L26277">
        <v>0.02</v>
      </c>
      <c r="M26277">
        <v>472.25</v>
      </c>
      <c r="N26277">
        <v>73.625</v>
      </c>
      <c r="O26277">
        <v>4679.83</v>
      </c>
      <c r="P26277">
        <v>0.152</v>
      </c>
      <c r="Q26277">
        <v>0</v>
      </c>
      <c r="R26277">
        <v>0</v>
      </c>
      <c r="S26277">
        <v>0.33790900000000001</v>
      </c>
      <c r="T26277">
        <v>0.45051799999999997</v>
      </c>
      <c r="U26277">
        <v>0.34932099999999999</v>
      </c>
      <c r="V26277">
        <v>0.42840699999999998</v>
      </c>
      <c r="W26277" s="1"/>
      <c r="X26277" s="1"/>
      <c r="Y26277" s="1"/>
      <c r="Z26277" s="1"/>
      <c r="AA26277" s="2">
        <v>5</v>
      </c>
      <c r="AB26277" s="2">
        <v>0</v>
      </c>
      <c r="AC26277" s="2">
        <v>0</v>
      </c>
      <c r="AD26277" s="2">
        <v>0</v>
      </c>
      <c r="AE26277" s="2">
        <v>2</v>
      </c>
      <c r="AF26277" s="2">
        <v>2</v>
      </c>
      <c r="AG26277" s="2">
        <v>3</v>
      </c>
      <c r="AH26277" s="2">
        <v>0</v>
      </c>
      <c r="AI26277" s="2">
        <v>1</v>
      </c>
      <c r="AJ26277" s="2"/>
    </row>
    <row r="26278" spans="1:36" x14ac:dyDescent="0.25">
      <c r="A26278">
        <v>26276</v>
      </c>
      <c r="B26278">
        <v>1274</v>
      </c>
      <c r="C26278">
        <v>165.97700499999999</v>
      </c>
      <c r="D26278">
        <v>7.2140697999999999</v>
      </c>
      <c r="E26278">
        <v>35.609798400000003</v>
      </c>
      <c r="F26278">
        <v>0</v>
      </c>
      <c r="G26278">
        <v>6.67605543137</v>
      </c>
      <c r="H26278">
        <v>6.67605543137</v>
      </c>
      <c r="I26278">
        <v>2.0864301267499998</v>
      </c>
      <c r="J26278">
        <v>1.5121311239199999</v>
      </c>
      <c r="K26278">
        <v>678.125</v>
      </c>
      <c r="L26278">
        <v>1.9E-2</v>
      </c>
      <c r="M26278">
        <v>285.25</v>
      </c>
      <c r="N26278">
        <v>392.875</v>
      </c>
      <c r="O26278">
        <v>0</v>
      </c>
      <c r="P26278">
        <v>7.8E-2</v>
      </c>
      <c r="Q26278">
        <v>80.888999999999996</v>
      </c>
      <c r="R26278">
        <v>20615</v>
      </c>
      <c r="S26278">
        <v>0</v>
      </c>
      <c r="T26278">
        <v>0.63952299999999995</v>
      </c>
      <c r="U26278">
        <v>0.225272</v>
      </c>
      <c r="V26278">
        <v>0.59602999999999995</v>
      </c>
      <c r="W26278" s="1" t="s">
        <v>39</v>
      </c>
      <c r="X26278" s="1" t="s">
        <v>39</v>
      </c>
      <c r="Y26278" s="1" t="s">
        <v>39</v>
      </c>
      <c r="Z26278" s="1" t="s">
        <v>39</v>
      </c>
      <c r="AA26278" s="2">
        <v>2</v>
      </c>
      <c r="AB26278" s="2">
        <v>5</v>
      </c>
      <c r="AC26278" s="2">
        <v>2</v>
      </c>
      <c r="AD26278" s="2">
        <v>5</v>
      </c>
      <c r="AE26278" s="2">
        <v>1</v>
      </c>
      <c r="AF26278" s="2">
        <v>3</v>
      </c>
      <c r="AG26278" s="2">
        <v>2</v>
      </c>
      <c r="AH26278" s="2">
        <v>0</v>
      </c>
      <c r="AI26278" s="2">
        <v>3</v>
      </c>
      <c r="AJ26278" s="2"/>
    </row>
    <row r="26279" spans="1:36" x14ac:dyDescent="0.25">
      <c r="A26279">
        <v>26277</v>
      </c>
      <c r="B26279">
        <v>1275</v>
      </c>
      <c r="C26279">
        <v>161.04899599999999</v>
      </c>
      <c r="D26279">
        <v>6.1602502000000001</v>
      </c>
      <c r="E26279">
        <v>12.747199999999999</v>
      </c>
      <c r="F26279">
        <v>8.1990949810000005E-2</v>
      </c>
      <c r="G26279">
        <v>3.73051857948</v>
      </c>
      <c r="H26279">
        <v>3.6485276296700002</v>
      </c>
      <c r="I26279">
        <v>1.85164658315</v>
      </c>
      <c r="J26279">
        <v>0.92133841919000004</v>
      </c>
      <c r="K26279">
        <v>183.125</v>
      </c>
      <c r="L26279">
        <v>1.4E-2</v>
      </c>
      <c r="M26279">
        <v>6.25</v>
      </c>
      <c r="N26279">
        <v>176.875</v>
      </c>
      <c r="O26279">
        <v>19834.427</v>
      </c>
      <c r="P26279">
        <v>0.128</v>
      </c>
      <c r="Q26279">
        <v>65</v>
      </c>
      <c r="R26279">
        <v>9975</v>
      </c>
      <c r="S26279">
        <v>0.27647100000000002</v>
      </c>
      <c r="T26279">
        <v>0.56488000000000005</v>
      </c>
      <c r="U26279">
        <v>0</v>
      </c>
      <c r="V26279">
        <v>0.55569900000000005</v>
      </c>
      <c r="W26279" s="1"/>
      <c r="X26279" s="1"/>
      <c r="Y26279" s="1"/>
      <c r="Z26279" s="1"/>
      <c r="AA26279" s="2">
        <v>3</v>
      </c>
      <c r="AB26279" s="2">
        <v>1</v>
      </c>
      <c r="AC26279" s="2">
        <v>1</v>
      </c>
      <c r="AD26279" s="2">
        <v>1</v>
      </c>
      <c r="AE26279" s="2">
        <v>1</v>
      </c>
      <c r="AF26279" s="2">
        <v>1</v>
      </c>
      <c r="AG26279" s="2">
        <v>1</v>
      </c>
      <c r="AH26279" s="2">
        <v>0</v>
      </c>
      <c r="AI26279" s="2">
        <v>1</v>
      </c>
      <c r="AJ26279" s="2"/>
    </row>
    <row r="26280" spans="1:36" x14ac:dyDescent="0.25">
      <c r="A26280">
        <v>26278</v>
      </c>
      <c r="B26280">
        <v>1284</v>
      </c>
      <c r="C26280">
        <v>143.81100459999999</v>
      </c>
      <c r="D26280">
        <v>12.608499500000001</v>
      </c>
      <c r="E26280">
        <v>22.098400099999999</v>
      </c>
      <c r="F26280">
        <v>0.26016905903999998</v>
      </c>
      <c r="G26280">
        <v>4.8400630950899997</v>
      </c>
      <c r="H26280">
        <v>4.5798940360499998</v>
      </c>
      <c r="I26280">
        <v>2.32004009023</v>
      </c>
      <c r="J26280">
        <v>1.0074793421799999</v>
      </c>
      <c r="K26280">
        <v>457.375</v>
      </c>
      <c r="L26280">
        <v>2.1000000000000001E-2</v>
      </c>
      <c r="M26280">
        <v>334</v>
      </c>
      <c r="N26280">
        <v>123.375</v>
      </c>
      <c r="O26280">
        <v>6894.8879999999999</v>
      </c>
      <c r="P26280">
        <v>0.27700000000000002</v>
      </c>
      <c r="Q26280">
        <v>0</v>
      </c>
      <c r="R26280">
        <v>0</v>
      </c>
      <c r="S26280">
        <v>0.25228800000000001</v>
      </c>
      <c r="T26280">
        <v>0.49912299999999998</v>
      </c>
      <c r="U26280">
        <v>0.27908500000000003</v>
      </c>
      <c r="V26280">
        <v>0.485153</v>
      </c>
      <c r="W26280" s="1"/>
      <c r="X26280" s="1"/>
      <c r="Y26280" s="1"/>
      <c r="Z26280" s="1"/>
      <c r="AA26280" s="2">
        <v>5</v>
      </c>
      <c r="AB26280" s="2">
        <v>0</v>
      </c>
      <c r="AC26280" s="2">
        <v>0</v>
      </c>
      <c r="AD26280" s="2">
        <v>1</v>
      </c>
      <c r="AE26280" s="2">
        <v>3</v>
      </c>
      <c r="AF26280" s="2">
        <v>2</v>
      </c>
      <c r="AG26280" s="2">
        <v>3</v>
      </c>
      <c r="AH26280" s="2">
        <v>0</v>
      </c>
      <c r="AI26280" s="2">
        <v>1</v>
      </c>
      <c r="AJ26280" s="2"/>
    </row>
    <row r="26281" spans="1:36" x14ac:dyDescent="0.25">
      <c r="A26281">
        <v>26279</v>
      </c>
      <c r="B26281">
        <v>1287</v>
      </c>
      <c r="C26281">
        <v>141.90400700000001</v>
      </c>
      <c r="D26281">
        <v>10.5748997</v>
      </c>
      <c r="E26281">
        <v>29.1709003</v>
      </c>
      <c r="F26281">
        <v>5.4895754900000003E-2</v>
      </c>
      <c r="G26281">
        <v>4.9992823600799996</v>
      </c>
      <c r="H26281">
        <v>4.9443866051700001</v>
      </c>
      <c r="I26281">
        <v>1.60547205847</v>
      </c>
      <c r="J26281">
        <v>0.95479629448000003</v>
      </c>
      <c r="K26281">
        <v>570.625</v>
      </c>
      <c r="L26281">
        <v>0.02</v>
      </c>
      <c r="M26281">
        <v>501</v>
      </c>
      <c r="N26281">
        <v>69.625</v>
      </c>
      <c r="O26281">
        <v>10407.549999999999</v>
      </c>
      <c r="P26281">
        <v>9.0999999999999998E-2</v>
      </c>
      <c r="Q26281">
        <v>0</v>
      </c>
      <c r="R26281">
        <v>0</v>
      </c>
      <c r="S26281">
        <v>0.26694699999999999</v>
      </c>
      <c r="T26281">
        <v>0.39668999999999999</v>
      </c>
      <c r="U26281">
        <v>0.28366000000000002</v>
      </c>
      <c r="V26281">
        <v>0.33175100000000002</v>
      </c>
      <c r="W26281" s="1"/>
      <c r="X26281" s="1"/>
      <c r="Y26281" s="1"/>
      <c r="Z26281" s="1"/>
      <c r="AA26281" s="2">
        <v>5</v>
      </c>
      <c r="AB26281" s="2">
        <v>0</v>
      </c>
      <c r="AC26281" s="2">
        <v>0</v>
      </c>
      <c r="AD26281" s="2">
        <v>0</v>
      </c>
      <c r="AE26281" s="2">
        <v>3</v>
      </c>
      <c r="AF26281" s="2">
        <v>2</v>
      </c>
      <c r="AG26281" s="2">
        <v>3</v>
      </c>
      <c r="AH26281" s="2">
        <v>0</v>
      </c>
      <c r="AI26281" s="2">
        <v>1</v>
      </c>
      <c r="AJ26281" s="2"/>
    </row>
    <row r="26282" spans="1:36" x14ac:dyDescent="0.25">
      <c r="A26282">
        <v>26280</v>
      </c>
      <c r="B26282">
        <v>1289</v>
      </c>
      <c r="C26282">
        <v>138.6470032</v>
      </c>
      <c r="D26282">
        <v>13.7121</v>
      </c>
      <c r="E26282">
        <v>37.2383995</v>
      </c>
      <c r="F26282">
        <v>0</v>
      </c>
      <c r="G26282">
        <v>3.6696174144699998</v>
      </c>
      <c r="H26282">
        <v>3.6696174144699998</v>
      </c>
      <c r="I26282">
        <v>1.09117334203</v>
      </c>
      <c r="J26282">
        <v>0.91324561994999998</v>
      </c>
      <c r="K26282">
        <v>322.25</v>
      </c>
      <c r="L26282">
        <v>8.9999999999999993E-3</v>
      </c>
      <c r="M26282">
        <v>228</v>
      </c>
      <c r="N26282">
        <v>94.25</v>
      </c>
      <c r="O26282">
        <v>15007.109</v>
      </c>
      <c r="P26282">
        <v>1.7000000000000001E-2</v>
      </c>
      <c r="Q26282">
        <v>0</v>
      </c>
      <c r="R26282">
        <v>0</v>
      </c>
      <c r="S26282">
        <v>0.18190000000000001</v>
      </c>
      <c r="T26282">
        <v>0.42102200000000001</v>
      </c>
      <c r="U26282">
        <v>0.17871200000000001</v>
      </c>
      <c r="V26282">
        <v>0.35779699999999998</v>
      </c>
      <c r="W26282" s="1"/>
      <c r="X26282" s="1"/>
      <c r="Y26282" s="1"/>
      <c r="Z26282" s="1"/>
      <c r="AA26282" s="2">
        <v>5</v>
      </c>
      <c r="AB26282" s="2">
        <v>0</v>
      </c>
      <c r="AC26282" s="2">
        <v>0</v>
      </c>
      <c r="AD26282" s="2">
        <v>1</v>
      </c>
      <c r="AE26282" s="2">
        <v>3</v>
      </c>
      <c r="AF26282" s="2">
        <v>3</v>
      </c>
      <c r="AG26282" s="2">
        <v>1</v>
      </c>
      <c r="AH26282" s="2">
        <v>0</v>
      </c>
      <c r="AI26282" s="2">
        <v>2</v>
      </c>
      <c r="AJ26282" s="2"/>
    </row>
    <row r="26283" spans="1:36" x14ac:dyDescent="0.25">
      <c r="A26283">
        <v>26281</v>
      </c>
      <c r="B26283">
        <v>1294</v>
      </c>
      <c r="C26283">
        <v>127.1230011</v>
      </c>
      <c r="D26283">
        <v>12.1033001</v>
      </c>
      <c r="E26283">
        <v>28.216400100000001</v>
      </c>
      <c r="F26283">
        <v>0</v>
      </c>
      <c r="G26283">
        <v>2.9012515544899999</v>
      </c>
      <c r="H26283">
        <v>2.9012515544899999</v>
      </c>
      <c r="I26283">
        <v>1.34785778013</v>
      </c>
      <c r="J26283">
        <v>0.75757215884999995</v>
      </c>
      <c r="K26283">
        <v>324.25</v>
      </c>
      <c r="L26283">
        <v>1.0999999999999999E-2</v>
      </c>
      <c r="M26283">
        <v>229.5</v>
      </c>
      <c r="N26283">
        <v>94.75</v>
      </c>
      <c r="O26283">
        <v>17292.400000000001</v>
      </c>
      <c r="P26283">
        <v>0.33700000000000002</v>
      </c>
      <c r="Q26283">
        <v>209.5</v>
      </c>
      <c r="R26283">
        <v>15960</v>
      </c>
      <c r="S26283">
        <v>0.21479500000000001</v>
      </c>
      <c r="T26283">
        <v>0.433809</v>
      </c>
      <c r="U26283">
        <v>0.24182999999999999</v>
      </c>
      <c r="V26283">
        <v>0.42387900000000001</v>
      </c>
      <c r="W26283" s="1"/>
      <c r="X26283" s="1"/>
      <c r="Y26283" s="1"/>
      <c r="Z26283" s="1"/>
      <c r="AA26283" s="2">
        <v>5</v>
      </c>
      <c r="AB26283" s="2">
        <v>0</v>
      </c>
      <c r="AC26283" s="2">
        <v>0</v>
      </c>
      <c r="AD26283" s="2">
        <v>0</v>
      </c>
      <c r="AE26283" s="2">
        <v>3</v>
      </c>
      <c r="AF26283" s="2">
        <v>2</v>
      </c>
      <c r="AG26283" s="2">
        <v>3</v>
      </c>
      <c r="AH26283" s="2">
        <v>0</v>
      </c>
      <c r="AI26283" s="2">
        <v>1</v>
      </c>
      <c r="AJ26283" s="2"/>
    </row>
    <row r="26284" spans="1:36" x14ac:dyDescent="0.25">
      <c r="A26284">
        <v>26282</v>
      </c>
      <c r="B26284">
        <v>1298</v>
      </c>
      <c r="C26284">
        <v>133.43800350000001</v>
      </c>
      <c r="D26284">
        <v>29.853000600000001</v>
      </c>
      <c r="E26284">
        <v>17.624300000000002</v>
      </c>
      <c r="F26284">
        <v>4.8146765680000002E-2</v>
      </c>
      <c r="G26284">
        <v>6.4937982559199998</v>
      </c>
      <c r="H26284">
        <v>6.4456514902400004</v>
      </c>
      <c r="I26284">
        <v>2.97927496959</v>
      </c>
      <c r="J26284">
        <v>1.5488881887799999</v>
      </c>
      <c r="K26284">
        <v>448.125</v>
      </c>
      <c r="L26284">
        <v>2.5000000000000001E-2</v>
      </c>
      <c r="M26284">
        <v>217.75</v>
      </c>
      <c r="N26284">
        <v>230.375</v>
      </c>
      <c r="O26284">
        <v>10636.154</v>
      </c>
      <c r="P26284">
        <v>0.22900000000000001</v>
      </c>
      <c r="Q26284">
        <v>0</v>
      </c>
      <c r="R26284">
        <v>0</v>
      </c>
      <c r="S26284">
        <v>0.37058799999999997</v>
      </c>
      <c r="T26284">
        <v>0.41448499999999999</v>
      </c>
      <c r="U26284">
        <v>0.37254900000000002</v>
      </c>
      <c r="V26284">
        <v>0.45809299999999997</v>
      </c>
      <c r="W26284" s="1"/>
      <c r="X26284" s="1"/>
      <c r="Y26284" s="1"/>
      <c r="Z26284" s="1"/>
      <c r="AA26284" s="2">
        <v>5</v>
      </c>
      <c r="AB26284" s="2">
        <v>0</v>
      </c>
      <c r="AC26284" s="2">
        <v>0</v>
      </c>
      <c r="AD26284" s="2">
        <v>0</v>
      </c>
      <c r="AE26284" s="2">
        <v>3</v>
      </c>
      <c r="AF26284" s="2">
        <v>3</v>
      </c>
      <c r="AG26284" s="2">
        <v>2</v>
      </c>
      <c r="AH26284" s="2">
        <v>0</v>
      </c>
      <c r="AI26284" s="2">
        <v>1</v>
      </c>
      <c r="AJ26284" s="2"/>
    </row>
    <row r="26285" spans="1:36" x14ac:dyDescent="0.25">
      <c r="A26285">
        <v>26283</v>
      </c>
      <c r="B26285">
        <v>1303</v>
      </c>
      <c r="C26285">
        <v>135.48599239999999</v>
      </c>
      <c r="D26285">
        <v>24.869199800000001</v>
      </c>
      <c r="E26285">
        <v>27.915199300000001</v>
      </c>
      <c r="F26285">
        <v>2.1531892939999998E-2</v>
      </c>
      <c r="G26285">
        <v>4.5302939415000001</v>
      </c>
      <c r="H26285">
        <v>4.5087620485600004</v>
      </c>
      <c r="I26285">
        <v>1.4749608509300001</v>
      </c>
      <c r="J26285">
        <v>1.19521761186</v>
      </c>
      <c r="K26285">
        <v>301.5</v>
      </c>
      <c r="L26285">
        <v>1.0999999999999999E-2</v>
      </c>
      <c r="M26285">
        <v>98.75</v>
      </c>
      <c r="N26285">
        <v>202.75</v>
      </c>
      <c r="O26285">
        <v>22514.471000000001</v>
      </c>
      <c r="P26285">
        <v>0.67300000000000004</v>
      </c>
      <c r="Q26285">
        <v>0</v>
      </c>
      <c r="R26285">
        <v>0</v>
      </c>
      <c r="S26285">
        <v>0.30384299999999997</v>
      </c>
      <c r="T26285">
        <v>0.42769000000000001</v>
      </c>
      <c r="U26285">
        <v>0</v>
      </c>
      <c r="V26285">
        <v>0.39051999999999998</v>
      </c>
      <c r="W26285" s="1"/>
      <c r="X26285" s="1"/>
      <c r="Y26285" s="1"/>
      <c r="Z26285" s="1"/>
      <c r="AA26285" s="2">
        <v>4</v>
      </c>
      <c r="AB26285" s="2">
        <v>1</v>
      </c>
      <c r="AC26285" s="2">
        <v>2</v>
      </c>
      <c r="AD26285" s="2">
        <v>1</v>
      </c>
      <c r="AE26285" s="2">
        <v>2</v>
      </c>
      <c r="AF26285" s="2">
        <v>3</v>
      </c>
      <c r="AG26285" s="2">
        <v>1</v>
      </c>
      <c r="AH26285" s="2">
        <v>0</v>
      </c>
      <c r="AI26285" s="2">
        <v>2</v>
      </c>
      <c r="AJ26285" s="2"/>
    </row>
    <row r="26286" spans="1:36" x14ac:dyDescent="0.25">
      <c r="A26286">
        <v>26284</v>
      </c>
      <c r="B26286">
        <v>1305</v>
      </c>
      <c r="C26286">
        <v>122.2699966</v>
      </c>
      <c r="D26286">
        <v>23.2301006</v>
      </c>
      <c r="E26286">
        <v>20.893100700000002</v>
      </c>
      <c r="F26286">
        <v>4.5676033939999999E-2</v>
      </c>
      <c r="G26286">
        <v>11.101860046400001</v>
      </c>
      <c r="H26286">
        <v>11.056184012399999</v>
      </c>
      <c r="I26286">
        <v>4.9102229163100004</v>
      </c>
      <c r="J26286">
        <v>2.76892757822</v>
      </c>
      <c r="K26286">
        <v>826.375</v>
      </c>
      <c r="L26286">
        <v>0.04</v>
      </c>
      <c r="M26286">
        <v>754.75</v>
      </c>
      <c r="N26286">
        <v>71.625</v>
      </c>
      <c r="O26286">
        <v>10915.991</v>
      </c>
      <c r="P26286">
        <v>0.77100000000000002</v>
      </c>
      <c r="Q26286">
        <v>110</v>
      </c>
      <c r="R26286">
        <v>10307.5</v>
      </c>
      <c r="S26286">
        <v>0.408497</v>
      </c>
      <c r="T26286">
        <v>0.49892199999999998</v>
      </c>
      <c r="U26286">
        <v>0.403922</v>
      </c>
      <c r="V26286">
        <v>0.49082700000000001</v>
      </c>
      <c r="W26286" s="1" t="s">
        <v>39</v>
      </c>
      <c r="X26286" s="1" t="s">
        <v>39</v>
      </c>
      <c r="Y26286" s="1" t="s">
        <v>39</v>
      </c>
      <c r="Z26286" s="1" t="s">
        <v>39</v>
      </c>
      <c r="AA26286" s="2">
        <v>5</v>
      </c>
      <c r="AB26286" s="2">
        <v>1</v>
      </c>
      <c r="AC26286" s="2">
        <v>2</v>
      </c>
      <c r="AD26286" s="2">
        <v>1</v>
      </c>
      <c r="AE26286" s="2">
        <v>1</v>
      </c>
      <c r="AF26286" s="2">
        <v>3</v>
      </c>
      <c r="AG26286" s="2">
        <v>2</v>
      </c>
      <c r="AH26286" s="2">
        <v>0</v>
      </c>
      <c r="AI26286" s="2">
        <v>3</v>
      </c>
      <c r="AJ26286" s="2"/>
    </row>
    <row r="26287" spans="1:36" x14ac:dyDescent="0.25">
      <c r="A26287">
        <v>26285</v>
      </c>
      <c r="B26287">
        <v>1329</v>
      </c>
      <c r="C26287">
        <v>139.53199770000001</v>
      </c>
      <c r="D26287">
        <v>18.9482994</v>
      </c>
      <c r="E26287">
        <v>22.2063007</v>
      </c>
      <c r="F26287">
        <v>9.7489699720000003E-2</v>
      </c>
      <c r="G26287">
        <v>5.8445458412200004</v>
      </c>
      <c r="H26287">
        <v>5.7470561414999999</v>
      </c>
      <c r="I26287">
        <v>2.1403036374900002</v>
      </c>
      <c r="J26287">
        <v>1.29970980793</v>
      </c>
      <c r="K26287">
        <v>361.125</v>
      </c>
      <c r="L26287">
        <v>1.6E-2</v>
      </c>
      <c r="M26287">
        <v>161</v>
      </c>
      <c r="N26287">
        <v>200.125</v>
      </c>
      <c r="O26287">
        <v>20644.462</v>
      </c>
      <c r="P26287">
        <v>0.107</v>
      </c>
      <c r="Q26287">
        <v>0</v>
      </c>
      <c r="R26287">
        <v>0</v>
      </c>
      <c r="S26287">
        <v>0.22717100000000001</v>
      </c>
      <c r="T26287">
        <v>0.47906500000000002</v>
      </c>
      <c r="U26287">
        <v>0.22745099999999999</v>
      </c>
      <c r="V26287">
        <v>0.52260499999999999</v>
      </c>
      <c r="W26287" s="1"/>
      <c r="X26287" s="1"/>
      <c r="Y26287" s="1"/>
      <c r="Z26287" s="1"/>
      <c r="AA26287" s="2">
        <v>5</v>
      </c>
      <c r="AB26287" s="2">
        <v>0</v>
      </c>
      <c r="AC26287" s="2">
        <v>0</v>
      </c>
      <c r="AD26287" s="2">
        <v>1</v>
      </c>
      <c r="AE26287" s="2">
        <v>1</v>
      </c>
      <c r="AF26287" s="2">
        <v>3</v>
      </c>
      <c r="AG26287" s="2">
        <v>1</v>
      </c>
      <c r="AH26287" s="2">
        <v>0</v>
      </c>
      <c r="AI26287" s="2">
        <v>2</v>
      </c>
      <c r="AJ26287" s="2"/>
    </row>
    <row r="26288" spans="1:36" x14ac:dyDescent="0.25">
      <c r="A26288">
        <v>26286</v>
      </c>
      <c r="B26288">
        <v>1337</v>
      </c>
      <c r="C26288">
        <v>155.40899659999999</v>
      </c>
      <c r="D26288">
        <v>31.084499399999999</v>
      </c>
      <c r="E26288">
        <v>15.646800000000001</v>
      </c>
      <c r="F26288">
        <v>0.18333683908000001</v>
      </c>
      <c r="G26288">
        <v>2.9517312049900002</v>
      </c>
      <c r="H26288">
        <v>2.7683943659099999</v>
      </c>
      <c r="I26288">
        <v>1.4620190471000001</v>
      </c>
      <c r="J26288">
        <v>0.68435570364999998</v>
      </c>
      <c r="K26288">
        <v>136.75</v>
      </c>
      <c r="L26288">
        <v>8.9999999999999993E-3</v>
      </c>
      <c r="M26288">
        <v>110.75</v>
      </c>
      <c r="N26288">
        <v>26</v>
      </c>
      <c r="O26288">
        <v>11572.678</v>
      </c>
      <c r="P26288">
        <v>0.70099999999999996</v>
      </c>
      <c r="Q26288">
        <v>0</v>
      </c>
      <c r="R26288">
        <v>0</v>
      </c>
      <c r="S26288">
        <v>0.19719900000000001</v>
      </c>
      <c r="T26288">
        <v>0.43671300000000002</v>
      </c>
      <c r="U26288">
        <v>0.18823500000000001</v>
      </c>
      <c r="V26288">
        <v>0.42327500000000001</v>
      </c>
      <c r="W26288" s="1"/>
      <c r="X26288" s="1"/>
      <c r="Y26288" s="1"/>
      <c r="Z26288" s="1"/>
      <c r="AA26288" s="2">
        <v>3</v>
      </c>
      <c r="AB26288" s="2">
        <v>1</v>
      </c>
      <c r="AC26288" s="2">
        <v>2</v>
      </c>
      <c r="AD26288" s="2">
        <v>0</v>
      </c>
      <c r="AE26288" s="2">
        <v>0</v>
      </c>
      <c r="AF26288" s="2">
        <v>2</v>
      </c>
      <c r="AG26288" s="2">
        <v>1</v>
      </c>
      <c r="AH26288" s="2">
        <v>0</v>
      </c>
      <c r="AI26288" s="2">
        <v>3</v>
      </c>
      <c r="AJ26288" s="2"/>
    </row>
    <row r="26289" spans="1:36" x14ac:dyDescent="0.25">
      <c r="A26289">
        <v>26287</v>
      </c>
      <c r="B26289">
        <v>1339</v>
      </c>
      <c r="C26289">
        <v>155.67700199999999</v>
      </c>
      <c r="D26289">
        <v>30.456699400000002</v>
      </c>
      <c r="E26289">
        <v>21.713199599999999</v>
      </c>
      <c r="F26289">
        <v>0.15526831150000001</v>
      </c>
      <c r="G26289">
        <v>3.8888506889299999</v>
      </c>
      <c r="H26289">
        <v>3.7335823774299999</v>
      </c>
      <c r="I26289">
        <v>1.6229108689</v>
      </c>
      <c r="J26289">
        <v>0.88728793668999995</v>
      </c>
      <c r="K26289">
        <v>297.375</v>
      </c>
      <c r="L26289">
        <v>1.4E-2</v>
      </c>
      <c r="M26289">
        <v>240.25</v>
      </c>
      <c r="N26289">
        <v>57.125</v>
      </c>
      <c r="O26289">
        <v>6645.1610000000001</v>
      </c>
      <c r="P26289">
        <v>0.32900000000000001</v>
      </c>
      <c r="Q26289">
        <v>0</v>
      </c>
      <c r="R26289">
        <v>0</v>
      </c>
      <c r="S26289">
        <v>0.193464</v>
      </c>
      <c r="T26289">
        <v>0.45662700000000001</v>
      </c>
      <c r="U26289">
        <v>0.19215699999999999</v>
      </c>
      <c r="V26289">
        <v>0.41633100000000001</v>
      </c>
      <c r="W26289" s="1"/>
      <c r="X26289" s="1"/>
      <c r="Y26289" s="1"/>
      <c r="Z26289" s="1"/>
      <c r="AA26289" s="2">
        <v>5</v>
      </c>
      <c r="AB26289" s="2">
        <v>0</v>
      </c>
      <c r="AC26289" s="2">
        <v>0</v>
      </c>
      <c r="AD26289" s="2">
        <v>0</v>
      </c>
      <c r="AE26289" s="2">
        <v>3</v>
      </c>
      <c r="AF26289" s="2">
        <v>2</v>
      </c>
      <c r="AG26289" s="2">
        <v>3</v>
      </c>
      <c r="AH26289" s="2">
        <v>0</v>
      </c>
      <c r="AI26289" s="2">
        <v>1</v>
      </c>
      <c r="AJ26289" s="2"/>
    </row>
    <row r="26290" spans="1:36" x14ac:dyDescent="0.25">
      <c r="A26290">
        <v>26288</v>
      </c>
      <c r="B26290">
        <v>1341</v>
      </c>
      <c r="C26290">
        <v>163.11700440000001</v>
      </c>
      <c r="D26290">
        <v>24.644199400000002</v>
      </c>
      <c r="E26290">
        <v>17.513099700000001</v>
      </c>
      <c r="F26290">
        <v>0.14995194972000001</v>
      </c>
      <c r="G26290">
        <v>3.6825993061100002</v>
      </c>
      <c r="H26290">
        <v>3.53264735639</v>
      </c>
      <c r="I26290">
        <v>2.4593657521300001</v>
      </c>
      <c r="J26290">
        <v>0.75036016888000001</v>
      </c>
      <c r="K26290">
        <v>404.75</v>
      </c>
      <c r="L26290">
        <v>2.3E-2</v>
      </c>
      <c r="M26290">
        <v>366.25</v>
      </c>
      <c r="N26290">
        <v>38.5</v>
      </c>
      <c r="O26290">
        <v>6715.9009999999998</v>
      </c>
      <c r="P26290">
        <v>0.33200000000000002</v>
      </c>
      <c r="Q26290">
        <v>0</v>
      </c>
      <c r="R26290">
        <v>0</v>
      </c>
      <c r="S26290">
        <v>0.13398699999999999</v>
      </c>
      <c r="T26290">
        <v>0.55063899999999999</v>
      </c>
      <c r="U26290">
        <v>0.13725499999999999</v>
      </c>
      <c r="V26290">
        <v>0.55801100000000003</v>
      </c>
      <c r="W26290" s="1"/>
      <c r="X26290" s="1"/>
      <c r="Y26290" s="1"/>
      <c r="Z26290" s="1"/>
      <c r="AA26290" s="2">
        <v>2</v>
      </c>
      <c r="AB26290" s="2">
        <v>2</v>
      </c>
      <c r="AC26290" s="2">
        <v>2</v>
      </c>
      <c r="AD26290" s="2">
        <v>2</v>
      </c>
      <c r="AE26290" s="2">
        <v>1</v>
      </c>
      <c r="AF26290" s="2">
        <v>1</v>
      </c>
      <c r="AG26290" s="2">
        <v>1</v>
      </c>
      <c r="AH26290" s="2">
        <v>0</v>
      </c>
      <c r="AI26290" s="2">
        <v>1</v>
      </c>
      <c r="AJ26290" s="2"/>
    </row>
    <row r="26291" spans="1:36" x14ac:dyDescent="0.25">
      <c r="A26291">
        <v>26289</v>
      </c>
      <c r="B26291">
        <v>1343</v>
      </c>
      <c r="C26291">
        <v>160.6349945</v>
      </c>
      <c r="D26291">
        <v>36.749599500000002</v>
      </c>
      <c r="E26291">
        <v>15.4989004</v>
      </c>
      <c r="F26291">
        <v>8.6127512160000003E-2</v>
      </c>
      <c r="G26291">
        <v>3.9309203624700002</v>
      </c>
      <c r="H26291">
        <v>3.8447928503200002</v>
      </c>
      <c r="I26291">
        <v>1.6543429350200001</v>
      </c>
      <c r="J26291">
        <v>1.1058327611900001</v>
      </c>
      <c r="K26291">
        <v>195.5</v>
      </c>
      <c r="L26291">
        <v>1.2999999999999999E-2</v>
      </c>
      <c r="M26291">
        <v>138.75</v>
      </c>
      <c r="N26291">
        <v>56.75</v>
      </c>
      <c r="O26291">
        <v>10640.691999999999</v>
      </c>
      <c r="P26291">
        <v>0.29499999999999998</v>
      </c>
      <c r="Q26291">
        <v>0</v>
      </c>
      <c r="R26291">
        <v>0</v>
      </c>
      <c r="S26291">
        <v>0.17703099999999999</v>
      </c>
      <c r="T26291">
        <v>0.41266399999999998</v>
      </c>
      <c r="U26291">
        <v>0</v>
      </c>
      <c r="V26291">
        <v>0.43165700000000001</v>
      </c>
      <c r="W26291" s="1"/>
      <c r="X26291" s="1"/>
      <c r="Y26291" s="1"/>
      <c r="Z26291" s="1"/>
      <c r="AA26291" s="2">
        <v>5</v>
      </c>
      <c r="AB26291" s="2">
        <v>0</v>
      </c>
      <c r="AC26291" s="2">
        <v>0</v>
      </c>
      <c r="AD26291" s="2">
        <v>1</v>
      </c>
      <c r="AE26291" s="2">
        <v>2</v>
      </c>
      <c r="AF26291" s="2">
        <v>2</v>
      </c>
      <c r="AG26291" s="2">
        <v>3</v>
      </c>
      <c r="AH26291" s="2">
        <v>0</v>
      </c>
      <c r="AI26291" s="2">
        <v>1</v>
      </c>
      <c r="AJ26291" s="2"/>
    </row>
    <row r="26292" spans="1:36" x14ac:dyDescent="0.25">
      <c r="A26292">
        <v>26290</v>
      </c>
      <c r="B26292">
        <v>1348</v>
      </c>
      <c r="C26292">
        <v>152.72300720000001</v>
      </c>
      <c r="D26292">
        <v>38.849899299999997</v>
      </c>
      <c r="E26292">
        <v>15.562600099999999</v>
      </c>
      <c r="F26292">
        <v>4.3063778429999998E-2</v>
      </c>
      <c r="G26292">
        <v>2.6544752120999999</v>
      </c>
      <c r="H26292">
        <v>2.6114114336699998</v>
      </c>
      <c r="I26292">
        <v>1.3735782325799999</v>
      </c>
      <c r="J26292">
        <v>0.63190480854999997</v>
      </c>
      <c r="K26292">
        <v>145.125</v>
      </c>
      <c r="L26292">
        <v>8.9999999999999993E-3</v>
      </c>
      <c r="M26292">
        <v>27.75</v>
      </c>
      <c r="N26292">
        <v>117.375</v>
      </c>
      <c r="O26292">
        <v>13342.231</v>
      </c>
      <c r="P26292">
        <v>0.29499999999999998</v>
      </c>
      <c r="Q26292">
        <v>0</v>
      </c>
      <c r="R26292">
        <v>0</v>
      </c>
      <c r="S26292">
        <v>0.23616599999999999</v>
      </c>
      <c r="T26292">
        <v>0.44590099999999999</v>
      </c>
      <c r="U26292">
        <v>0</v>
      </c>
      <c r="V26292">
        <v>0.47516799999999998</v>
      </c>
      <c r="W26292" s="1"/>
      <c r="X26292" s="1"/>
      <c r="Y26292" s="1"/>
      <c r="Z26292" s="1"/>
      <c r="AA26292" s="2">
        <v>5</v>
      </c>
      <c r="AB26292" s="2">
        <v>0</v>
      </c>
      <c r="AC26292" s="2">
        <v>0</v>
      </c>
      <c r="AD26292" s="2">
        <v>1</v>
      </c>
      <c r="AE26292" s="2">
        <v>3</v>
      </c>
      <c r="AF26292" s="2">
        <v>3</v>
      </c>
      <c r="AG26292" s="2">
        <v>2</v>
      </c>
      <c r="AH26292" s="2">
        <v>0</v>
      </c>
      <c r="AI26292" s="2">
        <v>2</v>
      </c>
      <c r="AJ26292" s="2"/>
    </row>
    <row r="26293" spans="1:36" x14ac:dyDescent="0.25">
      <c r="A26293">
        <v>26291</v>
      </c>
      <c r="B26293">
        <v>1352</v>
      </c>
      <c r="C26293">
        <v>73.380302400000005</v>
      </c>
      <c r="D26293">
        <v>20.892599100000002</v>
      </c>
      <c r="E26293">
        <v>21.812400799999999</v>
      </c>
      <c r="F26293">
        <v>0.1291911453</v>
      </c>
      <c r="G26293">
        <v>4.2150740623500003</v>
      </c>
      <c r="H26293">
        <v>4.0858829170500002</v>
      </c>
      <c r="I26293">
        <v>2.3270673394400001</v>
      </c>
      <c r="J26293">
        <v>0.98234177377999998</v>
      </c>
      <c r="K26293">
        <v>514</v>
      </c>
      <c r="L26293">
        <v>2.4E-2</v>
      </c>
      <c r="M26293">
        <v>477.5</v>
      </c>
      <c r="N26293">
        <v>36.5</v>
      </c>
      <c r="O26293">
        <v>3660.1390000000001</v>
      </c>
      <c r="P26293">
        <v>0.58299999999999996</v>
      </c>
      <c r="Q26293">
        <v>404</v>
      </c>
      <c r="R26293">
        <v>11305</v>
      </c>
      <c r="S26293">
        <v>0.238431</v>
      </c>
      <c r="T26293">
        <v>0.44536599999999998</v>
      </c>
      <c r="U26293">
        <v>0.24313699999999999</v>
      </c>
      <c r="V26293">
        <v>0.42771900000000002</v>
      </c>
      <c r="W26293" s="1"/>
      <c r="X26293" s="1"/>
      <c r="Y26293" s="1"/>
      <c r="Z26293" s="1"/>
      <c r="AA26293" s="2">
        <v>5</v>
      </c>
      <c r="AB26293" s="2">
        <v>1</v>
      </c>
      <c r="AC26293" s="2">
        <v>0</v>
      </c>
      <c r="AD26293" s="2">
        <v>1</v>
      </c>
      <c r="AE26293" s="2">
        <v>0</v>
      </c>
      <c r="AF26293" s="2">
        <v>3</v>
      </c>
      <c r="AG26293" s="2">
        <v>1</v>
      </c>
      <c r="AH26293" s="2">
        <v>0</v>
      </c>
      <c r="AI26293" s="2">
        <v>2</v>
      </c>
      <c r="AJ26293" s="2"/>
    </row>
    <row r="26294" spans="1:36" x14ac:dyDescent="0.25">
      <c r="A26294">
        <v>26292</v>
      </c>
      <c r="B26294">
        <v>1363</v>
      </c>
      <c r="C26294">
        <v>61.006198900000001</v>
      </c>
      <c r="D26294">
        <v>3.5226901000000002</v>
      </c>
      <c r="E26294">
        <v>23.356100099999999</v>
      </c>
      <c r="F26294">
        <v>6.4595654609999997E-2</v>
      </c>
      <c r="G26294">
        <v>16.2481174469</v>
      </c>
      <c r="H26294">
        <v>16.183521792299999</v>
      </c>
      <c r="I26294">
        <v>6.7590815747599997</v>
      </c>
      <c r="J26294">
        <v>4.8248694144100002</v>
      </c>
      <c r="K26294">
        <v>970.125</v>
      </c>
      <c r="L26294">
        <v>4.2000000000000003E-2</v>
      </c>
      <c r="M26294">
        <v>726.5</v>
      </c>
      <c r="N26294">
        <v>243.625</v>
      </c>
      <c r="O26294">
        <v>19339.396000000001</v>
      </c>
      <c r="P26294">
        <v>0.78500000000000003</v>
      </c>
      <c r="Q26294">
        <v>0</v>
      </c>
      <c r="R26294">
        <v>0</v>
      </c>
      <c r="S26294">
        <v>0.48823499999999997</v>
      </c>
      <c r="T26294">
        <v>0.60203499999999999</v>
      </c>
      <c r="U26294">
        <v>0.52549000000000001</v>
      </c>
      <c r="V26294">
        <v>0.48489300000000002</v>
      </c>
      <c r="W26294" s="1"/>
      <c r="X26294" s="1"/>
      <c r="Y26294" s="1"/>
      <c r="Z26294" s="1"/>
      <c r="AA26294" s="2">
        <v>3</v>
      </c>
      <c r="AB26294" s="2">
        <v>2</v>
      </c>
      <c r="AC26294" s="2">
        <v>2</v>
      </c>
      <c r="AD26294" s="2">
        <v>3</v>
      </c>
      <c r="AE26294" s="2">
        <v>1</v>
      </c>
      <c r="AF26294" s="2">
        <v>3</v>
      </c>
      <c r="AG26294" s="2">
        <v>2</v>
      </c>
      <c r="AH26294" s="2">
        <v>0</v>
      </c>
      <c r="AI26294" s="2">
        <v>1</v>
      </c>
      <c r="AJ26294" s="2"/>
    </row>
    <row r="26295" spans="1:36" x14ac:dyDescent="0.25">
      <c r="A26295">
        <v>26293</v>
      </c>
      <c r="B26295">
        <v>1367</v>
      </c>
      <c r="C26295">
        <v>52.0365982</v>
      </c>
      <c r="D26295">
        <v>-1.9709000999999999</v>
      </c>
      <c r="E26295">
        <v>15.3055</v>
      </c>
      <c r="F26295">
        <v>4.3063778429999998E-2</v>
      </c>
      <c r="G26295">
        <v>5.1538882255600003</v>
      </c>
      <c r="H26295">
        <v>5.1108244471299997</v>
      </c>
      <c r="I26295">
        <v>2.3491418131800001</v>
      </c>
      <c r="J26295">
        <v>1.35587990592</v>
      </c>
      <c r="K26295">
        <v>283.125</v>
      </c>
      <c r="L26295">
        <v>1.7999999999999999E-2</v>
      </c>
      <c r="M26295">
        <v>169</v>
      </c>
      <c r="N26295">
        <v>114.125</v>
      </c>
      <c r="O26295">
        <v>8528.1049999999996</v>
      </c>
      <c r="P26295">
        <v>0.14399999999999999</v>
      </c>
      <c r="Q26295">
        <v>0</v>
      </c>
      <c r="R26295">
        <v>0</v>
      </c>
      <c r="S26295">
        <v>0.19215699999999999</v>
      </c>
      <c r="T26295">
        <v>0.34227400000000002</v>
      </c>
      <c r="U26295">
        <v>0.21568599999999999</v>
      </c>
      <c r="V26295">
        <v>0.38489899999999999</v>
      </c>
      <c r="W26295" s="1"/>
      <c r="X26295" s="1"/>
      <c r="Y26295" s="1"/>
      <c r="Z26295" s="1"/>
      <c r="AA26295" s="2">
        <v>5</v>
      </c>
      <c r="AB26295" s="2">
        <v>0</v>
      </c>
      <c r="AC26295" s="2">
        <v>0</v>
      </c>
      <c r="AD26295" s="2">
        <v>1</v>
      </c>
      <c r="AE26295" s="2">
        <v>1</v>
      </c>
      <c r="AF26295" s="2">
        <v>3</v>
      </c>
      <c r="AG26295" s="2">
        <v>1</v>
      </c>
      <c r="AH26295" s="2">
        <v>0</v>
      </c>
      <c r="AI26295" s="2">
        <v>2</v>
      </c>
      <c r="AJ26295" s="2"/>
    </row>
    <row r="26296" spans="1:36" x14ac:dyDescent="0.25">
      <c r="A26296">
        <v>26294</v>
      </c>
      <c r="B26296">
        <v>1393</v>
      </c>
      <c r="C26296">
        <v>86.031898499999997</v>
      </c>
      <c r="D26296">
        <v>-12.5732002</v>
      </c>
      <c r="E26296">
        <v>13.1998997</v>
      </c>
      <c r="F26296">
        <v>0.10979141295</v>
      </c>
      <c r="G26296">
        <v>4.2856454849199999</v>
      </c>
      <c r="H26296">
        <v>4.1758540719699999</v>
      </c>
      <c r="I26296">
        <v>1.8030633360099999</v>
      </c>
      <c r="J26296">
        <v>0.9297873673</v>
      </c>
      <c r="K26296">
        <v>169.25</v>
      </c>
      <c r="L26296">
        <v>1.2999999999999999E-2</v>
      </c>
      <c r="M26296">
        <v>73.5</v>
      </c>
      <c r="N26296">
        <v>95.75</v>
      </c>
      <c r="O26296">
        <v>5515.098</v>
      </c>
      <c r="P26296">
        <v>4.0000000000000001E-3</v>
      </c>
      <c r="Q26296">
        <v>0</v>
      </c>
      <c r="R26296">
        <v>0</v>
      </c>
      <c r="S26296">
        <v>0.18235299999999999</v>
      </c>
      <c r="T26296">
        <v>0.39367999999999997</v>
      </c>
      <c r="U26296">
        <v>0.18823500000000001</v>
      </c>
      <c r="V26296">
        <v>0.38129200000000002</v>
      </c>
      <c r="W26296" s="1"/>
      <c r="X26296" s="1"/>
      <c r="Y26296" s="1"/>
      <c r="Z26296" s="1"/>
      <c r="AA26296" s="2">
        <v>3</v>
      </c>
      <c r="AB26296" s="2">
        <v>1</v>
      </c>
      <c r="AC26296" s="2">
        <v>2</v>
      </c>
      <c r="AD26296" s="2">
        <v>1</v>
      </c>
      <c r="AE26296" s="2">
        <v>1</v>
      </c>
      <c r="AF26296" s="2">
        <v>1</v>
      </c>
      <c r="AG26296" s="2">
        <v>1</v>
      </c>
      <c r="AH26296" s="2">
        <v>0</v>
      </c>
      <c r="AI26296" s="2">
        <v>1</v>
      </c>
      <c r="AJ26296" s="2"/>
    </row>
    <row r="26297" spans="1:36" x14ac:dyDescent="0.25">
      <c r="A26297">
        <v>26295</v>
      </c>
      <c r="B26297">
        <v>1407</v>
      </c>
      <c r="C26297">
        <v>129.13900760000001</v>
      </c>
      <c r="D26297">
        <v>-27.584299099999999</v>
      </c>
      <c r="E26297">
        <v>18.344800899999999</v>
      </c>
      <c r="F26297">
        <v>4.5676033939999999E-2</v>
      </c>
      <c r="G26297">
        <v>6.35440158844</v>
      </c>
      <c r="H26297">
        <v>6.3087255544999996</v>
      </c>
      <c r="I26297">
        <v>3.0567666474399999</v>
      </c>
      <c r="J26297">
        <v>1.4832097527300001</v>
      </c>
      <c r="K26297">
        <v>533.625</v>
      </c>
      <c r="L26297">
        <v>2.9000000000000001E-2</v>
      </c>
      <c r="M26297">
        <v>391</v>
      </c>
      <c r="N26297">
        <v>142.625</v>
      </c>
      <c r="O26297">
        <v>7660.6760000000004</v>
      </c>
      <c r="P26297">
        <v>0.57999999999999996</v>
      </c>
      <c r="Q26297">
        <v>56</v>
      </c>
      <c r="R26297">
        <v>9310</v>
      </c>
      <c r="S26297">
        <v>0.38431399999999999</v>
      </c>
      <c r="T26297">
        <v>0.47011599999999998</v>
      </c>
      <c r="U26297">
        <v>0.32810499999999998</v>
      </c>
      <c r="V26297">
        <v>0.50939800000000002</v>
      </c>
      <c r="W26297" s="1"/>
      <c r="X26297" s="1"/>
      <c r="Y26297" s="1"/>
      <c r="Z26297" s="1"/>
      <c r="AA26297" s="2">
        <v>4</v>
      </c>
      <c r="AB26297" s="2">
        <v>1</v>
      </c>
      <c r="AC26297" s="2">
        <v>2</v>
      </c>
      <c r="AD26297" s="2">
        <v>1</v>
      </c>
      <c r="AE26297" s="2">
        <v>3</v>
      </c>
      <c r="AF26297" s="2">
        <v>2</v>
      </c>
      <c r="AG26297" s="2">
        <v>2</v>
      </c>
      <c r="AH26297" s="2">
        <v>0</v>
      </c>
      <c r="AI26297" s="2">
        <v>3</v>
      </c>
      <c r="AJ26297" s="2"/>
    </row>
    <row r="26298" spans="1:36" x14ac:dyDescent="0.25">
      <c r="A26298">
        <v>26296</v>
      </c>
      <c r="B26298">
        <v>1412</v>
      </c>
      <c r="C26298">
        <v>-169.246994</v>
      </c>
      <c r="D26298">
        <v>-23.003700299999998</v>
      </c>
      <c r="E26298">
        <v>22.6095009</v>
      </c>
      <c r="F26298">
        <v>0.14037048817</v>
      </c>
      <c r="G26298">
        <v>8.7620792388899993</v>
      </c>
      <c r="H26298">
        <v>8.6217087507199999</v>
      </c>
      <c r="I26298">
        <v>3.6171214923599999</v>
      </c>
      <c r="J26298">
        <v>1.69371743052</v>
      </c>
      <c r="K26298">
        <v>619.75</v>
      </c>
      <c r="L26298">
        <v>2.7E-2</v>
      </c>
      <c r="M26298">
        <v>524.25</v>
      </c>
      <c r="N26298">
        <v>95.5</v>
      </c>
      <c r="O26298">
        <v>7756.0079999999998</v>
      </c>
      <c r="P26298">
        <v>7.8E-2</v>
      </c>
      <c r="Q26298">
        <v>0</v>
      </c>
      <c r="R26298">
        <v>0</v>
      </c>
      <c r="S26298">
        <v>0.30941200000000002</v>
      </c>
      <c r="T26298">
        <v>0.50243499999999996</v>
      </c>
      <c r="U26298">
        <v>0.31176500000000001</v>
      </c>
      <c r="V26298">
        <v>0.56280399999999997</v>
      </c>
      <c r="W26298" s="1" t="s">
        <v>39</v>
      </c>
      <c r="X26298" s="1" t="s">
        <v>39</v>
      </c>
      <c r="Y26298" s="1" t="s">
        <v>39</v>
      </c>
      <c r="Z26298" s="1" t="s">
        <v>39</v>
      </c>
      <c r="AA26298" s="2">
        <v>2</v>
      </c>
      <c r="AB26298" s="2">
        <v>4</v>
      </c>
      <c r="AC26298" s="2">
        <v>2</v>
      </c>
      <c r="AD26298" s="2">
        <v>3</v>
      </c>
      <c r="AE26298" s="2">
        <v>1</v>
      </c>
      <c r="AF26298" s="2">
        <v>3</v>
      </c>
      <c r="AG26298" s="2">
        <v>1</v>
      </c>
      <c r="AH26298" s="2">
        <v>0</v>
      </c>
      <c r="AI26298" s="2">
        <v>2</v>
      </c>
      <c r="AJ26298" s="2"/>
    </row>
    <row r="26299" spans="1:36" x14ac:dyDescent="0.25">
      <c r="A26299">
        <v>26297</v>
      </c>
      <c r="B26299">
        <v>1427</v>
      </c>
      <c r="C26299">
        <v>-75.853301999999999</v>
      </c>
      <c r="D26299">
        <v>-35.443901099999998</v>
      </c>
      <c r="E26299">
        <v>18.947200800000001</v>
      </c>
      <c r="F26299">
        <v>0.48743721842999999</v>
      </c>
      <c r="G26299">
        <v>12.4827890396</v>
      </c>
      <c r="H26299">
        <v>11.9953518212</v>
      </c>
      <c r="I26299">
        <v>6.1293776923300003</v>
      </c>
      <c r="J26299">
        <v>2.8583947061299999</v>
      </c>
      <c r="K26299">
        <v>1095</v>
      </c>
      <c r="L26299">
        <v>5.8000000000000003E-2</v>
      </c>
      <c r="M26299">
        <v>890</v>
      </c>
      <c r="N26299">
        <v>205</v>
      </c>
      <c r="O26299">
        <v>11286.712</v>
      </c>
      <c r="P26299">
        <v>1.2E-2</v>
      </c>
      <c r="Q26299">
        <v>0</v>
      </c>
      <c r="R26299">
        <v>0</v>
      </c>
      <c r="S26299">
        <v>0.30235299999999998</v>
      </c>
      <c r="T26299">
        <v>0.69622399999999995</v>
      </c>
      <c r="U26299">
        <v>0.33725500000000003</v>
      </c>
      <c r="V26299">
        <v>0.70824100000000001</v>
      </c>
      <c r="W26299" s="1" t="s">
        <v>39</v>
      </c>
      <c r="X26299" s="1" t="s">
        <v>39</v>
      </c>
      <c r="Y26299" s="1" t="s">
        <v>39</v>
      </c>
      <c r="Z26299" s="1" t="s">
        <v>39</v>
      </c>
      <c r="AA26299" s="2">
        <v>3</v>
      </c>
      <c r="AB26299" s="2">
        <v>2</v>
      </c>
      <c r="AC26299" s="2">
        <v>2</v>
      </c>
      <c r="AD26299" s="2">
        <v>0</v>
      </c>
      <c r="AE26299" s="2">
        <v>1</v>
      </c>
      <c r="AF26299" s="2">
        <v>2</v>
      </c>
      <c r="AG26299" s="2">
        <v>3</v>
      </c>
      <c r="AH26299" s="2">
        <v>0</v>
      </c>
      <c r="AI26299" s="2">
        <v>3</v>
      </c>
      <c r="AJ26299" s="2"/>
    </row>
    <row r="26300" spans="1:36" x14ac:dyDescent="0.25">
      <c r="A26300">
        <v>26298</v>
      </c>
      <c r="B26300">
        <v>1576</v>
      </c>
      <c r="C26300">
        <v>-93.163803099999996</v>
      </c>
      <c r="D26300">
        <v>-52.052898399999997</v>
      </c>
      <c r="E26300">
        <v>16.747999199999999</v>
      </c>
      <c r="F26300">
        <v>0.11891359836</v>
      </c>
      <c r="G26300">
        <v>8.2186002731300007</v>
      </c>
      <c r="H26300">
        <v>8.09968667477</v>
      </c>
      <c r="I26300">
        <v>3.3630495946000001</v>
      </c>
      <c r="J26300">
        <v>1.7212084536400001</v>
      </c>
      <c r="K26300">
        <v>621.75</v>
      </c>
      <c r="L26300">
        <v>3.6999999999999998E-2</v>
      </c>
      <c r="M26300">
        <v>214.75</v>
      </c>
      <c r="N26300">
        <v>407</v>
      </c>
      <c r="O26300">
        <v>14775.949000000001</v>
      </c>
      <c r="P26300">
        <v>0.83899999999999997</v>
      </c>
      <c r="Q26300">
        <v>0</v>
      </c>
      <c r="R26300">
        <v>0</v>
      </c>
      <c r="S26300">
        <v>0.50558099999999995</v>
      </c>
      <c r="T26300">
        <v>0.56626100000000001</v>
      </c>
      <c r="U26300">
        <v>0</v>
      </c>
      <c r="V26300">
        <v>0.61400200000000005</v>
      </c>
      <c r="W26300" s="1" t="s">
        <v>39</v>
      </c>
      <c r="X26300" s="1" t="s">
        <v>39</v>
      </c>
      <c r="Y26300" s="1" t="s">
        <v>39</v>
      </c>
      <c r="Z26300" s="1" t="s">
        <v>39</v>
      </c>
      <c r="AA26300" s="2">
        <v>4</v>
      </c>
      <c r="AB26300" s="2">
        <v>3</v>
      </c>
      <c r="AC26300" s="2">
        <v>2</v>
      </c>
      <c r="AD26300" s="2">
        <v>0</v>
      </c>
      <c r="AE26300" s="2">
        <v>0</v>
      </c>
      <c r="AF26300" s="2">
        <v>2</v>
      </c>
      <c r="AG26300" s="2">
        <v>1</v>
      </c>
      <c r="AH26300" s="2">
        <v>0</v>
      </c>
      <c r="AI26300" s="2">
        <v>2</v>
      </c>
      <c r="AJ26300" s="2"/>
    </row>
    <row r="26301" spans="1:36" x14ac:dyDescent="0.25">
      <c r="A26301">
        <v>26299</v>
      </c>
      <c r="B26301">
        <v>1582</v>
      </c>
      <c r="C26301">
        <v>7.3878899000000002</v>
      </c>
      <c r="D26301">
        <v>11.6733999</v>
      </c>
      <c r="E26301">
        <v>19.810199699999998</v>
      </c>
      <c r="F26301">
        <v>4.8146765680000002E-2</v>
      </c>
      <c r="G26301">
        <v>2.61892533302</v>
      </c>
      <c r="H26301">
        <v>2.5707785673400001</v>
      </c>
      <c r="I26301">
        <v>1.4198122236699999</v>
      </c>
      <c r="J26301">
        <v>0.56909371321000002</v>
      </c>
      <c r="K26301">
        <v>240.25</v>
      </c>
      <c r="L26301">
        <v>1.2E-2</v>
      </c>
      <c r="M26301">
        <v>180.25</v>
      </c>
      <c r="N26301">
        <v>60</v>
      </c>
      <c r="O26301">
        <v>11398.834999999999</v>
      </c>
      <c r="P26301">
        <v>7.1999999999999995E-2</v>
      </c>
      <c r="Q26301">
        <v>0</v>
      </c>
      <c r="R26301">
        <v>0</v>
      </c>
      <c r="S26301">
        <v>0.149891</v>
      </c>
      <c r="T26301">
        <v>0.55602600000000002</v>
      </c>
      <c r="U26301">
        <v>0.14902000000000001</v>
      </c>
      <c r="V26301">
        <v>0.63691299999999995</v>
      </c>
      <c r="W26301" s="1"/>
      <c r="X26301" s="1"/>
      <c r="Y26301" s="1"/>
      <c r="Z26301" s="1"/>
      <c r="AA26301" s="2">
        <v>5</v>
      </c>
      <c r="AB26301" s="2">
        <v>0</v>
      </c>
      <c r="AC26301" s="2">
        <v>0</v>
      </c>
      <c r="AD26301" s="2">
        <v>1</v>
      </c>
      <c r="AE26301" s="2">
        <v>2</v>
      </c>
      <c r="AF26301" s="2">
        <v>2</v>
      </c>
      <c r="AG26301" s="2">
        <v>2</v>
      </c>
      <c r="AH26301" s="2">
        <v>0</v>
      </c>
      <c r="AI26301" s="2">
        <v>1</v>
      </c>
      <c r="AJ26301" s="2"/>
    </row>
    <row r="26302" spans="1:36" x14ac:dyDescent="0.25">
      <c r="A26302">
        <v>26300</v>
      </c>
      <c r="B26302">
        <v>1583</v>
      </c>
      <c r="C26302">
        <v>8.3840599000000005</v>
      </c>
      <c r="D26302">
        <v>11.434699999999999</v>
      </c>
      <c r="E26302">
        <v>26.3024998</v>
      </c>
      <c r="F26302">
        <v>4.3063778429999998E-2</v>
      </c>
      <c r="G26302">
        <v>5.1577129364000003</v>
      </c>
      <c r="H26302">
        <v>5.1146491579699997</v>
      </c>
      <c r="I26302">
        <v>1.8916355873199999</v>
      </c>
      <c r="J26302">
        <v>1.22442046834</v>
      </c>
      <c r="K26302">
        <v>296.625</v>
      </c>
      <c r="L26302">
        <v>1.0999999999999999E-2</v>
      </c>
      <c r="M26302">
        <v>89.25</v>
      </c>
      <c r="N26302">
        <v>207.375</v>
      </c>
      <c r="O26302">
        <v>23460.793000000001</v>
      </c>
      <c r="P26302">
        <v>8.6999999999999994E-2</v>
      </c>
      <c r="Q26302">
        <v>0</v>
      </c>
      <c r="R26302">
        <v>0</v>
      </c>
      <c r="S26302">
        <v>0.26769900000000002</v>
      </c>
      <c r="T26302">
        <v>0.39508300000000002</v>
      </c>
      <c r="U26302">
        <v>0.247059</v>
      </c>
      <c r="V26302">
        <v>0.35753699999999999</v>
      </c>
      <c r="W26302" s="1"/>
      <c r="X26302" s="1"/>
      <c r="Y26302" s="1"/>
      <c r="Z26302" s="1"/>
      <c r="AA26302" s="2">
        <v>5</v>
      </c>
      <c r="AB26302" s="2">
        <v>0</v>
      </c>
      <c r="AC26302" s="2">
        <v>0</v>
      </c>
      <c r="AD26302" s="2">
        <v>1</v>
      </c>
      <c r="AE26302" s="2">
        <v>3</v>
      </c>
      <c r="AF26302" s="2">
        <v>3</v>
      </c>
      <c r="AG26302" s="2">
        <v>1</v>
      </c>
      <c r="AH26302" s="2">
        <v>0</v>
      </c>
      <c r="AI26302" s="2">
        <v>3</v>
      </c>
      <c r="AJ26302" s="2"/>
    </row>
    <row r="26303" spans="1:36" x14ac:dyDescent="0.25">
      <c r="A26303">
        <v>26301</v>
      </c>
      <c r="B26303">
        <v>1587</v>
      </c>
      <c r="C26303">
        <v>30.877300300000002</v>
      </c>
      <c r="D26303">
        <v>16.491699199999999</v>
      </c>
      <c r="E26303">
        <v>28.326799399999999</v>
      </c>
      <c r="F26303">
        <v>3.4044910220000002E-2</v>
      </c>
      <c r="G26303">
        <v>15.795790672300001</v>
      </c>
      <c r="H26303">
        <v>15.7617457621</v>
      </c>
      <c r="I26303">
        <v>3.74810337117</v>
      </c>
      <c r="J26303">
        <v>3.4498503417199999</v>
      </c>
      <c r="K26303">
        <v>709.5</v>
      </c>
      <c r="L26303">
        <v>2.5000000000000001E-2</v>
      </c>
      <c r="M26303">
        <v>70.5</v>
      </c>
      <c r="N26303">
        <v>639</v>
      </c>
      <c r="O26303">
        <v>32675.076000000001</v>
      </c>
      <c r="P26303">
        <v>0.442</v>
      </c>
      <c r="Q26303">
        <v>199.5</v>
      </c>
      <c r="R26303">
        <v>11970</v>
      </c>
      <c r="S26303">
        <v>0.47816999999999998</v>
      </c>
      <c r="T26303">
        <v>0.58029799999999998</v>
      </c>
      <c r="U26303">
        <v>0.44901999999999997</v>
      </c>
      <c r="V26303">
        <v>0.63602400000000003</v>
      </c>
      <c r="W26303" s="1"/>
      <c r="X26303" s="1"/>
      <c r="Y26303" s="1"/>
      <c r="Z26303" s="1"/>
      <c r="AA26303" s="2">
        <v>5</v>
      </c>
      <c r="AB26303" s="2">
        <v>0</v>
      </c>
      <c r="AC26303" s="2">
        <v>0</v>
      </c>
      <c r="AD26303" s="2">
        <v>1</v>
      </c>
      <c r="AE26303" s="2">
        <v>3</v>
      </c>
      <c r="AF26303" s="2">
        <v>3</v>
      </c>
      <c r="AG26303" s="2">
        <v>1</v>
      </c>
      <c r="AH26303" s="2">
        <v>0</v>
      </c>
      <c r="AI26303" s="2">
        <v>2</v>
      </c>
      <c r="AJ26303" s="2"/>
    </row>
    <row r="26304" spans="1:36" x14ac:dyDescent="0.25">
      <c r="A26304">
        <v>26302</v>
      </c>
      <c r="B26304">
        <v>1589</v>
      </c>
      <c r="C26304">
        <v>33.9463005</v>
      </c>
      <c r="D26304">
        <v>8.9729500000000009</v>
      </c>
      <c r="E26304">
        <v>23.1289005</v>
      </c>
      <c r="F26304">
        <v>2.1531892939999998E-2</v>
      </c>
      <c r="G26304">
        <v>4.4066414833099996</v>
      </c>
      <c r="H26304">
        <v>4.3851095903699999</v>
      </c>
      <c r="I26304">
        <v>2.4192253203499998</v>
      </c>
      <c r="J26304">
        <v>1.10389493499</v>
      </c>
      <c r="K26304">
        <v>514.875</v>
      </c>
      <c r="L26304">
        <v>2.1999999999999999E-2</v>
      </c>
      <c r="M26304">
        <v>390.5</v>
      </c>
      <c r="N26304">
        <v>124.375</v>
      </c>
      <c r="O26304">
        <v>15295.960999999999</v>
      </c>
      <c r="P26304">
        <v>0.24199999999999999</v>
      </c>
      <c r="Q26304">
        <v>0</v>
      </c>
      <c r="R26304">
        <v>0</v>
      </c>
      <c r="S26304">
        <v>0.33830100000000002</v>
      </c>
      <c r="T26304">
        <v>0.46977200000000002</v>
      </c>
      <c r="U26304">
        <v>0.33921600000000002</v>
      </c>
      <c r="V26304">
        <v>0.50791600000000003</v>
      </c>
      <c r="W26304" s="1"/>
      <c r="X26304" s="1"/>
      <c r="Y26304" s="1"/>
      <c r="Z26304" s="1"/>
      <c r="AA26304" s="2">
        <v>5</v>
      </c>
      <c r="AB26304" s="2">
        <v>0</v>
      </c>
      <c r="AC26304" s="2">
        <v>0</v>
      </c>
      <c r="AD26304" s="2">
        <v>1</v>
      </c>
      <c r="AE26304" s="2">
        <v>3</v>
      </c>
      <c r="AF26304" s="2">
        <v>3</v>
      </c>
      <c r="AG26304" s="2">
        <v>1</v>
      </c>
      <c r="AH26304" s="2">
        <v>0</v>
      </c>
      <c r="AI26304" s="2">
        <v>1</v>
      </c>
      <c r="AJ26304" s="2"/>
    </row>
    <row r="26305" spans="1:36" x14ac:dyDescent="0.25">
      <c r="A26305">
        <v>26303</v>
      </c>
      <c r="B26305">
        <v>1593</v>
      </c>
      <c r="C26305">
        <v>98.280799900000005</v>
      </c>
      <c r="D26305">
        <v>16.828699100000001</v>
      </c>
      <c r="E26305">
        <v>20.015600200000002</v>
      </c>
      <c r="F26305">
        <v>4.8146765680000002E-2</v>
      </c>
      <c r="G26305">
        <v>5.05929613113</v>
      </c>
      <c r="H26305">
        <v>5.0111493654499997</v>
      </c>
      <c r="I26305">
        <v>2.4433308333700001</v>
      </c>
      <c r="J26305">
        <v>0.89220190727000004</v>
      </c>
      <c r="K26305">
        <v>215.5</v>
      </c>
      <c r="L26305">
        <v>1.0999999999999999E-2</v>
      </c>
      <c r="M26305">
        <v>62.25</v>
      </c>
      <c r="N26305">
        <v>153.25</v>
      </c>
      <c r="O26305">
        <v>24972.828000000001</v>
      </c>
      <c r="P26305">
        <v>0.249</v>
      </c>
      <c r="Q26305">
        <v>0</v>
      </c>
      <c r="R26305">
        <v>0</v>
      </c>
      <c r="S26305">
        <v>0</v>
      </c>
      <c r="T26305">
        <v>0</v>
      </c>
      <c r="U26305">
        <v>0.32941199999999998</v>
      </c>
      <c r="V26305">
        <v>0.53623299999999996</v>
      </c>
      <c r="W26305" s="1"/>
      <c r="X26305" s="1"/>
      <c r="Y26305" s="1"/>
      <c r="Z26305" s="1"/>
      <c r="AA26305" s="2">
        <v>4</v>
      </c>
      <c r="AB26305" s="2">
        <v>3</v>
      </c>
      <c r="AC26305" s="2">
        <v>2</v>
      </c>
      <c r="AD26305" s="2">
        <v>1</v>
      </c>
      <c r="AE26305" s="2">
        <v>2</v>
      </c>
      <c r="AF26305" s="2">
        <v>1</v>
      </c>
      <c r="AG26305" s="2">
        <v>1</v>
      </c>
      <c r="AH26305" s="2">
        <v>0</v>
      </c>
      <c r="AI26305" s="2">
        <v>2</v>
      </c>
      <c r="AJ26305" s="2"/>
    </row>
    <row r="26306" spans="1:36" x14ac:dyDescent="0.25">
      <c r="A26306">
        <v>26304</v>
      </c>
      <c r="B26306">
        <v>1595</v>
      </c>
      <c r="C26306">
        <v>147.50700380000001</v>
      </c>
      <c r="D26306">
        <v>17.710899399999999</v>
      </c>
      <c r="E26306">
        <v>41.6277008</v>
      </c>
      <c r="F26306">
        <v>0</v>
      </c>
      <c r="G26306">
        <v>7.3144149780300003</v>
      </c>
      <c r="H26306">
        <v>7.3144149780300003</v>
      </c>
      <c r="I26306">
        <v>2.4985605946599998</v>
      </c>
      <c r="J26306">
        <v>1.8135249610699999</v>
      </c>
      <c r="K26306">
        <v>739.5</v>
      </c>
      <c r="L26306">
        <v>1.7999999999999999E-2</v>
      </c>
      <c r="M26306">
        <v>692.25</v>
      </c>
      <c r="N26306">
        <v>47.25</v>
      </c>
      <c r="O26306">
        <v>12324.666999999999</v>
      </c>
      <c r="P26306">
        <v>0.22800000000000001</v>
      </c>
      <c r="Q26306">
        <v>63.832999999999998</v>
      </c>
      <c r="R26306">
        <v>15627.5</v>
      </c>
      <c r="S26306">
        <v>0.31215700000000002</v>
      </c>
      <c r="T26306">
        <v>0.471246</v>
      </c>
      <c r="U26306">
        <v>0.30552600000000002</v>
      </c>
      <c r="V26306">
        <v>0.39468300000000001</v>
      </c>
      <c r="W26306" s="1"/>
      <c r="X26306" s="1"/>
      <c r="Y26306" s="1"/>
      <c r="Z26306" s="1"/>
      <c r="AA26306" s="2">
        <v>5</v>
      </c>
      <c r="AB26306" s="2">
        <v>0</v>
      </c>
      <c r="AC26306" s="2">
        <v>0</v>
      </c>
      <c r="AD26306" s="2">
        <v>3</v>
      </c>
      <c r="AE26306" s="2">
        <v>3</v>
      </c>
      <c r="AF26306" s="2">
        <v>3</v>
      </c>
      <c r="AG26306" s="2">
        <v>1</v>
      </c>
      <c r="AH26306" s="2">
        <v>0</v>
      </c>
      <c r="AI26306" s="2">
        <v>2</v>
      </c>
      <c r="AJ26306" s="2"/>
    </row>
    <row r="26307" spans="1:36" x14ac:dyDescent="0.25">
      <c r="A26307">
        <v>26305</v>
      </c>
      <c r="B26307">
        <v>1596</v>
      </c>
      <c r="C26307">
        <v>168.60400390000001</v>
      </c>
      <c r="D26307">
        <v>17.516000699999999</v>
      </c>
      <c r="E26307">
        <v>31.640899699999999</v>
      </c>
      <c r="F26307">
        <v>0</v>
      </c>
      <c r="G26307">
        <v>5.6009864807099996</v>
      </c>
      <c r="H26307">
        <v>5.6009864807099996</v>
      </c>
      <c r="I26307">
        <v>2.2782610352399999</v>
      </c>
      <c r="J26307">
        <v>1.4907538705800001</v>
      </c>
      <c r="K26307">
        <v>578</v>
      </c>
      <c r="L26307">
        <v>1.7999999999999999E-2</v>
      </c>
      <c r="M26307">
        <v>536.75</v>
      </c>
      <c r="N26307">
        <v>41.25</v>
      </c>
      <c r="O26307">
        <v>11101.986000000001</v>
      </c>
      <c r="P26307">
        <v>0.108</v>
      </c>
      <c r="Q26307">
        <v>260.5</v>
      </c>
      <c r="R26307">
        <v>14630</v>
      </c>
      <c r="S26307">
        <v>0.23161799999999999</v>
      </c>
      <c r="T26307">
        <v>0.511208</v>
      </c>
      <c r="U26307">
        <v>0.26304699999999998</v>
      </c>
      <c r="V26307">
        <v>0.45200000000000001</v>
      </c>
      <c r="W26307" s="1"/>
      <c r="X26307" s="1"/>
      <c r="Y26307" s="1"/>
      <c r="Z26307" s="1"/>
      <c r="AA26307" s="2">
        <v>5</v>
      </c>
      <c r="AB26307" s="2">
        <v>0</v>
      </c>
      <c r="AC26307" s="2">
        <v>0</v>
      </c>
      <c r="AD26307" s="2">
        <v>1</v>
      </c>
      <c r="AE26307" s="2">
        <v>3</v>
      </c>
      <c r="AF26307" s="2">
        <v>3</v>
      </c>
      <c r="AG26307" s="2">
        <v>1</v>
      </c>
      <c r="AH26307" s="2">
        <v>0</v>
      </c>
      <c r="AI26307" s="2">
        <v>2</v>
      </c>
      <c r="AJ26307" s="2"/>
    </row>
    <row r="26308" spans="1:36" x14ac:dyDescent="0.25">
      <c r="A26308">
        <v>26306</v>
      </c>
      <c r="B26308">
        <v>1609</v>
      </c>
      <c r="C26308">
        <v>-13.6802998</v>
      </c>
      <c r="D26308">
        <v>-46.225200700000002</v>
      </c>
      <c r="E26308">
        <v>33.6697998</v>
      </c>
      <c r="F26308">
        <v>0</v>
      </c>
      <c r="G26308">
        <v>4.9918179511999998</v>
      </c>
      <c r="H26308">
        <v>4.9918179511999998</v>
      </c>
      <c r="I26308">
        <v>1.7227108333700001</v>
      </c>
      <c r="J26308">
        <v>1.04465518932</v>
      </c>
      <c r="K26308">
        <v>610.25</v>
      </c>
      <c r="L26308">
        <v>1.7999999999999999E-2</v>
      </c>
      <c r="M26308">
        <v>375</v>
      </c>
      <c r="N26308">
        <v>235.25</v>
      </c>
      <c r="O26308">
        <v>5935.2640000000001</v>
      </c>
      <c r="P26308">
        <v>0.48099999999999998</v>
      </c>
      <c r="Q26308">
        <v>0</v>
      </c>
      <c r="R26308">
        <v>0</v>
      </c>
      <c r="S26308">
        <v>0.27941199999999999</v>
      </c>
      <c r="T26308">
        <v>0.48068499999999997</v>
      </c>
      <c r="U26308">
        <v>0.29117599999999999</v>
      </c>
      <c r="V26308">
        <v>0.41234900000000002</v>
      </c>
      <c r="W26308" s="1" t="s">
        <v>39</v>
      </c>
      <c r="X26308" s="1" t="s">
        <v>39</v>
      </c>
      <c r="Y26308" s="1" t="s">
        <v>39</v>
      </c>
      <c r="Z26308" s="1" t="s">
        <v>39</v>
      </c>
      <c r="AA26308" s="2" t="s">
        <v>43</v>
      </c>
      <c r="AB26308" s="2"/>
      <c r="AC26308" s="2"/>
      <c r="AD26308" s="2"/>
      <c r="AE26308" s="2"/>
      <c r="AF26308" s="2"/>
      <c r="AG26308" s="2"/>
      <c r="AH26308" s="2"/>
      <c r="AI26308" s="2"/>
      <c r="AJ26308" s="2"/>
    </row>
    <row r="26309" spans="1:36" x14ac:dyDescent="0.25">
      <c r="A26309">
        <v>26307</v>
      </c>
      <c r="B26309">
        <v>1671</v>
      </c>
      <c r="C26309">
        <v>-39.6338005</v>
      </c>
      <c r="D26309">
        <v>-76.908599899999999</v>
      </c>
      <c r="E26309">
        <v>18.2831993</v>
      </c>
      <c r="F26309">
        <v>0</v>
      </c>
      <c r="G26309">
        <v>6.9415879249600003</v>
      </c>
      <c r="H26309">
        <v>6.9415879249600003</v>
      </c>
      <c r="I26309">
        <v>3.7442768146300001</v>
      </c>
      <c r="J26309">
        <v>2.0133029766899999</v>
      </c>
      <c r="K26309">
        <v>471.125</v>
      </c>
      <c r="L26309">
        <v>2.5999999999999999E-2</v>
      </c>
      <c r="M26309">
        <v>348</v>
      </c>
      <c r="N26309">
        <v>123.125</v>
      </c>
      <c r="O26309">
        <v>9184.5040000000008</v>
      </c>
      <c r="P26309">
        <v>0.222</v>
      </c>
      <c r="Q26309">
        <v>0</v>
      </c>
      <c r="R26309">
        <v>0</v>
      </c>
      <c r="S26309">
        <v>0.34602699999999997</v>
      </c>
      <c r="T26309">
        <v>0.46783799999999998</v>
      </c>
      <c r="U26309">
        <v>0.376471</v>
      </c>
      <c r="V26309">
        <v>0.47179500000000002</v>
      </c>
      <c r="W26309" s="1" t="s">
        <v>39</v>
      </c>
      <c r="X26309" s="1" t="s">
        <v>39</v>
      </c>
      <c r="Y26309" s="1" t="s">
        <v>39</v>
      </c>
      <c r="Z26309" s="1" t="s">
        <v>39</v>
      </c>
      <c r="AA26309" s="2">
        <v>3</v>
      </c>
      <c r="AB26309" s="2">
        <v>5</v>
      </c>
      <c r="AC26309" s="2">
        <v>2</v>
      </c>
      <c r="AD26309" s="2">
        <v>1</v>
      </c>
      <c r="AE26309" s="2">
        <v>1</v>
      </c>
      <c r="AF26309" s="2">
        <v>2</v>
      </c>
      <c r="AG26309" s="2">
        <v>1</v>
      </c>
      <c r="AH26309" s="2">
        <v>0</v>
      </c>
      <c r="AI26309" s="2">
        <v>2</v>
      </c>
      <c r="AJ26309" s="2"/>
    </row>
    <row r="26310" spans="1:36" x14ac:dyDescent="0.25">
      <c r="A26310">
        <v>26308</v>
      </c>
      <c r="B26310">
        <v>1672</v>
      </c>
      <c r="C26310">
        <v>-30.063800799999999</v>
      </c>
      <c r="D26310">
        <v>-66.930702199999999</v>
      </c>
      <c r="E26310">
        <v>24.945900000000002</v>
      </c>
      <c r="F26310">
        <v>0</v>
      </c>
      <c r="G26310">
        <v>19.9361763</v>
      </c>
      <c r="H26310">
        <v>19.9361763</v>
      </c>
      <c r="I26310">
        <v>7.3758232406999999</v>
      </c>
      <c r="J26310">
        <v>5.8359102598800003</v>
      </c>
      <c r="K26310">
        <v>1378</v>
      </c>
      <c r="L26310">
        <v>5.5E-2</v>
      </c>
      <c r="M26310">
        <v>1171.25</v>
      </c>
      <c r="N26310">
        <v>206.75</v>
      </c>
      <c r="O26310">
        <v>13111.484</v>
      </c>
      <c r="P26310">
        <v>0.373</v>
      </c>
      <c r="Q26310">
        <v>0</v>
      </c>
      <c r="R26310">
        <v>0</v>
      </c>
      <c r="S26310">
        <v>0.58039200000000002</v>
      </c>
      <c r="T26310">
        <v>0.52906900000000001</v>
      </c>
      <c r="U26310">
        <v>0.78627499999999995</v>
      </c>
      <c r="V26310">
        <v>0.309942</v>
      </c>
      <c r="W26310" s="1"/>
      <c r="X26310" s="1"/>
      <c r="Y26310" s="1"/>
      <c r="Z26310" s="1"/>
      <c r="AA26310" s="2">
        <v>5</v>
      </c>
      <c r="AB26310" s="2">
        <v>0</v>
      </c>
      <c r="AC26310" s="2">
        <v>0</v>
      </c>
      <c r="AD26310" s="2">
        <v>1</v>
      </c>
      <c r="AE26310" s="2">
        <v>1</v>
      </c>
      <c r="AF26310" s="2">
        <v>3</v>
      </c>
      <c r="AG26310" s="2">
        <v>0</v>
      </c>
      <c r="AH26310" s="2">
        <v>0</v>
      </c>
      <c r="AI26310" s="2">
        <v>2</v>
      </c>
      <c r="AJ26310" s="2"/>
    </row>
    <row r="26311" spans="1:36" x14ac:dyDescent="0.25">
      <c r="A26311">
        <v>26309</v>
      </c>
      <c r="B26311">
        <v>1676</v>
      </c>
      <c r="C26311">
        <v>-19.4811993</v>
      </c>
      <c r="D26311">
        <v>-65.022903400000004</v>
      </c>
      <c r="E26311">
        <v>18.8617992</v>
      </c>
      <c r="F26311">
        <v>0</v>
      </c>
      <c r="G26311">
        <v>8.8629474639900003</v>
      </c>
      <c r="H26311">
        <v>8.8629474639900003</v>
      </c>
      <c r="I26311">
        <v>2.7895748414899999</v>
      </c>
      <c r="J26311">
        <v>2.54389369536</v>
      </c>
      <c r="K26311">
        <v>294.125</v>
      </c>
      <c r="L26311">
        <v>1.6E-2</v>
      </c>
      <c r="M26311">
        <v>251.25</v>
      </c>
      <c r="N26311">
        <v>42.875</v>
      </c>
      <c r="O26311">
        <v>6030.9380000000001</v>
      </c>
      <c r="P26311">
        <v>0.57399999999999995</v>
      </c>
      <c r="Q26311">
        <v>0</v>
      </c>
      <c r="R26311">
        <v>0</v>
      </c>
      <c r="S26311">
        <v>0</v>
      </c>
      <c r="T26311">
        <v>0</v>
      </c>
      <c r="U26311">
        <v>0.26274500000000001</v>
      </c>
      <c r="V26311">
        <v>0.37329200000000001</v>
      </c>
      <c r="W26311" s="1" t="s">
        <v>39</v>
      </c>
      <c r="X26311" s="1" t="s">
        <v>39</v>
      </c>
      <c r="Y26311" s="1" t="s">
        <v>39</v>
      </c>
      <c r="Z26311" s="1" t="s">
        <v>39</v>
      </c>
      <c r="AA26311" s="2">
        <v>2</v>
      </c>
      <c r="AB26311" s="2">
        <v>2</v>
      </c>
      <c r="AC26311" s="2">
        <v>2</v>
      </c>
      <c r="AD26311" s="2">
        <v>4</v>
      </c>
      <c r="AE26311" s="2">
        <v>1</v>
      </c>
      <c r="AF26311" s="2">
        <v>3</v>
      </c>
      <c r="AG26311" s="2">
        <v>1</v>
      </c>
      <c r="AH26311" s="2">
        <v>0</v>
      </c>
      <c r="AI26311" s="2">
        <v>2</v>
      </c>
      <c r="AJ26311" s="2"/>
    </row>
    <row r="26312" spans="1:36" x14ac:dyDescent="0.25">
      <c r="A26312">
        <v>26310</v>
      </c>
      <c r="B26312">
        <v>1716</v>
      </c>
      <c r="C26312">
        <v>174.5220032</v>
      </c>
      <c r="D26312">
        <v>-41.611598999999998</v>
      </c>
      <c r="E26312">
        <v>34.775398299999999</v>
      </c>
      <c r="F26312">
        <v>0</v>
      </c>
      <c r="G26312">
        <v>23.509426116899999</v>
      </c>
      <c r="H26312">
        <v>23.509426116899999</v>
      </c>
      <c r="I26312">
        <v>7.1970121468199997</v>
      </c>
      <c r="J26312">
        <v>7.5753145865100002</v>
      </c>
      <c r="K26312">
        <v>1835.75</v>
      </c>
      <c r="L26312">
        <v>5.2999999999999999E-2</v>
      </c>
      <c r="M26312">
        <v>237.5</v>
      </c>
      <c r="N26312">
        <v>1598.25</v>
      </c>
      <c r="O26312">
        <v>50112.091</v>
      </c>
      <c r="P26312">
        <v>2.0939999999999999</v>
      </c>
      <c r="Q26312">
        <v>0</v>
      </c>
      <c r="R26312">
        <v>0</v>
      </c>
      <c r="S26312">
        <v>0.81394299999999997</v>
      </c>
      <c r="T26312">
        <v>0.67224099999999998</v>
      </c>
      <c r="U26312">
        <v>0.903922</v>
      </c>
      <c r="V26312">
        <v>0.79188899999999995</v>
      </c>
      <c r="W26312" s="1" t="s">
        <v>39</v>
      </c>
      <c r="X26312" s="1" t="s">
        <v>39</v>
      </c>
      <c r="Y26312" s="1" t="s">
        <v>39</v>
      </c>
      <c r="Z26312" s="1" t="s">
        <v>39</v>
      </c>
      <c r="AA26312" s="2">
        <v>4</v>
      </c>
      <c r="AB26312" s="2">
        <v>1</v>
      </c>
      <c r="AC26312" s="2">
        <v>2</v>
      </c>
      <c r="AD26312" s="2">
        <v>1</v>
      </c>
      <c r="AE26312" s="2">
        <v>3</v>
      </c>
      <c r="AF26312" s="2">
        <v>3</v>
      </c>
      <c r="AG26312" s="2">
        <v>1</v>
      </c>
      <c r="AH26312" s="2">
        <v>0</v>
      </c>
      <c r="AI26312" s="2">
        <v>2</v>
      </c>
      <c r="AJ26312" s="2"/>
    </row>
    <row r="26313" spans="1:36" x14ac:dyDescent="0.25">
      <c r="A26313">
        <v>26311</v>
      </c>
      <c r="B26313">
        <v>1728</v>
      </c>
      <c r="C26313">
        <v>-130.9940033</v>
      </c>
      <c r="D26313">
        <v>-74.205497699999995</v>
      </c>
      <c r="E26313">
        <v>24.750999499999999</v>
      </c>
      <c r="F26313">
        <v>0</v>
      </c>
      <c r="G26313">
        <v>15.650360107399999</v>
      </c>
      <c r="H26313">
        <v>15.650360107399999</v>
      </c>
      <c r="I26313">
        <v>4.1311527148599998</v>
      </c>
      <c r="J26313">
        <v>4.0987805440800003</v>
      </c>
      <c r="K26313">
        <v>748.25</v>
      </c>
      <c r="L26313">
        <v>0.03</v>
      </c>
      <c r="M26313">
        <v>9</v>
      </c>
      <c r="N26313">
        <v>739.25</v>
      </c>
      <c r="O26313">
        <v>35288.137000000002</v>
      </c>
      <c r="P26313">
        <v>0.50700000000000001</v>
      </c>
      <c r="Q26313">
        <v>0</v>
      </c>
      <c r="R26313">
        <v>0</v>
      </c>
      <c r="S26313">
        <v>0.35410700000000001</v>
      </c>
      <c r="T26313">
        <v>0.63007000000000002</v>
      </c>
      <c r="U26313">
        <v>0.40784300000000001</v>
      </c>
      <c r="V26313">
        <v>0.69139200000000001</v>
      </c>
      <c r="W26313" s="1" t="s">
        <v>39</v>
      </c>
      <c r="X26313" s="1" t="s">
        <v>39</v>
      </c>
      <c r="Y26313" s="1" t="s">
        <v>39</v>
      </c>
      <c r="Z26313" s="1" t="s">
        <v>39</v>
      </c>
      <c r="AA26313" s="2">
        <v>3</v>
      </c>
      <c r="AB26313" s="2">
        <v>2</v>
      </c>
      <c r="AC26313" s="2">
        <v>2</v>
      </c>
      <c r="AD26313" s="2">
        <v>3</v>
      </c>
      <c r="AE26313" s="2">
        <v>1</v>
      </c>
      <c r="AF26313" s="2">
        <v>3</v>
      </c>
      <c r="AG26313" s="2">
        <v>1</v>
      </c>
      <c r="AH26313" s="2">
        <v>0</v>
      </c>
      <c r="AI26313" s="2">
        <v>3</v>
      </c>
      <c r="AJ26313" s="2"/>
    </row>
    <row r="26314" spans="1:36" x14ac:dyDescent="0.25">
      <c r="A26314">
        <v>26312</v>
      </c>
      <c r="B26314">
        <v>1765</v>
      </c>
      <c r="C26314">
        <v>-91.107101400000005</v>
      </c>
      <c r="D26314">
        <v>-60.8334999</v>
      </c>
      <c r="E26314">
        <v>16.171899799999998</v>
      </c>
      <c r="F26314">
        <v>9.7489699720000003E-2</v>
      </c>
      <c r="G26314">
        <v>5.7660870552099999</v>
      </c>
      <c r="H26314">
        <v>5.6685973554800002</v>
      </c>
      <c r="I26314">
        <v>2.7540756022599999</v>
      </c>
      <c r="J26314">
        <v>1.0337702228700001</v>
      </c>
      <c r="K26314">
        <v>434.25</v>
      </c>
      <c r="L26314">
        <v>2.7E-2</v>
      </c>
      <c r="M26314">
        <v>416.25</v>
      </c>
      <c r="N26314">
        <v>18</v>
      </c>
      <c r="O26314">
        <v>4450.6959999999999</v>
      </c>
      <c r="P26314">
        <v>8.3000000000000004E-2</v>
      </c>
      <c r="Q26314">
        <v>0</v>
      </c>
      <c r="R26314">
        <v>0</v>
      </c>
      <c r="S26314">
        <v>0.24235300000000001</v>
      </c>
      <c r="T26314">
        <v>0.52913500000000002</v>
      </c>
      <c r="U26314">
        <v>0.247059</v>
      </c>
      <c r="V26314">
        <v>0.53068800000000005</v>
      </c>
      <c r="W26314" s="1" t="s">
        <v>39</v>
      </c>
      <c r="X26314" s="1" t="s">
        <v>39</v>
      </c>
      <c r="Y26314" s="1" t="s">
        <v>39</v>
      </c>
      <c r="Z26314" s="1" t="s">
        <v>39</v>
      </c>
      <c r="AA26314" s="2">
        <v>3</v>
      </c>
      <c r="AB26314" s="2">
        <v>5</v>
      </c>
      <c r="AC26314" s="2">
        <v>2</v>
      </c>
      <c r="AD26314" s="2">
        <v>1</v>
      </c>
      <c r="AE26314" s="2">
        <v>1</v>
      </c>
      <c r="AF26314" s="2">
        <v>2</v>
      </c>
      <c r="AG26314" s="2">
        <v>1</v>
      </c>
      <c r="AH26314" s="2">
        <v>0</v>
      </c>
      <c r="AI26314" s="2">
        <v>2</v>
      </c>
      <c r="AJ26314" s="2"/>
    </row>
    <row r="26315" spans="1:36" x14ac:dyDescent="0.25">
      <c r="A26315">
        <v>26313</v>
      </c>
      <c r="B26315">
        <v>1803</v>
      </c>
      <c r="C26315">
        <v>-11.9226999</v>
      </c>
      <c r="D26315">
        <v>-24.539199799999999</v>
      </c>
      <c r="E26315">
        <v>21.2054005</v>
      </c>
      <c r="F26315">
        <v>6.0901369900000002E-2</v>
      </c>
      <c r="G26315">
        <v>5.4526858329800003</v>
      </c>
      <c r="H26315">
        <v>5.3917844630799996</v>
      </c>
      <c r="I26315">
        <v>2.74975562902</v>
      </c>
      <c r="J26315">
        <v>1.4555103766399999</v>
      </c>
      <c r="K26315">
        <v>432.5</v>
      </c>
      <c r="L26315">
        <v>0.02</v>
      </c>
      <c r="M26315">
        <v>174.25</v>
      </c>
      <c r="N26315">
        <v>258.25</v>
      </c>
      <c r="O26315">
        <v>13407.31</v>
      </c>
      <c r="P26315">
        <v>0.113</v>
      </c>
      <c r="Q26315">
        <v>0</v>
      </c>
      <c r="R26315">
        <v>0</v>
      </c>
      <c r="S26315">
        <v>0.37496200000000002</v>
      </c>
      <c r="T26315">
        <v>0.54723500000000003</v>
      </c>
      <c r="U26315">
        <v>0.38039200000000001</v>
      </c>
      <c r="V26315">
        <v>0.579704</v>
      </c>
      <c r="W26315" s="1" t="s">
        <v>39</v>
      </c>
      <c r="X26315" s="1" t="s">
        <v>39</v>
      </c>
      <c r="Y26315" s="1" t="s">
        <v>39</v>
      </c>
      <c r="Z26315" s="1" t="s">
        <v>39</v>
      </c>
      <c r="AA26315" s="2">
        <v>2</v>
      </c>
      <c r="AB26315" s="2">
        <v>5</v>
      </c>
      <c r="AC26315" s="2">
        <v>1</v>
      </c>
      <c r="AD26315" s="2">
        <v>3</v>
      </c>
      <c r="AE26315" s="2">
        <v>1</v>
      </c>
      <c r="AF26315" s="2">
        <v>3</v>
      </c>
      <c r="AG26315" s="2">
        <v>1</v>
      </c>
      <c r="AH26315" s="2">
        <v>0</v>
      </c>
      <c r="AI26315" s="2">
        <v>2</v>
      </c>
      <c r="AJ26315" s="2"/>
    </row>
    <row r="26316" spans="1:36" x14ac:dyDescent="0.25">
      <c r="A26316">
        <v>26314</v>
      </c>
      <c r="B26316">
        <v>1906</v>
      </c>
      <c r="C26316">
        <v>-43.469001800000001</v>
      </c>
      <c r="D26316">
        <v>-36.7582016</v>
      </c>
      <c r="E26316">
        <v>17.6606007</v>
      </c>
      <c r="F26316">
        <v>9.2612095180000006E-2</v>
      </c>
      <c r="G26316">
        <v>3.20933222771</v>
      </c>
      <c r="H26316">
        <v>3.1167201325299998</v>
      </c>
      <c r="I26316">
        <v>1.3381939846799999</v>
      </c>
      <c r="J26316">
        <v>0.70026494986999999</v>
      </c>
      <c r="K26316">
        <v>313.75</v>
      </c>
      <c r="L26316">
        <v>1.7999999999999999E-2</v>
      </c>
      <c r="M26316">
        <v>248.75</v>
      </c>
      <c r="N26316">
        <v>65</v>
      </c>
      <c r="O26316">
        <v>5550.7610000000004</v>
      </c>
      <c r="P26316">
        <v>0.224</v>
      </c>
      <c r="Q26316">
        <v>0</v>
      </c>
      <c r="R26316">
        <v>0</v>
      </c>
      <c r="S26316">
        <v>0.268627</v>
      </c>
      <c r="T26316">
        <v>0.29189500000000002</v>
      </c>
      <c r="U26316">
        <v>0.25490200000000002</v>
      </c>
      <c r="V26316">
        <v>0.30763400000000002</v>
      </c>
      <c r="W26316" s="1" t="s">
        <v>39</v>
      </c>
      <c r="X26316" s="1" t="s">
        <v>39</v>
      </c>
      <c r="Y26316" s="1" t="s">
        <v>39</v>
      </c>
      <c r="Z26316" s="1" t="s">
        <v>39</v>
      </c>
      <c r="AA26316" s="2">
        <v>4</v>
      </c>
      <c r="AB26316" s="2">
        <v>3</v>
      </c>
      <c r="AC26316" s="2">
        <v>2</v>
      </c>
      <c r="AD26316" s="2">
        <v>3</v>
      </c>
      <c r="AE26316" s="2">
        <v>1</v>
      </c>
      <c r="AF26316" s="2">
        <v>2</v>
      </c>
      <c r="AG26316" s="2">
        <v>1</v>
      </c>
      <c r="AH26316" s="2">
        <v>0</v>
      </c>
      <c r="AI26316" s="2">
        <v>2</v>
      </c>
      <c r="AJ26316" s="2"/>
    </row>
    <row r="26317" spans="1:36" x14ac:dyDescent="0.25">
      <c r="A26317">
        <v>26315</v>
      </c>
      <c r="B26317">
        <v>1933</v>
      </c>
      <c r="C26317">
        <v>-55.298500099999998</v>
      </c>
      <c r="D26317">
        <v>-51.924198199999999</v>
      </c>
      <c r="E26317">
        <v>21.177</v>
      </c>
      <c r="F26317">
        <v>2.1531892939999998E-2</v>
      </c>
      <c r="G26317">
        <v>17.312923431400002</v>
      </c>
      <c r="H26317">
        <v>17.291391538500001</v>
      </c>
      <c r="I26317">
        <v>7.8612478587299996</v>
      </c>
      <c r="J26317">
        <v>5.3672355302700003</v>
      </c>
      <c r="K26317">
        <v>1572.5</v>
      </c>
      <c r="L26317">
        <v>7.3999999999999996E-2</v>
      </c>
      <c r="M26317">
        <v>1419.5</v>
      </c>
      <c r="N26317">
        <v>153</v>
      </c>
      <c r="O26317">
        <v>10316.402</v>
      </c>
      <c r="P26317">
        <v>0.82699999999999996</v>
      </c>
      <c r="Q26317">
        <v>0</v>
      </c>
      <c r="R26317">
        <v>0</v>
      </c>
      <c r="S26317">
        <v>0.41176499999999999</v>
      </c>
      <c r="T26317">
        <v>0.69766799999999995</v>
      </c>
      <c r="U26317">
        <v>0.62875800000000004</v>
      </c>
      <c r="V26317">
        <v>0.56472100000000003</v>
      </c>
      <c r="W26317" s="1"/>
      <c r="X26317" s="1"/>
      <c r="Y26317" s="1"/>
      <c r="Z26317" s="1"/>
      <c r="AA26317" s="2">
        <v>5</v>
      </c>
      <c r="AB26317" s="2">
        <v>0</v>
      </c>
      <c r="AC26317" s="2">
        <v>0</v>
      </c>
      <c r="AD26317" s="2">
        <v>1</v>
      </c>
      <c r="AE26317" s="2">
        <v>3</v>
      </c>
      <c r="AF26317" s="2">
        <v>3</v>
      </c>
      <c r="AG26317" s="2">
        <v>1</v>
      </c>
      <c r="AH26317" s="2">
        <v>0</v>
      </c>
      <c r="AI26317" s="2">
        <v>2</v>
      </c>
      <c r="AJ26317" s="2"/>
    </row>
    <row r="26318" spans="1:36" x14ac:dyDescent="0.25">
      <c r="A26318">
        <v>26316</v>
      </c>
      <c r="B26318">
        <v>1990</v>
      </c>
      <c r="C26318">
        <v>10.5293999</v>
      </c>
      <c r="D26318">
        <v>10.1052999</v>
      </c>
      <c r="E26318">
        <v>63.660099000000002</v>
      </c>
      <c r="F26318">
        <v>2.1531892939999998E-2</v>
      </c>
      <c r="G26318">
        <v>17.907423019399999</v>
      </c>
      <c r="H26318">
        <v>17.885891126499999</v>
      </c>
      <c r="I26318">
        <v>3.7572725790099999</v>
      </c>
      <c r="J26318">
        <v>3.0349702013400002</v>
      </c>
      <c r="K26318">
        <v>1430.125</v>
      </c>
      <c r="L26318">
        <v>2.1999999999999999E-2</v>
      </c>
      <c r="M26318">
        <v>1192.25</v>
      </c>
      <c r="N26318">
        <v>237.875</v>
      </c>
      <c r="O26318">
        <v>5237.7690000000002</v>
      </c>
      <c r="P26318">
        <v>8.3000000000000004E-2</v>
      </c>
      <c r="Q26318">
        <v>257.25</v>
      </c>
      <c r="R26318">
        <v>36575</v>
      </c>
      <c r="S26318">
        <v>0.37815100000000001</v>
      </c>
      <c r="T26318">
        <v>0.66486400000000001</v>
      </c>
      <c r="U26318">
        <v>0.49305599999999999</v>
      </c>
      <c r="V26318">
        <v>0.53670600000000002</v>
      </c>
      <c r="W26318" s="1"/>
      <c r="X26318" s="1"/>
      <c r="Y26318" s="1"/>
      <c r="Z26318" s="1"/>
      <c r="AA26318" s="2">
        <v>5</v>
      </c>
      <c r="AB26318" s="2">
        <v>0</v>
      </c>
      <c r="AC26318" s="2">
        <v>0</v>
      </c>
      <c r="AD26318" s="2">
        <v>1</v>
      </c>
      <c r="AE26318" s="2">
        <v>3</v>
      </c>
      <c r="AF26318" s="2">
        <v>3</v>
      </c>
      <c r="AG26318" s="2">
        <v>1</v>
      </c>
      <c r="AH26318" s="2">
        <v>0</v>
      </c>
      <c r="AI26318" s="2">
        <v>3</v>
      </c>
      <c r="AJ26318" s="2"/>
    </row>
    <row r="26319" spans="1:36" x14ac:dyDescent="0.25">
      <c r="A26319">
        <v>26317</v>
      </c>
      <c r="B26319">
        <v>2000</v>
      </c>
      <c r="C26319">
        <v>-13.749899900000001</v>
      </c>
      <c r="D26319">
        <v>29.167900100000001</v>
      </c>
      <c r="E26319">
        <v>76.746002200000007</v>
      </c>
      <c r="F26319">
        <v>0</v>
      </c>
      <c r="G26319">
        <v>12.4240522385</v>
      </c>
      <c r="H26319">
        <v>12.4240522385</v>
      </c>
      <c r="I26319">
        <v>1.98502023585</v>
      </c>
      <c r="J26319">
        <v>2.7597450141099999</v>
      </c>
      <c r="K26319">
        <v>1193.5</v>
      </c>
      <c r="L26319">
        <v>1.6E-2</v>
      </c>
      <c r="M26319">
        <v>1078.5</v>
      </c>
      <c r="N26319">
        <v>115</v>
      </c>
      <c r="O26319">
        <v>12881.805</v>
      </c>
      <c r="P26319">
        <v>3.0000000000000001E-3</v>
      </c>
      <c r="Q26319">
        <v>0</v>
      </c>
      <c r="R26319">
        <v>0</v>
      </c>
      <c r="S26319">
        <v>0.244779</v>
      </c>
      <c r="T26319">
        <v>0.558002</v>
      </c>
      <c r="U26319">
        <v>0.17463100000000001</v>
      </c>
      <c r="V26319">
        <v>0.32083</v>
      </c>
      <c r="W26319" s="1" t="s">
        <v>831</v>
      </c>
      <c r="X26319" s="1" t="s">
        <v>832</v>
      </c>
      <c r="Y26319" s="1" t="s">
        <v>833</v>
      </c>
      <c r="Z26319" s="1" t="s">
        <v>834</v>
      </c>
      <c r="AA26319" s="2">
        <v>4</v>
      </c>
      <c r="AB26319" s="2">
        <v>5</v>
      </c>
      <c r="AC26319" s="2">
        <v>3</v>
      </c>
      <c r="AD26319" s="2">
        <v>1</v>
      </c>
      <c r="AE26319" s="2">
        <v>3</v>
      </c>
      <c r="AF26319" s="2">
        <v>3</v>
      </c>
      <c r="AG26319" s="2">
        <v>1</v>
      </c>
      <c r="AH26319" s="2">
        <v>0</v>
      </c>
      <c r="AI26319" s="2">
        <v>3</v>
      </c>
      <c r="AJ26319" s="2"/>
    </row>
    <row r="26320" spans="1:36" x14ac:dyDescent="0.25">
      <c r="A26320">
        <v>26318</v>
      </c>
      <c r="B26320">
        <v>2001</v>
      </c>
      <c r="C26320">
        <v>131.7039948</v>
      </c>
      <c r="D26320">
        <v>9.0276299000000009</v>
      </c>
      <c r="E26320">
        <v>65.095703099999994</v>
      </c>
      <c r="F26320">
        <v>0</v>
      </c>
      <c r="G26320">
        <v>9.8669166564899999</v>
      </c>
      <c r="H26320">
        <v>9.8669166564899999</v>
      </c>
      <c r="I26320">
        <v>2.8338102143000001</v>
      </c>
      <c r="J26320">
        <v>2.0850302648999999</v>
      </c>
      <c r="K26320">
        <v>945.875</v>
      </c>
      <c r="L26320">
        <v>1.4999999999999999E-2</v>
      </c>
      <c r="M26320">
        <v>737.5</v>
      </c>
      <c r="N26320">
        <v>208.375</v>
      </c>
      <c r="O26320">
        <v>769.67600000000004</v>
      </c>
      <c r="P26320">
        <v>0.28000000000000003</v>
      </c>
      <c r="Q26320">
        <v>338</v>
      </c>
      <c r="R26320">
        <v>21945</v>
      </c>
      <c r="S26320">
        <v>0.27450999999999998</v>
      </c>
      <c r="T26320">
        <v>0.40178900000000001</v>
      </c>
      <c r="U26320">
        <v>0</v>
      </c>
      <c r="V26320">
        <v>0.392542</v>
      </c>
      <c r="W26320" s="1"/>
      <c r="X26320" s="1"/>
      <c r="Y26320" s="1"/>
      <c r="Z26320" s="1"/>
      <c r="AA26320" s="2">
        <v>5</v>
      </c>
      <c r="AB26320" s="2">
        <v>0</v>
      </c>
      <c r="AC26320" s="2">
        <v>0</v>
      </c>
      <c r="AD26320" s="2">
        <v>0</v>
      </c>
      <c r="AE26320" s="2">
        <v>3</v>
      </c>
      <c r="AF26320" s="2">
        <v>2</v>
      </c>
      <c r="AG26320" s="2">
        <v>3</v>
      </c>
      <c r="AH26320" s="2">
        <v>0</v>
      </c>
      <c r="AI26320" s="2">
        <v>1</v>
      </c>
      <c r="AJ26320" s="2"/>
    </row>
    <row r="26321" spans="1:36" x14ac:dyDescent="0.25">
      <c r="A26321">
        <v>26319</v>
      </c>
      <c r="B26321">
        <v>2005</v>
      </c>
      <c r="C26321">
        <v>119.9970016</v>
      </c>
      <c r="D26321">
        <v>-1.2262599000000001</v>
      </c>
      <c r="E26321">
        <v>28.285200100000001</v>
      </c>
      <c r="F26321">
        <v>0</v>
      </c>
      <c r="G26321">
        <v>8.0184679031399995</v>
      </c>
      <c r="H26321">
        <v>8.0184679031399995</v>
      </c>
      <c r="I26321">
        <v>3.2086615889700001</v>
      </c>
      <c r="J26321">
        <v>1.8822912645400001</v>
      </c>
      <c r="K26321">
        <v>624.5</v>
      </c>
      <c r="L26321">
        <v>2.1999999999999999E-2</v>
      </c>
      <c r="M26321">
        <v>481.5</v>
      </c>
      <c r="N26321">
        <v>143</v>
      </c>
      <c r="O26321">
        <v>8315.1839999999993</v>
      </c>
      <c r="P26321">
        <v>0.39900000000000002</v>
      </c>
      <c r="Q26321">
        <v>318</v>
      </c>
      <c r="R26321">
        <v>13965</v>
      </c>
      <c r="S26321">
        <v>0.37882399999999999</v>
      </c>
      <c r="T26321">
        <v>0.42416900000000002</v>
      </c>
      <c r="U26321">
        <v>0.39393899999999998</v>
      </c>
      <c r="V26321">
        <v>0.41706799999999999</v>
      </c>
      <c r="W26321" s="1"/>
      <c r="X26321" s="1"/>
      <c r="Y26321" s="1"/>
      <c r="Z26321" s="1"/>
      <c r="AA26321" s="2">
        <v>4</v>
      </c>
      <c r="AB26321" s="2">
        <v>3</v>
      </c>
      <c r="AC26321" s="2">
        <v>2</v>
      </c>
      <c r="AD26321" s="2">
        <v>0</v>
      </c>
      <c r="AE26321" s="2">
        <v>3</v>
      </c>
      <c r="AF26321" s="2">
        <v>2</v>
      </c>
      <c r="AG26321" s="2">
        <v>2</v>
      </c>
      <c r="AH26321" s="2">
        <v>0</v>
      </c>
      <c r="AI26321" s="2">
        <v>2</v>
      </c>
      <c r="AJ26321" s="2"/>
    </row>
    <row r="26322" spans="1:36" x14ac:dyDescent="0.25">
      <c r="A26322">
        <v>26320</v>
      </c>
      <c r="B26322">
        <v>2013</v>
      </c>
      <c r="C26322">
        <v>113.7220001</v>
      </c>
      <c r="D26322">
        <v>0.31531199999999998</v>
      </c>
      <c r="E26322">
        <v>54.257499699999997</v>
      </c>
      <c r="F26322">
        <v>0</v>
      </c>
      <c r="G26322">
        <v>13.6149902344</v>
      </c>
      <c r="H26322">
        <v>13.6149902344</v>
      </c>
      <c r="I26322">
        <v>3.87925373234</v>
      </c>
      <c r="J26322">
        <v>2.8867410569</v>
      </c>
      <c r="K26322">
        <v>1190</v>
      </c>
      <c r="L26322">
        <v>2.1999999999999999E-2</v>
      </c>
      <c r="M26322">
        <v>769.5</v>
      </c>
      <c r="N26322">
        <v>420.5</v>
      </c>
      <c r="O26322">
        <v>17518.424999999999</v>
      </c>
      <c r="P26322">
        <v>0.89200000000000002</v>
      </c>
      <c r="Q26322">
        <v>304.33300000000003</v>
      </c>
      <c r="R26322">
        <v>16403.332999999999</v>
      </c>
      <c r="S26322">
        <v>0</v>
      </c>
      <c r="T26322">
        <v>0</v>
      </c>
      <c r="U26322">
        <v>0.51754699999999998</v>
      </c>
      <c r="V26322">
        <v>0.45206400000000002</v>
      </c>
      <c r="W26322" s="1"/>
      <c r="X26322" s="1"/>
      <c r="Y26322" s="1"/>
      <c r="Z26322" s="1"/>
      <c r="AA26322" s="2">
        <v>5</v>
      </c>
      <c r="AB26322" s="2">
        <v>0</v>
      </c>
      <c r="AC26322" s="2">
        <v>0</v>
      </c>
      <c r="AD26322" s="2">
        <v>1</v>
      </c>
      <c r="AE26322" s="2">
        <v>3</v>
      </c>
      <c r="AF26322" s="2">
        <v>3</v>
      </c>
      <c r="AG26322" s="2">
        <v>2</v>
      </c>
      <c r="AH26322" s="2">
        <v>0</v>
      </c>
      <c r="AI26322" s="2">
        <v>3</v>
      </c>
      <c r="AJ26322" s="2"/>
    </row>
    <row r="26323" spans="1:36" x14ac:dyDescent="0.25">
      <c r="A26323">
        <v>26321</v>
      </c>
      <c r="B26323">
        <v>2017</v>
      </c>
      <c r="C26323">
        <v>109.6829987</v>
      </c>
      <c r="D26323">
        <v>16.757400499999999</v>
      </c>
      <c r="E26323">
        <v>60.596000699999998</v>
      </c>
      <c r="F26323">
        <v>0</v>
      </c>
      <c r="G26323">
        <v>5.9729771614100002</v>
      </c>
      <c r="H26323">
        <v>5.9729771614100002</v>
      </c>
      <c r="I26323">
        <v>1.7142031926700001</v>
      </c>
      <c r="J26323">
        <v>1.1966685635600001</v>
      </c>
      <c r="K26323">
        <v>635.125</v>
      </c>
      <c r="L26323">
        <v>0.01</v>
      </c>
      <c r="M26323">
        <v>162</v>
      </c>
      <c r="N26323">
        <v>473.125</v>
      </c>
      <c r="O26323">
        <v>15322.659</v>
      </c>
      <c r="P26323">
        <v>0.16700000000000001</v>
      </c>
      <c r="Q26323">
        <v>136.208</v>
      </c>
      <c r="R26323">
        <v>45718.75</v>
      </c>
      <c r="S26323">
        <v>0.270507</v>
      </c>
      <c r="T26323">
        <v>0.45513100000000001</v>
      </c>
      <c r="U26323">
        <v>0.29341699999999998</v>
      </c>
      <c r="V26323">
        <v>0.46320499999999998</v>
      </c>
      <c r="W26323" s="1"/>
      <c r="X26323" s="1"/>
      <c r="Y26323" s="1"/>
      <c r="Z26323" s="1"/>
      <c r="AA26323" s="2">
        <v>5</v>
      </c>
      <c r="AB26323" s="2">
        <v>0</v>
      </c>
      <c r="AC26323" s="2">
        <v>0</v>
      </c>
      <c r="AD26323" s="2">
        <v>1</v>
      </c>
      <c r="AE26323" s="2">
        <v>3</v>
      </c>
      <c r="AF26323" s="2">
        <v>3</v>
      </c>
      <c r="AG26323" s="2">
        <v>1</v>
      </c>
      <c r="AH26323" s="2">
        <v>0</v>
      </c>
      <c r="AI26323" s="2">
        <v>2</v>
      </c>
      <c r="AJ26323" s="2"/>
    </row>
    <row r="26324" spans="1:36" x14ac:dyDescent="0.25">
      <c r="A26324">
        <v>26322</v>
      </c>
      <c r="B26324">
        <v>2020</v>
      </c>
      <c r="C26324">
        <v>12.3086004</v>
      </c>
      <c r="D26324">
        <v>15.7061005</v>
      </c>
      <c r="E26324">
        <v>59.351001699999998</v>
      </c>
      <c r="F26324">
        <v>0</v>
      </c>
      <c r="G26324">
        <v>7.9273400306699999</v>
      </c>
      <c r="H26324">
        <v>7.9273400306699999</v>
      </c>
      <c r="I26324">
        <v>1.7728719665399999</v>
      </c>
      <c r="J26324">
        <v>1.5216528818099999</v>
      </c>
      <c r="K26324">
        <v>507.125</v>
      </c>
      <c r="L26324">
        <v>8.9999999999999993E-3</v>
      </c>
      <c r="M26324">
        <v>181</v>
      </c>
      <c r="N26324">
        <v>326.125</v>
      </c>
      <c r="O26324">
        <v>18308.401000000002</v>
      </c>
      <c r="P26324">
        <v>0.60199999999999998</v>
      </c>
      <c r="Q26324">
        <v>179.94399999999999</v>
      </c>
      <c r="R26324">
        <v>30811.667000000001</v>
      </c>
      <c r="S26324">
        <v>0.27436700000000003</v>
      </c>
      <c r="T26324">
        <v>0.47536800000000001</v>
      </c>
      <c r="U26324">
        <v>0.26553399999999999</v>
      </c>
      <c r="V26324">
        <v>0.410223</v>
      </c>
      <c r="W26324" s="1"/>
      <c r="X26324" s="1"/>
      <c r="Y26324" s="1"/>
      <c r="Z26324" s="1"/>
      <c r="AA26324" s="2">
        <v>5</v>
      </c>
      <c r="AB26324" s="2">
        <v>0</v>
      </c>
      <c r="AC26324" s="2">
        <v>0</v>
      </c>
      <c r="AD26324" s="2">
        <v>0</v>
      </c>
      <c r="AE26324" s="2">
        <v>3</v>
      </c>
      <c r="AF26324" s="2">
        <v>2</v>
      </c>
      <c r="AG26324" s="2">
        <v>3</v>
      </c>
      <c r="AH26324" s="2">
        <v>0</v>
      </c>
      <c r="AI26324" s="2">
        <v>1</v>
      </c>
      <c r="AJ26324" s="2"/>
    </row>
    <row r="26325" spans="1:36" x14ac:dyDescent="0.25">
      <c r="A26325">
        <v>26323</v>
      </c>
      <c r="B26325">
        <v>2024</v>
      </c>
      <c r="C26325">
        <v>88.178703299999995</v>
      </c>
      <c r="D26325">
        <v>-33.209301000000004</v>
      </c>
      <c r="E26325">
        <v>422.04400629999998</v>
      </c>
      <c r="F26325">
        <v>0</v>
      </c>
      <c r="G26325">
        <v>19.734926223799999</v>
      </c>
      <c r="H26325">
        <v>19.734926223799999</v>
      </c>
      <c r="I26325">
        <v>1.3643026514700001</v>
      </c>
      <c r="J26325">
        <v>1.5069974713100001</v>
      </c>
      <c r="K26325">
        <v>1668.375</v>
      </c>
      <c r="L26325">
        <v>4.0000000000000001E-3</v>
      </c>
      <c r="M26325">
        <v>1574.75</v>
      </c>
      <c r="N26325">
        <v>93.625</v>
      </c>
      <c r="O26325">
        <v>8164.7219999999998</v>
      </c>
      <c r="P26325">
        <v>8.5000000000000006E-2</v>
      </c>
      <c r="Q26325">
        <v>0</v>
      </c>
      <c r="R26325">
        <v>0</v>
      </c>
      <c r="S26325">
        <v>0</v>
      </c>
      <c r="T26325">
        <v>0</v>
      </c>
      <c r="U26325">
        <v>0.178144</v>
      </c>
      <c r="V26325">
        <v>0.46581299999999998</v>
      </c>
      <c r="W26325" s="1"/>
      <c r="X26325" s="1"/>
      <c r="Y26325" s="1"/>
      <c r="Z26325" s="1"/>
      <c r="AA26325" s="2">
        <v>5</v>
      </c>
      <c r="AB26325" s="2">
        <v>0</v>
      </c>
      <c r="AC26325" s="2">
        <v>0</v>
      </c>
      <c r="AD26325" s="2">
        <v>3</v>
      </c>
      <c r="AE26325" s="2">
        <v>3</v>
      </c>
      <c r="AF26325" s="2">
        <v>3</v>
      </c>
      <c r="AG26325" s="2">
        <v>3</v>
      </c>
      <c r="AH26325" s="2">
        <v>0</v>
      </c>
      <c r="AI26325" s="2">
        <v>3</v>
      </c>
      <c r="AJ26325" s="2"/>
    </row>
    <row r="26326" spans="1:36" x14ac:dyDescent="0.25">
      <c r="A26326">
        <v>26324</v>
      </c>
      <c r="B26326">
        <v>2025</v>
      </c>
      <c r="C26326">
        <v>55.550800299999999</v>
      </c>
      <c r="D26326">
        <v>-14.6271</v>
      </c>
      <c r="E26326">
        <v>83.088996899999998</v>
      </c>
      <c r="F26326">
        <v>0</v>
      </c>
      <c r="G26326">
        <v>7.3875708580000001</v>
      </c>
      <c r="H26326">
        <v>7.3875708580000001</v>
      </c>
      <c r="I26326">
        <v>1.3783853528400001</v>
      </c>
      <c r="J26326">
        <v>1.2552616157300001</v>
      </c>
      <c r="K26326">
        <v>1701.5</v>
      </c>
      <c r="L26326">
        <v>0.02</v>
      </c>
      <c r="M26326">
        <v>1342</v>
      </c>
      <c r="N26326">
        <v>359.5</v>
      </c>
      <c r="O26326">
        <v>24066.496999999999</v>
      </c>
      <c r="P26326">
        <v>0.26100000000000001</v>
      </c>
      <c r="Q26326">
        <v>0</v>
      </c>
      <c r="R26326">
        <v>0</v>
      </c>
      <c r="S26326">
        <v>0</v>
      </c>
      <c r="T26326">
        <v>0</v>
      </c>
      <c r="U26326">
        <v>0.201961</v>
      </c>
      <c r="V26326">
        <v>0.37437799999999999</v>
      </c>
      <c r="W26326" s="1"/>
      <c r="X26326" s="1"/>
      <c r="Y26326" s="1"/>
      <c r="Z26326" s="1"/>
      <c r="AA26326" s="2">
        <v>3</v>
      </c>
      <c r="AB26326" s="2">
        <v>2</v>
      </c>
      <c r="AC26326" s="2">
        <v>2</v>
      </c>
      <c r="AD26326" s="2">
        <v>1</v>
      </c>
      <c r="AE26326" s="2">
        <v>1</v>
      </c>
      <c r="AF26326" s="2">
        <v>1</v>
      </c>
      <c r="AG26326" s="2">
        <v>1</v>
      </c>
      <c r="AH26326" s="2">
        <v>0</v>
      </c>
      <c r="AI26326" s="2">
        <v>1</v>
      </c>
      <c r="AJ26326" s="2"/>
    </row>
    <row r="26327" spans="1:36" x14ac:dyDescent="0.25">
      <c r="A26327">
        <v>26325</v>
      </c>
      <c r="B26327">
        <v>2026</v>
      </c>
      <c r="C26327">
        <v>-163.39799500000001</v>
      </c>
      <c r="D26327">
        <v>-50.645698500000002</v>
      </c>
      <c r="E26327">
        <v>775.7030029</v>
      </c>
      <c r="F26327">
        <v>0</v>
      </c>
      <c r="G26327">
        <v>24.280992507899999</v>
      </c>
      <c r="H26327">
        <v>24.280992507899999</v>
      </c>
      <c r="I26327">
        <v>1.78510780221</v>
      </c>
      <c r="J26327">
        <v>2.1909172593499999</v>
      </c>
      <c r="K26327">
        <v>2062.375</v>
      </c>
      <c r="L26327">
        <v>3.0000000000000001E-3</v>
      </c>
      <c r="M26327">
        <v>1775.75</v>
      </c>
      <c r="N26327">
        <v>286.625</v>
      </c>
      <c r="O26327">
        <v>6513.9769999999999</v>
      </c>
      <c r="P26327">
        <v>5.8000000000000003E-2</v>
      </c>
      <c r="Q26327">
        <v>110.932</v>
      </c>
      <c r="R26327">
        <v>405650</v>
      </c>
      <c r="S26327">
        <v>0.25656499999999999</v>
      </c>
      <c r="T26327">
        <v>0.51897199999999999</v>
      </c>
      <c r="U26327">
        <v>0.24011299999999999</v>
      </c>
      <c r="V26327">
        <v>0.48726599999999998</v>
      </c>
      <c r="W26327" s="1" t="s">
        <v>39</v>
      </c>
      <c r="X26327" s="1" t="s">
        <v>39</v>
      </c>
      <c r="Y26327" s="1" t="s">
        <v>39</v>
      </c>
      <c r="Z26327" s="1" t="s">
        <v>39</v>
      </c>
      <c r="AA26327" s="2">
        <v>4</v>
      </c>
      <c r="AB26327" s="2">
        <v>3</v>
      </c>
      <c r="AC26327" s="2">
        <v>2</v>
      </c>
      <c r="AD26327" s="2">
        <v>2</v>
      </c>
      <c r="AE26327" s="2">
        <v>1</v>
      </c>
      <c r="AF26327" s="2">
        <v>3</v>
      </c>
      <c r="AG26327" s="2">
        <v>2</v>
      </c>
      <c r="AH26327" s="2">
        <v>0</v>
      </c>
      <c r="AI26327" s="2">
        <v>3</v>
      </c>
      <c r="AJ26327" s="2"/>
    </row>
    <row r="26328" spans="1:36" x14ac:dyDescent="0.25">
      <c r="A26328">
        <v>26326</v>
      </c>
      <c r="B26328">
        <v>2028</v>
      </c>
      <c r="C26328">
        <v>27.154199599999998</v>
      </c>
      <c r="D26328">
        <v>-10.7276001</v>
      </c>
      <c r="E26328">
        <v>242.03199770000001</v>
      </c>
      <c r="F26328">
        <v>0</v>
      </c>
      <c r="G26328">
        <v>11.2428293228</v>
      </c>
      <c r="H26328">
        <v>11.2428293228</v>
      </c>
      <c r="I26328">
        <v>2.2716494737800002</v>
      </c>
      <c r="J26328">
        <v>1.8808827370500001</v>
      </c>
      <c r="K26328">
        <v>1400.75</v>
      </c>
      <c r="L26328">
        <v>6.0000000000000001E-3</v>
      </c>
      <c r="M26328">
        <v>1206.25</v>
      </c>
      <c r="N26328">
        <v>194.5</v>
      </c>
      <c r="O26328">
        <v>14271.177</v>
      </c>
      <c r="P26328">
        <v>0.16700000000000001</v>
      </c>
      <c r="Q26328">
        <v>139.708</v>
      </c>
      <c r="R26328">
        <v>119035</v>
      </c>
      <c r="S26328">
        <v>0.45097999999999999</v>
      </c>
      <c r="T26328">
        <v>0.55348299999999995</v>
      </c>
      <c r="U26328">
        <v>0.29657</v>
      </c>
      <c r="V26328">
        <v>0.43670700000000001</v>
      </c>
      <c r="W26328" s="1"/>
      <c r="X26328" s="1"/>
      <c r="Y26328" s="1"/>
      <c r="Z26328" s="1"/>
      <c r="AA26328" s="2">
        <v>5</v>
      </c>
      <c r="AB26328" s="2">
        <v>0</v>
      </c>
      <c r="AC26328" s="2">
        <v>0</v>
      </c>
      <c r="AD26328" s="2">
        <v>3</v>
      </c>
      <c r="AE26328" s="2">
        <v>3</v>
      </c>
      <c r="AF26328" s="2">
        <v>3</v>
      </c>
      <c r="AG26328" s="2">
        <v>2</v>
      </c>
      <c r="AH26328" s="2">
        <v>0</v>
      </c>
      <c r="AI26328" s="2">
        <v>2</v>
      </c>
      <c r="AJ26328" s="2"/>
    </row>
    <row r="26329" spans="1:36" x14ac:dyDescent="0.25">
      <c r="A26329">
        <v>26327</v>
      </c>
      <c r="B26329">
        <v>2030</v>
      </c>
      <c r="C26329">
        <v>21.2975998</v>
      </c>
      <c r="D26329">
        <v>-7.9213699999999996</v>
      </c>
      <c r="E26329">
        <v>374.61499020000002</v>
      </c>
      <c r="F26329">
        <v>0</v>
      </c>
      <c r="G26329">
        <v>22.323490142800001</v>
      </c>
      <c r="H26329">
        <v>22.323490142800001</v>
      </c>
      <c r="I26329">
        <v>2.5786400356499999</v>
      </c>
      <c r="J26329">
        <v>2.66576646091</v>
      </c>
      <c r="K26329">
        <v>2994</v>
      </c>
      <c r="L26329">
        <v>8.0000000000000002E-3</v>
      </c>
      <c r="M26329">
        <v>2643.5</v>
      </c>
      <c r="N26329">
        <v>350.5</v>
      </c>
      <c r="O26329">
        <v>22720.562999999998</v>
      </c>
      <c r="P26329">
        <v>0.188</v>
      </c>
      <c r="Q26329">
        <v>988.27499999999998</v>
      </c>
      <c r="R26329">
        <v>197837.5</v>
      </c>
      <c r="S26329">
        <v>0</v>
      </c>
      <c r="T26329">
        <v>0</v>
      </c>
      <c r="U26329">
        <v>0.34487600000000002</v>
      </c>
      <c r="V26329">
        <v>0.47844799999999998</v>
      </c>
      <c r="W26329" s="1"/>
      <c r="X26329" s="1"/>
      <c r="Y26329" s="1"/>
      <c r="Z26329" s="1"/>
      <c r="AA26329" s="2">
        <v>5</v>
      </c>
      <c r="AB26329" s="2">
        <v>0</v>
      </c>
      <c r="AC26329" s="2">
        <v>0</v>
      </c>
      <c r="AD26329" s="2">
        <v>1</v>
      </c>
      <c r="AE26329" s="2">
        <v>0</v>
      </c>
      <c r="AF26329" s="2">
        <v>3</v>
      </c>
      <c r="AG26329" s="2">
        <v>2</v>
      </c>
      <c r="AH26329" s="2">
        <v>0</v>
      </c>
      <c r="AI26329" s="2">
        <v>2</v>
      </c>
      <c r="AJ26329" s="2"/>
    </row>
    <row r="26330" spans="1:36" x14ac:dyDescent="0.25">
      <c r="A26330">
        <v>26328</v>
      </c>
      <c r="B26330">
        <v>2031</v>
      </c>
      <c r="C26330">
        <v>69.890403699999993</v>
      </c>
      <c r="D26330">
        <v>-14.1667004</v>
      </c>
      <c r="E26330">
        <v>184.5529938</v>
      </c>
      <c r="F26330">
        <v>0</v>
      </c>
      <c r="G26330">
        <v>19.500259399400001</v>
      </c>
      <c r="H26330">
        <v>19.500259399400001</v>
      </c>
      <c r="I26330">
        <v>2.2425781837300001</v>
      </c>
      <c r="J26330">
        <v>2.2007009686400001</v>
      </c>
      <c r="K26330">
        <v>2289</v>
      </c>
      <c r="L26330">
        <v>1.2E-2</v>
      </c>
      <c r="M26330">
        <v>1704.75</v>
      </c>
      <c r="N26330">
        <v>584.25</v>
      </c>
      <c r="O26330">
        <v>27610.098999999998</v>
      </c>
      <c r="P26330">
        <v>0.13800000000000001</v>
      </c>
      <c r="Q26330">
        <v>365.03899999999999</v>
      </c>
      <c r="R26330">
        <v>107397.5</v>
      </c>
      <c r="S26330">
        <v>0.41161599999999998</v>
      </c>
      <c r="T26330">
        <v>0.47232499999999999</v>
      </c>
      <c r="U26330">
        <v>0.221748</v>
      </c>
      <c r="V26330">
        <v>0.37571599999999999</v>
      </c>
      <c r="W26330" s="1"/>
      <c r="X26330" s="1"/>
      <c r="Y26330" s="1"/>
      <c r="Z26330" s="1"/>
      <c r="AA26330" s="2">
        <v>4</v>
      </c>
      <c r="AB26330" s="2">
        <v>5</v>
      </c>
      <c r="AC26330" s="2">
        <v>2</v>
      </c>
      <c r="AD26330" s="2" t="s">
        <v>22</v>
      </c>
      <c r="AE26330" s="2">
        <v>3</v>
      </c>
      <c r="AF26330" s="2">
        <v>3</v>
      </c>
      <c r="AG26330" s="2">
        <v>2</v>
      </c>
      <c r="AH26330" s="2">
        <v>0</v>
      </c>
      <c r="AI26330" s="2">
        <v>2</v>
      </c>
      <c r="AJ26330" s="2"/>
    </row>
    <row r="26331" spans="1:36" x14ac:dyDescent="0.25">
      <c r="A26331">
        <v>26329</v>
      </c>
      <c r="B26331">
        <v>2032</v>
      </c>
      <c r="C26331">
        <v>-61.191898299999998</v>
      </c>
      <c r="D26331">
        <v>-36.204898800000002</v>
      </c>
      <c r="E26331">
        <v>96.807601899999995</v>
      </c>
      <c r="F26331">
        <v>1.5225348059999999E-2</v>
      </c>
      <c r="G26331">
        <v>16.5017337799</v>
      </c>
      <c r="H26331">
        <v>16.486508431800001</v>
      </c>
      <c r="I26331">
        <v>3.2321553878499998</v>
      </c>
      <c r="J26331">
        <v>3.23872091976</v>
      </c>
      <c r="K26331">
        <v>1664.875</v>
      </c>
      <c r="L26331">
        <v>1.7000000000000001E-2</v>
      </c>
      <c r="M26331">
        <v>1126.5</v>
      </c>
      <c r="N26331">
        <v>538.375</v>
      </c>
      <c r="O26331">
        <v>18403.129000000001</v>
      </c>
      <c r="P26331">
        <v>0.40300000000000002</v>
      </c>
      <c r="Q26331">
        <v>0</v>
      </c>
      <c r="R26331">
        <v>0</v>
      </c>
      <c r="S26331">
        <v>0</v>
      </c>
      <c r="T26331">
        <v>0</v>
      </c>
      <c r="U26331">
        <v>0.266459</v>
      </c>
      <c r="V26331">
        <v>0.32251200000000002</v>
      </c>
      <c r="W26331" s="1"/>
      <c r="X26331" s="1"/>
      <c r="Y26331" s="1"/>
      <c r="Z26331" s="1"/>
      <c r="AA26331" s="2">
        <v>3</v>
      </c>
      <c r="AB26331" s="2">
        <v>1</v>
      </c>
      <c r="AC26331" s="2">
        <v>2</v>
      </c>
      <c r="AD26331" s="2">
        <v>1</v>
      </c>
      <c r="AE26331" s="2">
        <v>1</v>
      </c>
      <c r="AF26331" s="2">
        <v>2</v>
      </c>
      <c r="AG26331" s="2">
        <v>2</v>
      </c>
      <c r="AH26331" s="2">
        <v>0</v>
      </c>
      <c r="AI26331" s="2">
        <v>3</v>
      </c>
      <c r="AJ26331" s="2"/>
    </row>
    <row r="26332" spans="1:36" x14ac:dyDescent="0.25">
      <c r="A26332">
        <v>26330</v>
      </c>
      <c r="B26332">
        <v>2035</v>
      </c>
      <c r="C26332">
        <v>-101.34300229999999</v>
      </c>
      <c r="D26332">
        <v>-38.902000399999999</v>
      </c>
      <c r="E26332">
        <v>310.0840149</v>
      </c>
      <c r="F26332">
        <v>0</v>
      </c>
      <c r="G26332">
        <v>15.3142557144</v>
      </c>
      <c r="H26332">
        <v>15.3142557144</v>
      </c>
      <c r="I26332">
        <v>1.4681876378100001</v>
      </c>
      <c r="J26332">
        <v>1.3811936729400001</v>
      </c>
      <c r="K26332">
        <v>1411.875</v>
      </c>
      <c r="L26332">
        <v>5.0000000000000001E-3</v>
      </c>
      <c r="M26332">
        <v>1165.25</v>
      </c>
      <c r="N26332">
        <v>246.625</v>
      </c>
      <c r="O26332">
        <v>11532.824000000001</v>
      </c>
      <c r="P26332">
        <v>1.9E-2</v>
      </c>
      <c r="Q26332">
        <v>338.22699999999998</v>
      </c>
      <c r="R26332">
        <v>140813.75</v>
      </c>
      <c r="S26332">
        <v>0.235735</v>
      </c>
      <c r="T26332">
        <v>0.476802</v>
      </c>
      <c r="U26332">
        <v>0.195239</v>
      </c>
      <c r="V26332">
        <v>0.46514100000000003</v>
      </c>
      <c r="W26332" s="1"/>
      <c r="X26332" s="1"/>
      <c r="Y26332" s="1"/>
      <c r="Z26332" s="1"/>
      <c r="AA26332" s="2">
        <v>4</v>
      </c>
      <c r="AB26332" s="2">
        <v>3</v>
      </c>
      <c r="AC26332" s="2">
        <v>2</v>
      </c>
      <c r="AD26332" s="2">
        <v>0</v>
      </c>
      <c r="AE26332" s="2">
        <v>2</v>
      </c>
      <c r="AF26332" s="2">
        <v>2</v>
      </c>
      <c r="AG26332" s="2">
        <v>2</v>
      </c>
      <c r="AH26332" s="2">
        <v>0</v>
      </c>
      <c r="AI26332" s="2">
        <v>1</v>
      </c>
      <c r="AJ26332" s="2"/>
    </row>
    <row r="26333" spans="1:36" x14ac:dyDescent="0.25">
      <c r="A26333">
        <v>26331</v>
      </c>
      <c r="B26333">
        <v>2037</v>
      </c>
      <c r="C26333">
        <v>-102.5479965</v>
      </c>
      <c r="D26333">
        <v>-44.405998199999999</v>
      </c>
      <c r="E26333">
        <v>73.472503700000004</v>
      </c>
      <c r="F26333">
        <v>0</v>
      </c>
      <c r="G26333">
        <v>12.836423873899999</v>
      </c>
      <c r="H26333">
        <v>12.836423873899999</v>
      </c>
      <c r="I26333">
        <v>2.3857398601600002</v>
      </c>
      <c r="J26333">
        <v>1.90399668903</v>
      </c>
      <c r="K26333">
        <v>1374</v>
      </c>
      <c r="L26333">
        <v>1.9E-2</v>
      </c>
      <c r="M26333">
        <v>1062.75</v>
      </c>
      <c r="N26333">
        <v>311.25</v>
      </c>
      <c r="O26333">
        <v>21807.498</v>
      </c>
      <c r="P26333">
        <v>0.16200000000000001</v>
      </c>
      <c r="Q26333">
        <v>142.333</v>
      </c>
      <c r="R26333">
        <v>25935</v>
      </c>
      <c r="S26333">
        <v>0.41562900000000003</v>
      </c>
      <c r="T26333">
        <v>0.42690899999999998</v>
      </c>
      <c r="U26333">
        <v>0.34368599999999999</v>
      </c>
      <c r="V26333">
        <v>0.44066499999999997</v>
      </c>
      <c r="W26333" s="1"/>
      <c r="X26333" s="1"/>
      <c r="Y26333" s="1"/>
      <c r="Z26333" s="1"/>
      <c r="AA26333" s="2">
        <v>5</v>
      </c>
      <c r="AB26333" s="2">
        <v>3</v>
      </c>
      <c r="AC26333" s="2">
        <v>1</v>
      </c>
      <c r="AD26333" s="2">
        <v>0</v>
      </c>
      <c r="AE26333" s="2">
        <v>2</v>
      </c>
      <c r="AF26333" s="2">
        <v>3</v>
      </c>
      <c r="AG26333" s="2">
        <v>2</v>
      </c>
      <c r="AH26333" s="2">
        <v>0</v>
      </c>
      <c r="AI26333" s="2">
        <v>3</v>
      </c>
      <c r="AJ26333" s="2"/>
    </row>
    <row r="26334" spans="1:36" x14ac:dyDescent="0.25">
      <c r="A26334">
        <v>26332</v>
      </c>
      <c r="B26334">
        <v>2038</v>
      </c>
      <c r="C26334">
        <v>-52.9618988</v>
      </c>
      <c r="D26334">
        <v>-40.7643013</v>
      </c>
      <c r="E26334">
        <v>681.07397460000004</v>
      </c>
      <c r="F26334">
        <v>0</v>
      </c>
      <c r="G26334">
        <v>23.767080307000001</v>
      </c>
      <c r="H26334">
        <v>23.767080307000001</v>
      </c>
      <c r="I26334">
        <v>1.9858536313899999</v>
      </c>
      <c r="J26334">
        <v>2.2264030785100002</v>
      </c>
      <c r="K26334">
        <v>2384</v>
      </c>
      <c r="L26334">
        <v>4.0000000000000001E-3</v>
      </c>
      <c r="M26334">
        <v>1867.25</v>
      </c>
      <c r="N26334">
        <v>516.75</v>
      </c>
      <c r="O26334">
        <v>180538.212</v>
      </c>
      <c r="P26334">
        <v>1.4999999999999999E-2</v>
      </c>
      <c r="Q26334">
        <v>348.18700000000001</v>
      </c>
      <c r="R26334">
        <v>386863.75</v>
      </c>
      <c r="S26334">
        <v>0.28928700000000002</v>
      </c>
      <c r="T26334">
        <v>0.49698700000000001</v>
      </c>
      <c r="U26334">
        <v>0.282111</v>
      </c>
      <c r="V26334">
        <v>0.47006300000000001</v>
      </c>
      <c r="W26334" s="1" t="s">
        <v>39</v>
      </c>
      <c r="X26334" s="1" t="s">
        <v>39</v>
      </c>
      <c r="Y26334" s="1" t="s">
        <v>39</v>
      </c>
      <c r="Z26334" s="1" t="s">
        <v>39</v>
      </c>
      <c r="AA26334" s="2">
        <v>2</v>
      </c>
      <c r="AB26334" s="2">
        <v>5</v>
      </c>
      <c r="AC26334" s="2">
        <v>3</v>
      </c>
      <c r="AD26334" s="2">
        <v>6</v>
      </c>
      <c r="AE26334" s="2">
        <v>1</v>
      </c>
      <c r="AF26334" s="2">
        <v>3</v>
      </c>
      <c r="AG26334" s="2">
        <v>2</v>
      </c>
      <c r="AH26334" s="2">
        <v>0</v>
      </c>
      <c r="AI26334" s="2">
        <v>3</v>
      </c>
      <c r="AJ26334" s="2"/>
    </row>
    <row r="26335" spans="1:36" x14ac:dyDescent="0.25">
      <c r="A26335">
        <v>26333</v>
      </c>
      <c r="B26335">
        <v>2039</v>
      </c>
      <c r="C26335">
        <v>-173.90899659999999</v>
      </c>
      <c r="D26335">
        <v>-10.459799800000001</v>
      </c>
      <c r="E26335">
        <v>22.160200100000001</v>
      </c>
      <c r="F26335">
        <v>0.19792874157000001</v>
      </c>
      <c r="G26335">
        <v>12.9932479858</v>
      </c>
      <c r="H26335">
        <v>12.7953192443</v>
      </c>
      <c r="I26335">
        <v>5.1356181665899996</v>
      </c>
      <c r="J26335">
        <v>2.7214838099800001</v>
      </c>
      <c r="K26335">
        <v>1077.25</v>
      </c>
      <c r="L26335">
        <v>4.9000000000000002E-2</v>
      </c>
      <c r="M26335">
        <v>685</v>
      </c>
      <c r="N26335">
        <v>392.25</v>
      </c>
      <c r="O26335">
        <v>11442.772000000001</v>
      </c>
      <c r="P26335">
        <v>0.107</v>
      </c>
      <c r="Q26335">
        <v>143.5</v>
      </c>
      <c r="R26335">
        <v>10640</v>
      </c>
      <c r="S26335">
        <v>0.62745099999999998</v>
      </c>
      <c r="T26335">
        <v>0.47770299999999999</v>
      </c>
      <c r="U26335">
        <v>0.6</v>
      </c>
      <c r="V26335">
        <v>0.46805200000000002</v>
      </c>
      <c r="W26335" s="1" t="s">
        <v>39</v>
      </c>
      <c r="X26335" s="1" t="s">
        <v>39</v>
      </c>
      <c r="Y26335" s="1" t="s">
        <v>39</v>
      </c>
      <c r="Z26335" s="1" t="s">
        <v>39</v>
      </c>
      <c r="AA26335" s="2">
        <v>3</v>
      </c>
      <c r="AB26335" s="2">
        <v>2</v>
      </c>
      <c r="AC26335" s="2">
        <v>2</v>
      </c>
      <c r="AD26335" s="2">
        <v>1</v>
      </c>
      <c r="AE26335" s="2">
        <v>2</v>
      </c>
      <c r="AF26335" s="2">
        <v>3</v>
      </c>
      <c r="AG26335" s="2">
        <v>2</v>
      </c>
      <c r="AH26335" s="2">
        <v>0</v>
      </c>
      <c r="AI26335" s="2">
        <v>2</v>
      </c>
      <c r="AJ26335" s="2"/>
    </row>
    <row r="26336" spans="1:36" x14ac:dyDescent="0.25">
      <c r="A26336">
        <v>26334</v>
      </c>
      <c r="B26336">
        <v>2040</v>
      </c>
      <c r="C26336">
        <v>78.272598299999999</v>
      </c>
      <c r="D26336">
        <v>-8.8354101000000007</v>
      </c>
      <c r="E26336">
        <v>70.395401000000007</v>
      </c>
      <c r="F26336">
        <v>1.5225348059999999E-2</v>
      </c>
      <c r="G26336">
        <v>11.223701477100001</v>
      </c>
      <c r="H26336">
        <v>11.208476128999999</v>
      </c>
      <c r="I26336">
        <v>3.5393070714900001</v>
      </c>
      <c r="J26336">
        <v>2.3914104488699999</v>
      </c>
      <c r="K26336">
        <v>1581.875</v>
      </c>
      <c r="L26336">
        <v>2.1999999999999999E-2</v>
      </c>
      <c r="M26336">
        <v>1011</v>
      </c>
      <c r="N26336">
        <v>570.875</v>
      </c>
      <c r="O26336">
        <v>9083.9</v>
      </c>
      <c r="P26336">
        <v>6.0999999999999999E-2</v>
      </c>
      <c r="Q26336">
        <v>594.66700000000003</v>
      </c>
      <c r="R26336">
        <v>19285</v>
      </c>
      <c r="S26336">
        <v>0.46410299999999999</v>
      </c>
      <c r="T26336">
        <v>0.57509500000000002</v>
      </c>
      <c r="U26336">
        <v>0.46377299999999999</v>
      </c>
      <c r="V26336">
        <v>0.41140399999999999</v>
      </c>
      <c r="W26336" s="1"/>
      <c r="X26336" s="1"/>
      <c r="Y26336" s="1"/>
      <c r="Z26336" s="1"/>
      <c r="AA26336" s="2">
        <v>5</v>
      </c>
      <c r="AB26336" s="2">
        <v>0</v>
      </c>
      <c r="AC26336" s="2">
        <v>0</v>
      </c>
      <c r="AD26336" s="2">
        <v>0</v>
      </c>
      <c r="AE26336" s="2">
        <v>3</v>
      </c>
      <c r="AF26336" s="2">
        <v>2</v>
      </c>
      <c r="AG26336" s="2">
        <v>3</v>
      </c>
      <c r="AH26336" s="2">
        <v>0</v>
      </c>
      <c r="AI26336" s="2">
        <v>2</v>
      </c>
      <c r="AJ26336" s="2"/>
    </row>
    <row r="26337" spans="1:36" x14ac:dyDescent="0.25">
      <c r="A26337">
        <v>26335</v>
      </c>
      <c r="B26337">
        <v>2042</v>
      </c>
      <c r="C26337">
        <v>50.1305008</v>
      </c>
      <c r="D26337">
        <v>-36.689498899999997</v>
      </c>
      <c r="E26337">
        <v>78.858299299999999</v>
      </c>
      <c r="F26337">
        <v>1.5225348059999999E-2</v>
      </c>
      <c r="G26337">
        <v>10.4978132248</v>
      </c>
      <c r="H26337">
        <v>10.4825878767</v>
      </c>
      <c r="I26337">
        <v>1.95339579173</v>
      </c>
      <c r="J26337">
        <v>1.5583149360599999</v>
      </c>
      <c r="K26337">
        <v>1384.125</v>
      </c>
      <c r="L26337">
        <v>1.7999999999999999E-2</v>
      </c>
      <c r="M26337">
        <v>1332.5</v>
      </c>
      <c r="N26337">
        <v>51.625</v>
      </c>
      <c r="O26337">
        <v>837.40700000000004</v>
      </c>
      <c r="P26337">
        <v>0.29799999999999999</v>
      </c>
      <c r="Q26337">
        <v>0</v>
      </c>
      <c r="R26337">
        <v>0</v>
      </c>
      <c r="S26337">
        <v>0.282584</v>
      </c>
      <c r="T26337">
        <v>0.35119299999999998</v>
      </c>
      <c r="U26337">
        <v>0.25848700000000002</v>
      </c>
      <c r="V26337">
        <v>0.418238</v>
      </c>
      <c r="W26337" s="1"/>
      <c r="X26337" s="1"/>
      <c r="Y26337" s="1"/>
      <c r="Z26337" s="1"/>
      <c r="AA26337" s="2">
        <v>5</v>
      </c>
      <c r="AB26337" s="2">
        <v>3</v>
      </c>
      <c r="AC26337" s="2">
        <v>2</v>
      </c>
      <c r="AD26337" s="2">
        <v>0</v>
      </c>
      <c r="AE26337" s="2">
        <v>3</v>
      </c>
      <c r="AF26337" s="2">
        <v>2</v>
      </c>
      <c r="AG26337" s="2">
        <v>3</v>
      </c>
      <c r="AH26337" s="2">
        <v>0</v>
      </c>
      <c r="AI26337" s="2">
        <v>1</v>
      </c>
      <c r="AJ26337" s="2"/>
    </row>
    <row r="26338" spans="1:36" x14ac:dyDescent="0.25">
      <c r="A26338">
        <v>26336</v>
      </c>
      <c r="B26338">
        <v>2046</v>
      </c>
      <c r="C26338">
        <v>156.48899840000001</v>
      </c>
      <c r="D26338">
        <v>-23.590900399999999</v>
      </c>
      <c r="E26338">
        <v>50.732200599999999</v>
      </c>
      <c r="F26338">
        <v>0</v>
      </c>
      <c r="G26338">
        <v>6.6717743873600002</v>
      </c>
      <c r="H26338">
        <v>6.6717743873600002</v>
      </c>
      <c r="I26338">
        <v>2.5121731444600002</v>
      </c>
      <c r="J26338">
        <v>1.60554844024</v>
      </c>
      <c r="K26338">
        <v>900</v>
      </c>
      <c r="L26338">
        <v>1.7999999999999999E-2</v>
      </c>
      <c r="M26338">
        <v>492.75</v>
      </c>
      <c r="N26338">
        <v>407.25</v>
      </c>
      <c r="O26338">
        <v>19424.074000000001</v>
      </c>
      <c r="P26338">
        <v>0.56599999999999995</v>
      </c>
      <c r="Q26338">
        <v>257</v>
      </c>
      <c r="R26338">
        <v>10640</v>
      </c>
      <c r="S26338">
        <v>0.35514699999999999</v>
      </c>
      <c r="T26338">
        <v>0.47939599999999999</v>
      </c>
      <c r="U26338">
        <v>0.34971999999999998</v>
      </c>
      <c r="V26338">
        <v>0.30875000000000002</v>
      </c>
      <c r="W26338" s="1"/>
      <c r="X26338" s="1"/>
      <c r="Y26338" s="1"/>
      <c r="Z26338" s="1"/>
      <c r="AA26338" s="2">
        <v>5</v>
      </c>
      <c r="AB26338" s="2">
        <v>3</v>
      </c>
      <c r="AC26338" s="2">
        <v>2</v>
      </c>
      <c r="AD26338" s="2">
        <v>3</v>
      </c>
      <c r="AE26338" s="2">
        <v>3</v>
      </c>
      <c r="AF26338" s="2">
        <v>2</v>
      </c>
      <c r="AG26338" s="2">
        <v>3</v>
      </c>
      <c r="AH26338" s="2">
        <v>0</v>
      </c>
      <c r="AI26338" s="2">
        <v>1</v>
      </c>
      <c r="AJ26338" s="2"/>
    </row>
    <row r="26339" spans="1:36" x14ac:dyDescent="0.25">
      <c r="A26339">
        <v>26337</v>
      </c>
      <c r="B26339">
        <v>2049</v>
      </c>
      <c r="C26339">
        <v>167.45100400000001</v>
      </c>
      <c r="D26339">
        <v>-10.9624004</v>
      </c>
      <c r="E26339">
        <v>385.05499270000001</v>
      </c>
      <c r="F26339">
        <v>0</v>
      </c>
      <c r="G26339">
        <v>8.3721733093299999</v>
      </c>
      <c r="H26339">
        <v>8.3721733093299999</v>
      </c>
      <c r="I26339">
        <v>0.86366929990999997</v>
      </c>
      <c r="J26339">
        <v>0.70370905681999996</v>
      </c>
      <c r="K26339">
        <v>819.625</v>
      </c>
      <c r="L26339">
        <v>2E-3</v>
      </c>
      <c r="M26339">
        <v>564.5</v>
      </c>
      <c r="N26339">
        <v>255.125</v>
      </c>
      <c r="O26339">
        <v>54807.082999999999</v>
      </c>
      <c r="P26339">
        <v>0.06</v>
      </c>
      <c r="Q26339">
        <v>0</v>
      </c>
      <c r="R26339">
        <v>0</v>
      </c>
      <c r="S26339">
        <v>0.154754</v>
      </c>
      <c r="T26339">
        <v>0.44364799999999999</v>
      </c>
      <c r="U26339">
        <v>0.13342699999999999</v>
      </c>
      <c r="V26339">
        <v>0.452289</v>
      </c>
      <c r="W26339" s="1"/>
      <c r="X26339" s="1"/>
      <c r="Y26339" s="1"/>
      <c r="Z26339" s="1"/>
      <c r="AA26339" s="2">
        <v>5</v>
      </c>
      <c r="AB26339" s="2">
        <v>0</v>
      </c>
      <c r="AC26339" s="2">
        <v>0</v>
      </c>
      <c r="AD26339" s="2">
        <v>3</v>
      </c>
      <c r="AE26339" s="2">
        <v>3</v>
      </c>
      <c r="AF26339" s="2">
        <v>2</v>
      </c>
      <c r="AG26339" s="2">
        <v>3</v>
      </c>
      <c r="AH26339" s="2">
        <v>0</v>
      </c>
      <c r="AI26339" s="2">
        <v>2</v>
      </c>
      <c r="AJ26339" s="2"/>
    </row>
    <row r="26340" spans="1:36" x14ac:dyDescent="0.25">
      <c r="A26340">
        <v>26338</v>
      </c>
      <c r="B26340">
        <v>2052</v>
      </c>
      <c r="C26340">
        <v>173.10099790000001</v>
      </c>
      <c r="D26340">
        <v>-2.8863699</v>
      </c>
      <c r="E26340">
        <v>73.0845032</v>
      </c>
      <c r="F26340">
        <v>0</v>
      </c>
      <c r="G26340">
        <v>6.6910238266000004</v>
      </c>
      <c r="H26340">
        <v>6.6910238266000004</v>
      </c>
      <c r="I26340">
        <v>0.92851675214999996</v>
      </c>
      <c r="J26340">
        <v>0.84844732180000004</v>
      </c>
      <c r="K26340">
        <v>581</v>
      </c>
      <c r="L26340">
        <v>8.0000000000000002E-3</v>
      </c>
      <c r="M26340">
        <v>477.25</v>
      </c>
      <c r="N26340">
        <v>103.75</v>
      </c>
      <c r="O26340">
        <v>26436.011999999999</v>
      </c>
      <c r="P26340">
        <v>9.9000000000000005E-2</v>
      </c>
      <c r="Q26340">
        <v>0</v>
      </c>
      <c r="R26340">
        <v>0</v>
      </c>
      <c r="S26340">
        <v>0.120126</v>
      </c>
      <c r="T26340">
        <v>0.45446799999999998</v>
      </c>
      <c r="U26340">
        <v>0.105351</v>
      </c>
      <c r="V26340">
        <v>0.38324900000000001</v>
      </c>
      <c r="W26340" s="1"/>
      <c r="X26340" s="1"/>
      <c r="Y26340" s="1"/>
      <c r="Z26340" s="1"/>
      <c r="AA26340" s="2">
        <v>5</v>
      </c>
      <c r="AB26340" s="2">
        <v>0</v>
      </c>
      <c r="AC26340" s="2">
        <v>0</v>
      </c>
      <c r="AD26340" s="2">
        <v>0</v>
      </c>
      <c r="AE26340" s="2">
        <v>3</v>
      </c>
      <c r="AF26340" s="2">
        <v>2</v>
      </c>
      <c r="AG26340" s="2">
        <v>3</v>
      </c>
      <c r="AH26340" s="2">
        <v>0</v>
      </c>
      <c r="AI26340" s="2">
        <v>1</v>
      </c>
      <c r="AJ26340" s="2"/>
    </row>
    <row r="26341" spans="1:36" x14ac:dyDescent="0.25">
      <c r="A26341">
        <v>26339</v>
      </c>
      <c r="B26341">
        <v>2053</v>
      </c>
      <c r="C26341">
        <v>0.77660099999999999</v>
      </c>
      <c r="D26341">
        <v>2.8518599999999998</v>
      </c>
      <c r="E26341">
        <v>183.32099909999999</v>
      </c>
      <c r="F26341">
        <v>0</v>
      </c>
      <c r="G26341">
        <v>11.4434204102</v>
      </c>
      <c r="H26341">
        <v>11.4434204102</v>
      </c>
      <c r="I26341">
        <v>1.04593714646</v>
      </c>
      <c r="J26341">
        <v>1.2627127916300001</v>
      </c>
      <c r="K26341">
        <v>1445.875</v>
      </c>
      <c r="L26341">
        <v>8.0000000000000002E-3</v>
      </c>
      <c r="M26341">
        <v>784.25</v>
      </c>
      <c r="N26341">
        <v>661.625</v>
      </c>
      <c r="O26341">
        <v>62721.084000000003</v>
      </c>
      <c r="P26341">
        <v>0.23200000000000001</v>
      </c>
      <c r="Q26341">
        <v>409.298</v>
      </c>
      <c r="R26341">
        <v>94430</v>
      </c>
      <c r="S26341">
        <v>0.13949700000000001</v>
      </c>
      <c r="T26341">
        <v>0.44655099999999998</v>
      </c>
      <c r="U26341">
        <v>0.381463</v>
      </c>
      <c r="V26341">
        <v>0.54721600000000004</v>
      </c>
      <c r="W26341" s="1"/>
      <c r="X26341" s="1"/>
      <c r="Y26341" s="1"/>
      <c r="Z26341" s="1"/>
      <c r="AA26341" s="2">
        <v>5</v>
      </c>
      <c r="AB26341" s="2">
        <v>0</v>
      </c>
      <c r="AC26341" s="2">
        <v>0</v>
      </c>
      <c r="AD26341" s="2">
        <v>1</v>
      </c>
      <c r="AE26341" s="2">
        <v>2</v>
      </c>
      <c r="AF26341" s="2">
        <v>2</v>
      </c>
      <c r="AG26341" s="2">
        <v>2</v>
      </c>
      <c r="AH26341" s="2">
        <v>0</v>
      </c>
      <c r="AI26341" s="2">
        <v>2</v>
      </c>
      <c r="AJ26341" s="2"/>
    </row>
    <row r="26342" spans="1:36" x14ac:dyDescent="0.25">
      <c r="A26342">
        <v>26340</v>
      </c>
      <c r="B26342">
        <v>2058</v>
      </c>
      <c r="C26342">
        <v>52.245800000000003</v>
      </c>
      <c r="D26342">
        <v>-4.8290901000000002</v>
      </c>
      <c r="E26342">
        <v>323.09799190000001</v>
      </c>
      <c r="F26342">
        <v>0</v>
      </c>
      <c r="G26342">
        <v>11.1662988663</v>
      </c>
      <c r="H26342">
        <v>11.1662988663</v>
      </c>
      <c r="I26342">
        <v>0.93434226692</v>
      </c>
      <c r="J26342">
        <v>0.91758664173000004</v>
      </c>
      <c r="K26342">
        <v>1264.25</v>
      </c>
      <c r="L26342">
        <v>4.0000000000000001E-3</v>
      </c>
      <c r="M26342">
        <v>788.5</v>
      </c>
      <c r="N26342">
        <v>475.75</v>
      </c>
      <c r="O26342">
        <v>79638.551000000007</v>
      </c>
      <c r="P26342">
        <v>0.154</v>
      </c>
      <c r="Q26342">
        <v>0</v>
      </c>
      <c r="R26342">
        <v>0</v>
      </c>
      <c r="S26342">
        <v>0.133274</v>
      </c>
      <c r="T26342">
        <v>0.45565</v>
      </c>
      <c r="U26342">
        <v>0.31532500000000002</v>
      </c>
      <c r="V26342">
        <v>0.514737</v>
      </c>
      <c r="W26342" s="1"/>
      <c r="X26342" s="1"/>
      <c r="Y26342" s="1"/>
      <c r="Z26342" s="1"/>
      <c r="AA26342" s="2">
        <v>5</v>
      </c>
      <c r="AB26342" s="2">
        <v>0</v>
      </c>
      <c r="AC26342" s="2">
        <v>0</v>
      </c>
      <c r="AD26342" s="2">
        <v>3</v>
      </c>
      <c r="AE26342" s="2">
        <v>3</v>
      </c>
      <c r="AF26342" s="2">
        <v>3</v>
      </c>
      <c r="AG26342" s="2">
        <v>3</v>
      </c>
      <c r="AH26342" s="2">
        <v>0</v>
      </c>
      <c r="AI26342" s="2">
        <v>3</v>
      </c>
      <c r="AJ26342" s="2"/>
    </row>
    <row r="26343" spans="1:36" x14ac:dyDescent="0.25">
      <c r="A26343">
        <v>26341</v>
      </c>
      <c r="B26343">
        <v>2060</v>
      </c>
      <c r="C26343">
        <v>-147.7689972</v>
      </c>
      <c r="D26343">
        <v>-2.8308898999999998</v>
      </c>
      <c r="E26343">
        <v>47.902400999999998</v>
      </c>
      <c r="F26343">
        <v>1.5225348059999999E-2</v>
      </c>
      <c r="G26343">
        <v>9.4688453674299993</v>
      </c>
      <c r="H26343">
        <v>9.4536200193699997</v>
      </c>
      <c r="I26343">
        <v>1.23356499673</v>
      </c>
      <c r="J26343">
        <v>1.5036615429</v>
      </c>
      <c r="K26343">
        <v>628</v>
      </c>
      <c r="L26343">
        <v>1.2999999999999999E-2</v>
      </c>
      <c r="M26343">
        <v>504</v>
      </c>
      <c r="N26343">
        <v>124</v>
      </c>
      <c r="O26343">
        <v>6081.79</v>
      </c>
      <c r="P26343">
        <v>0.16900000000000001</v>
      </c>
      <c r="Q26343">
        <v>0</v>
      </c>
      <c r="R26343">
        <v>0</v>
      </c>
      <c r="S26343">
        <v>0</v>
      </c>
      <c r="T26343">
        <v>0</v>
      </c>
      <c r="U26343">
        <v>0.20776500000000001</v>
      </c>
      <c r="V26343">
        <v>0.32345299999999999</v>
      </c>
      <c r="W26343" s="1" t="s">
        <v>39</v>
      </c>
      <c r="X26343" s="1" t="s">
        <v>39</v>
      </c>
      <c r="Y26343" s="1" t="s">
        <v>39</v>
      </c>
      <c r="Z26343" s="1" t="s">
        <v>39</v>
      </c>
      <c r="AA26343" s="2">
        <v>5</v>
      </c>
      <c r="AB26343" s="2">
        <v>3</v>
      </c>
      <c r="AC26343" s="2">
        <v>2</v>
      </c>
      <c r="AD26343" s="2">
        <v>1</v>
      </c>
      <c r="AE26343" s="2">
        <v>3</v>
      </c>
      <c r="AF26343" s="2">
        <v>3</v>
      </c>
      <c r="AG26343" s="2">
        <v>2</v>
      </c>
      <c r="AH26343" s="2">
        <v>0</v>
      </c>
      <c r="AI26343" s="2">
        <v>3</v>
      </c>
      <c r="AJ26343" s="2"/>
    </row>
    <row r="26344" spans="1:36" x14ac:dyDescent="0.25">
      <c r="A26344">
        <v>26342</v>
      </c>
      <c r="B26344">
        <v>2073</v>
      </c>
      <c r="C26344">
        <v>163.625</v>
      </c>
      <c r="D26344">
        <v>-51.392200500000001</v>
      </c>
      <c r="E26344">
        <v>111.1119995</v>
      </c>
      <c r="F26344">
        <v>0</v>
      </c>
      <c r="G26344">
        <v>15.718667030300001</v>
      </c>
      <c r="H26344">
        <v>15.718667030300001</v>
      </c>
      <c r="I26344">
        <v>2.0452140678699999</v>
      </c>
      <c r="J26344">
        <v>1.9677936592700001</v>
      </c>
      <c r="K26344">
        <v>1605.625</v>
      </c>
      <c r="L26344">
        <v>1.4E-2</v>
      </c>
      <c r="M26344">
        <v>965</v>
      </c>
      <c r="N26344">
        <v>640.625</v>
      </c>
      <c r="O26344">
        <v>17796.495999999999</v>
      </c>
      <c r="P26344">
        <v>0.222</v>
      </c>
      <c r="Q26344">
        <v>246.583</v>
      </c>
      <c r="R26344">
        <v>52701.25</v>
      </c>
      <c r="S26344">
        <v>0.34293099999999999</v>
      </c>
      <c r="T26344">
        <v>0.37091600000000002</v>
      </c>
      <c r="U26344">
        <v>0.23861099999999999</v>
      </c>
      <c r="V26344">
        <v>0.44184499999999999</v>
      </c>
      <c r="W26344" s="1"/>
      <c r="X26344" s="1"/>
      <c r="Y26344" s="1"/>
      <c r="Z26344" s="1"/>
      <c r="AA26344" s="2">
        <v>5</v>
      </c>
      <c r="AB26344" s="2">
        <v>0</v>
      </c>
      <c r="AC26344" s="2">
        <v>0</v>
      </c>
      <c r="AD26344" s="2">
        <v>0</v>
      </c>
      <c r="AE26344" s="2">
        <v>3</v>
      </c>
      <c r="AF26344" s="2">
        <v>3</v>
      </c>
      <c r="AG26344" s="2">
        <v>1</v>
      </c>
      <c r="AH26344" s="2">
        <v>0</v>
      </c>
      <c r="AI26344" s="2">
        <v>2</v>
      </c>
      <c r="AJ26344" s="2"/>
    </row>
    <row r="26345" spans="1:36" x14ac:dyDescent="0.25">
      <c r="A26345">
        <v>26343</v>
      </c>
      <c r="B26345">
        <v>2086</v>
      </c>
      <c r="C26345">
        <v>-103.21800229999999</v>
      </c>
      <c r="D26345">
        <v>-70.0137024</v>
      </c>
      <c r="E26345">
        <v>95.771698000000001</v>
      </c>
      <c r="F26345">
        <v>0</v>
      </c>
      <c r="G26345">
        <v>10.995718955999999</v>
      </c>
      <c r="H26345">
        <v>10.995718955999999</v>
      </c>
      <c r="I26345">
        <v>1.3200905517599999</v>
      </c>
      <c r="J26345">
        <v>1.41898278612</v>
      </c>
      <c r="K26345">
        <v>491.875</v>
      </c>
      <c r="L26345">
        <v>5.0000000000000001E-3</v>
      </c>
      <c r="M26345">
        <v>436</v>
      </c>
      <c r="N26345">
        <v>55.875</v>
      </c>
      <c r="O26345">
        <v>7810.3850000000002</v>
      </c>
      <c r="P26345">
        <v>0.11799999999999999</v>
      </c>
      <c r="Q26345">
        <v>0</v>
      </c>
      <c r="R26345">
        <v>0</v>
      </c>
      <c r="S26345">
        <v>0.222353</v>
      </c>
      <c r="T26345">
        <v>0.38512099999999999</v>
      </c>
      <c r="U26345">
        <v>0.18231700000000001</v>
      </c>
      <c r="V26345">
        <v>0.42249999999999999</v>
      </c>
      <c r="W26345" s="1" t="s">
        <v>39</v>
      </c>
      <c r="X26345" s="1" t="s">
        <v>39</v>
      </c>
      <c r="Y26345" s="1" t="s">
        <v>39</v>
      </c>
      <c r="Z26345" s="1" t="s">
        <v>39</v>
      </c>
      <c r="AA26345" s="2">
        <v>4</v>
      </c>
      <c r="AB26345" s="2">
        <v>2</v>
      </c>
      <c r="AC26345" s="2">
        <v>2</v>
      </c>
      <c r="AD26345" s="2">
        <v>0</v>
      </c>
      <c r="AE26345" s="2">
        <v>0</v>
      </c>
      <c r="AF26345" s="2">
        <v>2</v>
      </c>
      <c r="AG26345" s="2">
        <v>3</v>
      </c>
      <c r="AH26345" s="2">
        <v>0</v>
      </c>
      <c r="AI26345" s="2">
        <v>3</v>
      </c>
      <c r="AJ26345" s="2"/>
    </row>
    <row r="26346" spans="1:36" x14ac:dyDescent="0.25">
      <c r="A26346">
        <v>26344</v>
      </c>
      <c r="B26346">
        <v>2087</v>
      </c>
      <c r="C26346">
        <v>-90.704803499999997</v>
      </c>
      <c r="D26346">
        <v>-36.373401600000001</v>
      </c>
      <c r="E26346">
        <v>27.625999499999999</v>
      </c>
      <c r="F26346">
        <v>6.4595654609999997E-2</v>
      </c>
      <c r="G26346">
        <v>13.6616973877</v>
      </c>
      <c r="H26346">
        <v>13.597101733100001</v>
      </c>
      <c r="I26346">
        <v>6.5331445616200003</v>
      </c>
      <c r="J26346">
        <v>3.7979608463600001</v>
      </c>
      <c r="K26346">
        <v>1285.375</v>
      </c>
      <c r="L26346">
        <v>4.7E-2</v>
      </c>
      <c r="M26346">
        <v>734.75</v>
      </c>
      <c r="N26346">
        <v>550.625</v>
      </c>
      <c r="O26346">
        <v>15140.501</v>
      </c>
      <c r="P26346">
        <v>0.47099999999999997</v>
      </c>
      <c r="Q26346">
        <v>1624</v>
      </c>
      <c r="R26346">
        <v>21280</v>
      </c>
      <c r="S26346">
        <v>0</v>
      </c>
      <c r="T26346">
        <v>0</v>
      </c>
      <c r="U26346">
        <v>0.71568600000000004</v>
      </c>
      <c r="V26346">
        <v>0.42494300000000002</v>
      </c>
      <c r="W26346" s="1" t="s">
        <v>1105</v>
      </c>
      <c r="X26346" s="1" t="s">
        <v>1106</v>
      </c>
      <c r="Y26346" s="1" t="s">
        <v>1107</v>
      </c>
      <c r="Z26346" s="1" t="s">
        <v>1108</v>
      </c>
      <c r="AA26346" s="2">
        <v>1</v>
      </c>
      <c r="AB26346" s="2">
        <v>5</v>
      </c>
      <c r="AC26346" s="2">
        <v>2</v>
      </c>
      <c r="AD26346" s="2">
        <v>6</v>
      </c>
      <c r="AE26346" s="2">
        <v>0</v>
      </c>
      <c r="AF26346" s="2">
        <v>3</v>
      </c>
      <c r="AG26346" s="2">
        <v>2</v>
      </c>
      <c r="AH26346" s="2">
        <v>2</v>
      </c>
      <c r="AI26346" s="2">
        <v>3</v>
      </c>
      <c r="AJ26346" s="2"/>
    </row>
    <row r="26347" spans="1:36" x14ac:dyDescent="0.25">
      <c r="A26347">
        <v>26345</v>
      </c>
      <c r="B26347">
        <v>2089</v>
      </c>
      <c r="C26347">
        <v>-128.42599490000001</v>
      </c>
      <c r="D26347">
        <v>-54.8125</v>
      </c>
      <c r="E26347">
        <v>128.91200259999999</v>
      </c>
      <c r="F26347">
        <v>0</v>
      </c>
      <c r="G26347">
        <v>17.852394103999998</v>
      </c>
      <c r="H26347">
        <v>17.852394103999998</v>
      </c>
      <c r="I26347">
        <v>2.6677088060699998</v>
      </c>
      <c r="J26347">
        <v>2.5340026063900001</v>
      </c>
      <c r="K26347">
        <v>1629.875</v>
      </c>
      <c r="L26347">
        <v>1.2999999999999999E-2</v>
      </c>
      <c r="M26347">
        <v>1320.5</v>
      </c>
      <c r="N26347">
        <v>309.375</v>
      </c>
      <c r="O26347">
        <v>3895.3</v>
      </c>
      <c r="P26347">
        <v>8.4000000000000005E-2</v>
      </c>
      <c r="Q26347">
        <v>0</v>
      </c>
      <c r="R26347">
        <v>0</v>
      </c>
      <c r="S26347">
        <v>0.39802500000000002</v>
      </c>
      <c r="T26347">
        <v>0.428755</v>
      </c>
      <c r="U26347">
        <v>0.34834199999999998</v>
      </c>
      <c r="V26347">
        <v>0.49185099999999998</v>
      </c>
      <c r="W26347" s="1"/>
      <c r="X26347" s="1"/>
      <c r="Y26347" s="1"/>
      <c r="Z26347" s="1"/>
      <c r="AA26347" s="2">
        <v>5</v>
      </c>
      <c r="AB26347" s="2">
        <v>0</v>
      </c>
      <c r="AC26347" s="2">
        <v>0</v>
      </c>
      <c r="AD26347" s="2">
        <v>1</v>
      </c>
      <c r="AE26347" s="2">
        <v>2</v>
      </c>
      <c r="AF26347" s="2">
        <v>1</v>
      </c>
      <c r="AG26347" s="2">
        <v>1</v>
      </c>
      <c r="AH26347" s="2">
        <v>0</v>
      </c>
      <c r="AI26347" s="2">
        <v>2</v>
      </c>
      <c r="AJ26347" s="2"/>
    </row>
    <row r="26348" spans="1:36" x14ac:dyDescent="0.25">
      <c r="A26348">
        <v>26346</v>
      </c>
      <c r="B26348">
        <v>2094</v>
      </c>
      <c r="C26348">
        <v>-150.7910004</v>
      </c>
      <c r="D26348">
        <v>-21.3001003</v>
      </c>
      <c r="E26348">
        <v>408.10198969999999</v>
      </c>
      <c r="F26348">
        <v>0</v>
      </c>
      <c r="G26348">
        <v>16.9876995087</v>
      </c>
      <c r="H26348">
        <v>16.9876995087</v>
      </c>
      <c r="I26348">
        <v>2.2089951951</v>
      </c>
      <c r="J26348">
        <v>1.99562371782</v>
      </c>
      <c r="K26348">
        <v>1686</v>
      </c>
      <c r="L26348">
        <v>4.0000000000000001E-3</v>
      </c>
      <c r="M26348">
        <v>1145.5</v>
      </c>
      <c r="N26348">
        <v>540.5</v>
      </c>
      <c r="O26348">
        <v>70392.076000000001</v>
      </c>
      <c r="P26348">
        <v>2.4E-2</v>
      </c>
      <c r="Q26348">
        <v>405.32100000000003</v>
      </c>
      <c r="R26348">
        <v>208145</v>
      </c>
      <c r="S26348">
        <v>0.35539799999999999</v>
      </c>
      <c r="T26348">
        <v>0.48824400000000001</v>
      </c>
      <c r="U26348">
        <v>0.32282699999999998</v>
      </c>
      <c r="V26348">
        <v>0.49910599999999999</v>
      </c>
      <c r="W26348" s="1"/>
      <c r="X26348" s="1"/>
      <c r="Y26348" s="1"/>
      <c r="Z26348" s="1"/>
      <c r="AA26348" s="2">
        <v>3</v>
      </c>
      <c r="AB26348" s="2">
        <v>1</v>
      </c>
      <c r="AC26348" s="2">
        <v>2</v>
      </c>
      <c r="AD26348" s="2">
        <v>1</v>
      </c>
      <c r="AE26348" s="2">
        <v>1</v>
      </c>
      <c r="AF26348" s="2">
        <v>2</v>
      </c>
      <c r="AG26348" s="2">
        <v>2</v>
      </c>
      <c r="AH26348" s="2">
        <v>0</v>
      </c>
      <c r="AI26348" s="2">
        <v>1</v>
      </c>
      <c r="AJ26348" s="2"/>
    </row>
    <row r="26349" spans="1:36" x14ac:dyDescent="0.25">
      <c r="A26349">
        <v>26347</v>
      </c>
      <c r="B26349">
        <v>2098</v>
      </c>
      <c r="C26349">
        <v>75.449096699999998</v>
      </c>
      <c r="D26349">
        <v>17.300500899999999</v>
      </c>
      <c r="E26349">
        <v>58.347999600000001</v>
      </c>
      <c r="F26349">
        <v>0</v>
      </c>
      <c r="G26349">
        <v>7.8246307372999997</v>
      </c>
      <c r="H26349">
        <v>7.8246307372999997</v>
      </c>
      <c r="I26349">
        <v>1.90439810678</v>
      </c>
      <c r="J26349">
        <v>1.5763480542699999</v>
      </c>
      <c r="K26349">
        <v>738.125</v>
      </c>
      <c r="L26349">
        <v>1.2999999999999999E-2</v>
      </c>
      <c r="M26349">
        <v>451.25</v>
      </c>
      <c r="N26349">
        <v>286.875</v>
      </c>
      <c r="O26349">
        <v>30396.986000000001</v>
      </c>
      <c r="P26349">
        <v>0.20499999999999999</v>
      </c>
      <c r="Q26349">
        <v>120.5</v>
      </c>
      <c r="R26349">
        <v>25270</v>
      </c>
      <c r="S26349">
        <v>0.23431399999999999</v>
      </c>
      <c r="T26349">
        <v>0.47478700000000001</v>
      </c>
      <c r="U26349">
        <v>0.22011900000000001</v>
      </c>
      <c r="V26349">
        <v>0.29249999999999998</v>
      </c>
      <c r="W26349" s="1"/>
      <c r="X26349" s="1"/>
      <c r="Y26349" s="1"/>
      <c r="Z26349" s="1"/>
      <c r="AA26349" s="2">
        <v>5</v>
      </c>
      <c r="AB26349" s="2">
        <v>0</v>
      </c>
      <c r="AC26349" s="2">
        <v>0</v>
      </c>
      <c r="AD26349" s="2">
        <v>1</v>
      </c>
      <c r="AE26349" s="2">
        <v>2</v>
      </c>
      <c r="AF26349" s="2">
        <v>3</v>
      </c>
      <c r="AG26349" s="2">
        <v>2</v>
      </c>
      <c r="AH26349" s="2">
        <v>0</v>
      </c>
      <c r="AI26349" s="2">
        <v>3</v>
      </c>
      <c r="AJ26349" s="2"/>
    </row>
    <row r="26350" spans="1:36" x14ac:dyDescent="0.25">
      <c r="A26350">
        <v>26348</v>
      </c>
      <c r="B26350">
        <v>2103</v>
      </c>
      <c r="C26350">
        <v>79.382103000000001</v>
      </c>
      <c r="D26350">
        <v>18.1070004</v>
      </c>
      <c r="E26350">
        <v>22.965900399999999</v>
      </c>
      <c r="F26350">
        <v>0.1076593399</v>
      </c>
      <c r="G26350">
        <v>7.5298228263900002</v>
      </c>
      <c r="H26350">
        <v>7.4221634864799997</v>
      </c>
      <c r="I26350">
        <v>3.2279782139700002</v>
      </c>
      <c r="J26350">
        <v>1.7111090048399999</v>
      </c>
      <c r="K26350">
        <v>605.875</v>
      </c>
      <c r="L26350">
        <v>2.5999999999999999E-2</v>
      </c>
      <c r="M26350">
        <v>413</v>
      </c>
      <c r="N26350">
        <v>192.875</v>
      </c>
      <c r="O26350">
        <v>16773.803</v>
      </c>
      <c r="P26350">
        <v>0.33900000000000002</v>
      </c>
      <c r="Q26350">
        <v>0</v>
      </c>
      <c r="R26350">
        <v>0</v>
      </c>
      <c r="S26350">
        <v>0</v>
      </c>
      <c r="T26350">
        <v>0</v>
      </c>
      <c r="U26350">
        <v>0.298039</v>
      </c>
      <c r="V26350">
        <v>0.51784699999999995</v>
      </c>
      <c r="W26350" s="1"/>
      <c r="X26350" s="1"/>
      <c r="Y26350" s="1"/>
      <c r="Z26350" s="1"/>
      <c r="AA26350" s="2">
        <v>4</v>
      </c>
      <c r="AB26350" s="2">
        <v>1</v>
      </c>
      <c r="AC26350" s="2">
        <v>2</v>
      </c>
      <c r="AD26350" s="2">
        <v>0</v>
      </c>
      <c r="AE26350" s="2">
        <v>0</v>
      </c>
      <c r="AF26350" s="2">
        <v>2</v>
      </c>
      <c r="AG26350" s="2">
        <v>2</v>
      </c>
      <c r="AH26350" s="2">
        <v>0</v>
      </c>
      <c r="AI26350" s="2">
        <v>1</v>
      </c>
      <c r="AJ26350" s="2"/>
    </row>
    <row r="26351" spans="1:36" x14ac:dyDescent="0.25">
      <c r="A26351">
        <v>26349</v>
      </c>
      <c r="B26351">
        <v>2105</v>
      </c>
      <c r="C26351">
        <v>73.950599699999998</v>
      </c>
      <c r="D26351">
        <v>2.6167099</v>
      </c>
      <c r="E26351">
        <v>406.5840149</v>
      </c>
      <c r="F26351">
        <v>0</v>
      </c>
      <c r="G26351">
        <v>18.305454254200001</v>
      </c>
      <c r="H26351">
        <v>18.305454254200001</v>
      </c>
      <c r="I26351">
        <v>1.14568595214</v>
      </c>
      <c r="J26351">
        <v>1.38475030997</v>
      </c>
      <c r="K26351">
        <v>1576.875</v>
      </c>
      <c r="L26351">
        <v>4.0000000000000001E-3</v>
      </c>
      <c r="M26351">
        <v>1183</v>
      </c>
      <c r="N26351">
        <v>393.875</v>
      </c>
      <c r="O26351">
        <v>20589.422999999999</v>
      </c>
      <c r="P26351">
        <v>0.04</v>
      </c>
      <c r="Q26351">
        <v>137.108</v>
      </c>
      <c r="R26351">
        <v>201993.75</v>
      </c>
      <c r="S26351">
        <v>0.27787099999999998</v>
      </c>
      <c r="T26351">
        <v>0.61515200000000003</v>
      </c>
      <c r="U26351">
        <v>0.15894900000000001</v>
      </c>
      <c r="V26351">
        <v>0.463225</v>
      </c>
      <c r="W26351" s="1"/>
      <c r="X26351" s="1"/>
      <c r="Y26351" s="1"/>
      <c r="Z26351" s="1"/>
      <c r="AA26351" s="2">
        <v>5</v>
      </c>
      <c r="AB26351" s="2">
        <v>0</v>
      </c>
      <c r="AC26351" s="2">
        <v>0</v>
      </c>
      <c r="AD26351" s="2">
        <v>1</v>
      </c>
      <c r="AE26351" s="2">
        <v>3</v>
      </c>
      <c r="AF26351" s="2">
        <v>2</v>
      </c>
      <c r="AG26351" s="2">
        <v>2</v>
      </c>
      <c r="AH26351" s="2">
        <v>0</v>
      </c>
      <c r="AI26351" s="2">
        <v>3</v>
      </c>
      <c r="AJ26351" s="2"/>
    </row>
    <row r="26352" spans="1:36" x14ac:dyDescent="0.25">
      <c r="A26352">
        <v>26350</v>
      </c>
      <c r="B26352">
        <v>2108</v>
      </c>
      <c r="C26352">
        <v>94.977203399999993</v>
      </c>
      <c r="D26352">
        <v>0.81264700000000001</v>
      </c>
      <c r="E26352">
        <v>52.824298900000002</v>
      </c>
      <c r="F26352">
        <v>0</v>
      </c>
      <c r="G26352">
        <v>13.375987052899999</v>
      </c>
      <c r="H26352">
        <v>13.375987052899999</v>
      </c>
      <c r="I26352">
        <v>4.4688778402700002</v>
      </c>
      <c r="J26352">
        <v>3.3495430098000001</v>
      </c>
      <c r="K26352">
        <v>1957.125</v>
      </c>
      <c r="L26352">
        <v>3.6999999999999998E-2</v>
      </c>
      <c r="M26352">
        <v>1643.75</v>
      </c>
      <c r="N26352">
        <v>313.375</v>
      </c>
      <c r="O26352">
        <v>17401.282999999999</v>
      </c>
      <c r="P26352">
        <v>0.65400000000000003</v>
      </c>
      <c r="Q26352">
        <v>0</v>
      </c>
      <c r="R26352">
        <v>0</v>
      </c>
      <c r="S26352">
        <v>0</v>
      </c>
      <c r="T26352">
        <v>0</v>
      </c>
      <c r="U26352">
        <v>0.58061600000000002</v>
      </c>
      <c r="V26352">
        <v>0.38536599999999999</v>
      </c>
      <c r="W26352" s="1"/>
      <c r="X26352" s="1"/>
      <c r="Y26352" s="1"/>
      <c r="Z26352" s="1"/>
      <c r="AA26352" s="2">
        <v>4</v>
      </c>
      <c r="AB26352" s="2">
        <v>1</v>
      </c>
      <c r="AC26352" s="2">
        <v>2</v>
      </c>
      <c r="AD26352" s="2">
        <v>1</v>
      </c>
      <c r="AE26352" s="2">
        <v>1</v>
      </c>
      <c r="AF26352" s="2">
        <v>2</v>
      </c>
      <c r="AG26352" s="2">
        <v>2</v>
      </c>
      <c r="AH26352" s="2">
        <v>0</v>
      </c>
      <c r="AI26352" s="2">
        <v>2</v>
      </c>
      <c r="AJ26352" s="2"/>
    </row>
    <row r="26353" spans="1:36" x14ac:dyDescent="0.25">
      <c r="A26353">
        <v>26351</v>
      </c>
      <c r="B26353">
        <v>2112</v>
      </c>
      <c r="C26353">
        <v>63.864498099999999</v>
      </c>
      <c r="D26353">
        <v>-14.311300299999999</v>
      </c>
      <c r="E26353">
        <v>152.74299619999999</v>
      </c>
      <c r="F26353">
        <v>0</v>
      </c>
      <c r="G26353">
        <v>13.8401241302</v>
      </c>
      <c r="H26353">
        <v>13.8401241302</v>
      </c>
      <c r="I26353">
        <v>1.87167574926</v>
      </c>
      <c r="J26353">
        <v>1.8253111387200001</v>
      </c>
      <c r="K26353">
        <v>1435.375</v>
      </c>
      <c r="L26353">
        <v>8.9999999999999993E-3</v>
      </c>
      <c r="M26353">
        <v>836.5</v>
      </c>
      <c r="N26353">
        <v>598.875</v>
      </c>
      <c r="O26353">
        <v>58006.415000000001</v>
      </c>
      <c r="P26353">
        <v>9.1999999999999998E-2</v>
      </c>
      <c r="Q26353">
        <v>258.351</v>
      </c>
      <c r="R26353">
        <v>79301.25</v>
      </c>
      <c r="S26353">
        <v>0.298458</v>
      </c>
      <c r="T26353">
        <v>0.44118400000000002</v>
      </c>
      <c r="U26353">
        <v>0.18208199999999999</v>
      </c>
      <c r="V26353">
        <v>0.38678499999999999</v>
      </c>
      <c r="W26353" s="1"/>
      <c r="X26353" s="1"/>
      <c r="Y26353" s="1"/>
      <c r="Z26353" s="1"/>
      <c r="AA26353" s="2">
        <v>5</v>
      </c>
      <c r="AB26353" s="2">
        <v>0</v>
      </c>
      <c r="AC26353" s="2">
        <v>0</v>
      </c>
      <c r="AD26353" s="2">
        <v>0</v>
      </c>
      <c r="AE26353" s="2">
        <v>3</v>
      </c>
      <c r="AF26353" s="2">
        <v>2</v>
      </c>
      <c r="AG26353" s="2">
        <v>3</v>
      </c>
      <c r="AH26353" s="2">
        <v>0</v>
      </c>
      <c r="AI26353" s="2">
        <v>1</v>
      </c>
      <c r="AJ26353" s="2"/>
    </row>
    <row r="26354" spans="1:36" x14ac:dyDescent="0.25">
      <c r="A26354">
        <v>26352</v>
      </c>
      <c r="B26354">
        <v>2113</v>
      </c>
      <c r="C26354">
        <v>62.362999000000002</v>
      </c>
      <c r="D26354">
        <v>-11.548299800000001</v>
      </c>
      <c r="E26354">
        <v>87.302002000000002</v>
      </c>
      <c r="F26354">
        <v>2.1531892939999998E-2</v>
      </c>
      <c r="G26354">
        <v>14.314748764000001</v>
      </c>
      <c r="H26354">
        <v>14.2932168711</v>
      </c>
      <c r="I26354">
        <v>3.1981066316</v>
      </c>
      <c r="J26354">
        <v>2.5960167166699999</v>
      </c>
      <c r="K26354">
        <v>1602.625</v>
      </c>
      <c r="L26354">
        <v>1.7999999999999999E-2</v>
      </c>
      <c r="M26354">
        <v>1150.25</v>
      </c>
      <c r="N26354">
        <v>452.375</v>
      </c>
      <c r="O26354">
        <v>45627.192000000003</v>
      </c>
      <c r="P26354">
        <v>5.0000000000000001E-3</v>
      </c>
      <c r="Q26354">
        <v>666.875</v>
      </c>
      <c r="R26354">
        <v>40731.25</v>
      </c>
      <c r="S26354">
        <v>0.415074</v>
      </c>
      <c r="T26354">
        <v>0.42318</v>
      </c>
      <c r="U26354">
        <v>0.35086000000000001</v>
      </c>
      <c r="V26354">
        <v>0.35167500000000002</v>
      </c>
      <c r="W26354" s="1"/>
      <c r="X26354" s="1"/>
      <c r="Y26354" s="1"/>
      <c r="Z26354" s="1"/>
      <c r="AA26354" s="2">
        <v>5</v>
      </c>
      <c r="AB26354" s="2">
        <v>0</v>
      </c>
      <c r="AC26354" s="2">
        <v>0</v>
      </c>
      <c r="AD26354" s="2">
        <v>1</v>
      </c>
      <c r="AE26354" s="2">
        <v>3</v>
      </c>
      <c r="AF26354" s="2">
        <v>3</v>
      </c>
      <c r="AG26354" s="2">
        <v>1</v>
      </c>
      <c r="AH26354" s="2">
        <v>0</v>
      </c>
      <c r="AI26354" s="2">
        <v>2</v>
      </c>
      <c r="AJ26354" s="2"/>
    </row>
    <row r="26355" spans="1:36" x14ac:dyDescent="0.25">
      <c r="A26355">
        <v>26353</v>
      </c>
      <c r="B26355">
        <v>2118</v>
      </c>
      <c r="C26355">
        <v>55.226600599999998</v>
      </c>
      <c r="D26355">
        <v>-1.6228899999999999</v>
      </c>
      <c r="E26355">
        <v>43.069599199999999</v>
      </c>
      <c r="F26355">
        <v>1.5225348059999999E-2</v>
      </c>
      <c r="G26355">
        <v>5.5109181404100003</v>
      </c>
      <c r="H26355">
        <v>5.4956927923499999</v>
      </c>
      <c r="I26355">
        <v>1.7578956402599999</v>
      </c>
      <c r="J26355">
        <v>1.1275366844100001</v>
      </c>
      <c r="K26355">
        <v>645</v>
      </c>
      <c r="L26355">
        <v>1.4999999999999999E-2</v>
      </c>
      <c r="M26355">
        <v>340.5</v>
      </c>
      <c r="N26355">
        <v>304.5</v>
      </c>
      <c r="O26355">
        <v>36456.837</v>
      </c>
      <c r="P26355">
        <v>7.5999999999999998E-2</v>
      </c>
      <c r="Q26355">
        <v>154.333</v>
      </c>
      <c r="R26355">
        <v>18620</v>
      </c>
      <c r="S26355">
        <v>0.32360800000000001</v>
      </c>
      <c r="T26355">
        <v>0.41628199999999999</v>
      </c>
      <c r="U26355">
        <v>0.30196099999999998</v>
      </c>
      <c r="V26355">
        <v>0.32674900000000001</v>
      </c>
      <c r="W26355" s="1"/>
      <c r="X26355" s="1"/>
      <c r="Y26355" s="1"/>
      <c r="Z26355" s="1"/>
      <c r="AA26355" s="2">
        <v>5</v>
      </c>
      <c r="AB26355" s="2">
        <v>0</v>
      </c>
      <c r="AC26355" s="2">
        <v>0</v>
      </c>
      <c r="AD26355" s="2">
        <v>0</v>
      </c>
      <c r="AE26355" s="2">
        <v>3</v>
      </c>
      <c r="AF26355" s="2">
        <v>2</v>
      </c>
      <c r="AG26355" s="2">
        <v>2</v>
      </c>
      <c r="AH26355" s="2">
        <v>0</v>
      </c>
      <c r="AI26355" s="2">
        <v>3</v>
      </c>
      <c r="AJ26355" s="2"/>
    </row>
    <row r="26356" spans="1:36" x14ac:dyDescent="0.25">
      <c r="A26356">
        <v>26354</v>
      </c>
      <c r="B26356">
        <v>2148</v>
      </c>
      <c r="C26356">
        <v>-151.24200440000001</v>
      </c>
      <c r="D26356">
        <v>-84.496398900000003</v>
      </c>
      <c r="E26356">
        <v>131.29299929999999</v>
      </c>
      <c r="F26356">
        <v>0</v>
      </c>
      <c r="G26356">
        <v>6.53058719635</v>
      </c>
      <c r="H26356">
        <v>6.53058719635</v>
      </c>
      <c r="I26356">
        <v>0.84670220513000005</v>
      </c>
      <c r="J26356">
        <v>0.94805432519999999</v>
      </c>
      <c r="K26356">
        <v>777</v>
      </c>
      <c r="L26356">
        <v>6.0000000000000001E-3</v>
      </c>
      <c r="M26356">
        <v>760.5</v>
      </c>
      <c r="N26356">
        <v>16.5</v>
      </c>
      <c r="O26356">
        <v>10153.893</v>
      </c>
      <c r="P26356">
        <v>0.01</v>
      </c>
      <c r="Q26356">
        <v>100</v>
      </c>
      <c r="R26356">
        <v>57855</v>
      </c>
      <c r="S26356">
        <v>0.11694400000000001</v>
      </c>
      <c r="T26356">
        <v>0.48303299999999999</v>
      </c>
      <c r="U26356">
        <v>0.13558200000000001</v>
      </c>
      <c r="V26356">
        <v>0.54735800000000001</v>
      </c>
      <c r="W26356" s="1"/>
      <c r="X26356" s="1"/>
      <c r="Y26356" s="1"/>
      <c r="Z26356" s="1"/>
      <c r="AA26356" s="2">
        <v>5</v>
      </c>
      <c r="AB26356" s="2">
        <v>3</v>
      </c>
      <c r="AC26356" s="2">
        <v>2</v>
      </c>
      <c r="AD26356" s="2">
        <v>1</v>
      </c>
      <c r="AE26356" s="2">
        <v>3</v>
      </c>
      <c r="AF26356" s="2">
        <v>3</v>
      </c>
      <c r="AG26356" s="2">
        <v>1</v>
      </c>
      <c r="AH26356" s="2">
        <v>0</v>
      </c>
      <c r="AI26356" s="2">
        <v>2</v>
      </c>
      <c r="AJ26356" s="2"/>
    </row>
    <row r="26357" spans="1:36" x14ac:dyDescent="0.25">
      <c r="A26357">
        <v>26355</v>
      </c>
      <c r="B26357">
        <v>2149</v>
      </c>
      <c r="C26357">
        <v>-172.22399899999999</v>
      </c>
      <c r="D26357">
        <v>-84.786399799999998</v>
      </c>
      <c r="E26357">
        <v>18.487699500000002</v>
      </c>
      <c r="F26357">
        <v>0</v>
      </c>
      <c r="G26357">
        <v>3.9259066581700002</v>
      </c>
      <c r="H26357">
        <v>3.9259066581700002</v>
      </c>
      <c r="I26357">
        <v>0.85736915846999995</v>
      </c>
      <c r="J26357">
        <v>0.66136675922999999</v>
      </c>
      <c r="K26357">
        <v>81.625</v>
      </c>
      <c r="L26357">
        <v>4.0000000000000001E-3</v>
      </c>
      <c r="M26357">
        <v>-2.25</v>
      </c>
      <c r="N26357">
        <v>83.875</v>
      </c>
      <c r="O26357">
        <v>22543.723000000002</v>
      </c>
      <c r="P26357">
        <v>0.30599999999999999</v>
      </c>
      <c r="Q26357">
        <v>0</v>
      </c>
      <c r="R26357">
        <v>0</v>
      </c>
      <c r="S26357">
        <v>0.16933999999999999</v>
      </c>
      <c r="T26357">
        <v>0.68446300000000004</v>
      </c>
      <c r="U26357">
        <v>0.16078400000000001</v>
      </c>
      <c r="V26357">
        <v>0.68508100000000005</v>
      </c>
      <c r="W26357" s="1"/>
      <c r="X26357" s="1"/>
      <c r="Y26357" s="1"/>
      <c r="Z26357" s="1"/>
      <c r="AA26357" s="2">
        <v>3</v>
      </c>
      <c r="AB26357" s="2">
        <v>2</v>
      </c>
      <c r="AC26357" s="2">
        <v>2</v>
      </c>
      <c r="AD26357" s="2">
        <v>1</v>
      </c>
      <c r="AE26357" s="2">
        <v>1</v>
      </c>
      <c r="AF26357" s="2">
        <v>1</v>
      </c>
      <c r="AG26357" s="2">
        <v>1</v>
      </c>
      <c r="AH26357" s="2">
        <v>0</v>
      </c>
      <c r="AI26357" s="2">
        <v>2</v>
      </c>
      <c r="AJ26357" s="2"/>
    </row>
    <row r="26358" spans="1:36" x14ac:dyDescent="0.25">
      <c r="A26358">
        <v>26356</v>
      </c>
      <c r="B26358">
        <v>2150</v>
      </c>
      <c r="C26358">
        <v>-159.34599299999999</v>
      </c>
      <c r="D26358">
        <v>-82.5342026</v>
      </c>
      <c r="E26358">
        <v>89.364601100000002</v>
      </c>
      <c r="F26358">
        <v>0</v>
      </c>
      <c r="G26358">
        <v>11.7726650238</v>
      </c>
      <c r="H26358">
        <v>11.7726650238</v>
      </c>
      <c r="I26358">
        <v>2.13232407368</v>
      </c>
      <c r="J26358">
        <v>2.4572224649500001</v>
      </c>
      <c r="K26358">
        <v>1506.75</v>
      </c>
      <c r="L26358">
        <v>1.7000000000000001E-2</v>
      </c>
      <c r="M26358">
        <v>1067.75</v>
      </c>
      <c r="N26358">
        <v>439</v>
      </c>
      <c r="O26358">
        <v>27115.462</v>
      </c>
      <c r="P26358">
        <v>8.4000000000000005E-2</v>
      </c>
      <c r="Q26358">
        <v>1171.6669999999999</v>
      </c>
      <c r="R26358">
        <v>32363.332999999999</v>
      </c>
      <c r="S26358">
        <v>0.26581300000000002</v>
      </c>
      <c r="T26358">
        <v>0.42210799999999998</v>
      </c>
      <c r="U26358">
        <v>0.30066599999999999</v>
      </c>
      <c r="V26358">
        <v>0.32392799999999999</v>
      </c>
      <c r="W26358" s="1"/>
      <c r="X26358" s="1"/>
      <c r="Y26358" s="1"/>
      <c r="Z26358" s="1"/>
      <c r="AA26358" s="2">
        <v>5</v>
      </c>
      <c r="AB26358" s="2">
        <v>4</v>
      </c>
      <c r="AC26358" s="2">
        <v>2</v>
      </c>
      <c r="AD26358" s="2">
        <v>3</v>
      </c>
      <c r="AE26358" s="2">
        <v>3</v>
      </c>
      <c r="AF26358" s="2">
        <v>3</v>
      </c>
      <c r="AG26358" s="2">
        <v>1</v>
      </c>
      <c r="AH26358" s="2">
        <v>0</v>
      </c>
      <c r="AI26358" s="2">
        <v>2</v>
      </c>
      <c r="AJ26358" s="2"/>
    </row>
    <row r="26359" spans="1:36" x14ac:dyDescent="0.25">
      <c r="A26359">
        <v>26357</v>
      </c>
      <c r="B26359">
        <v>2151</v>
      </c>
      <c r="C26359">
        <v>-164.17999270000001</v>
      </c>
      <c r="D26359">
        <v>-85.580497699999995</v>
      </c>
      <c r="E26359">
        <v>12.1485004</v>
      </c>
      <c r="F26359">
        <v>0</v>
      </c>
      <c r="G26359">
        <v>0.52387899159999995</v>
      </c>
      <c r="H26359">
        <v>0.52387899159999995</v>
      </c>
      <c r="I26359">
        <v>9.0144242279999995E-2</v>
      </c>
      <c r="J26359">
        <v>0.17606345703000001</v>
      </c>
      <c r="K26359">
        <v>11</v>
      </c>
      <c r="L26359">
        <v>1E-3</v>
      </c>
      <c r="M26359">
        <v>11</v>
      </c>
      <c r="N26359">
        <v>0</v>
      </c>
      <c r="O26359">
        <v>831.25</v>
      </c>
      <c r="P26359">
        <v>3.4000000000000002E-2</v>
      </c>
      <c r="Q26359">
        <v>0</v>
      </c>
      <c r="R26359">
        <v>0</v>
      </c>
      <c r="S26359">
        <v>2.81929E-2</v>
      </c>
      <c r="T26359">
        <v>0.38346000000000002</v>
      </c>
      <c r="U26359">
        <v>1.9607800000000002E-2</v>
      </c>
      <c r="V26359">
        <v>0.29808600000000002</v>
      </c>
      <c r="W26359" s="1"/>
      <c r="X26359" s="1"/>
      <c r="Y26359" s="1"/>
      <c r="Z26359" s="1"/>
      <c r="AA26359" s="2">
        <v>3</v>
      </c>
      <c r="AB26359" s="2">
        <v>1</v>
      </c>
      <c r="AC26359" s="2">
        <v>2</v>
      </c>
      <c r="AD26359" s="2">
        <v>1</v>
      </c>
      <c r="AE26359" s="2">
        <v>1</v>
      </c>
      <c r="AF26359" s="2">
        <v>1</v>
      </c>
      <c r="AG26359" s="2">
        <v>1</v>
      </c>
      <c r="AH26359" s="2">
        <v>0</v>
      </c>
      <c r="AI26359" s="2">
        <v>2</v>
      </c>
      <c r="AJ26359" s="2"/>
    </row>
    <row r="26360" spans="1:36" x14ac:dyDescent="0.25">
      <c r="A26360">
        <v>26358</v>
      </c>
      <c r="B26360">
        <v>2152</v>
      </c>
      <c r="C26360">
        <v>120.1169968</v>
      </c>
      <c r="D26360">
        <v>-85.744598400000001</v>
      </c>
      <c r="E26360">
        <v>18.539699599999999</v>
      </c>
      <c r="F26360">
        <v>0</v>
      </c>
      <c r="G26360">
        <v>6.7999358177199998</v>
      </c>
      <c r="H26360">
        <v>6.7999358177199998</v>
      </c>
      <c r="I26360">
        <v>1.1446589898099999</v>
      </c>
      <c r="J26360">
        <v>1.26159537022</v>
      </c>
      <c r="K26360">
        <v>163.875</v>
      </c>
      <c r="L26360">
        <v>8.9999999999999993E-3</v>
      </c>
      <c r="M26360">
        <v>3.5</v>
      </c>
      <c r="N26360">
        <v>160.375</v>
      </c>
      <c r="O26360">
        <v>18252.402999999998</v>
      </c>
      <c r="P26360">
        <v>0.127</v>
      </c>
      <c r="Q26360">
        <v>0</v>
      </c>
      <c r="R26360">
        <v>0</v>
      </c>
      <c r="S26360">
        <v>0.26300200000000001</v>
      </c>
      <c r="T26360">
        <v>0.62143300000000001</v>
      </c>
      <c r="U26360">
        <v>0</v>
      </c>
      <c r="V26360">
        <v>0</v>
      </c>
      <c r="W26360" s="1"/>
      <c r="X26360" s="1"/>
      <c r="Y26360" s="1"/>
      <c r="Z26360" s="1"/>
      <c r="AA26360" s="2">
        <v>3</v>
      </c>
      <c r="AB26360" s="2">
        <v>1</v>
      </c>
      <c r="AC26360" s="2">
        <v>2</v>
      </c>
      <c r="AD26360" s="2">
        <v>1</v>
      </c>
      <c r="AE26360" s="2">
        <v>1</v>
      </c>
      <c r="AF26360" s="2">
        <v>1</v>
      </c>
      <c r="AG26360" s="2">
        <v>1</v>
      </c>
      <c r="AH26360" s="2">
        <v>0</v>
      </c>
      <c r="AI26360" s="2">
        <v>2</v>
      </c>
      <c r="AJ26360" s="2"/>
    </row>
    <row r="26361" spans="1:36" x14ac:dyDescent="0.25">
      <c r="A26361">
        <v>26359</v>
      </c>
      <c r="B26361">
        <v>2153</v>
      </c>
      <c r="C26361">
        <v>93.128402699999995</v>
      </c>
      <c r="D26361">
        <v>-85.541702299999997</v>
      </c>
      <c r="E26361">
        <v>10.3367004</v>
      </c>
      <c r="F26361">
        <v>3.04506924E-2</v>
      </c>
      <c r="G26361">
        <v>5.4552683830299999</v>
      </c>
      <c r="H26361">
        <v>5.4248176906300003</v>
      </c>
      <c r="I26361">
        <v>2.2112176322199999</v>
      </c>
      <c r="J26361">
        <v>1.2117302481700001</v>
      </c>
      <c r="K26361">
        <v>159.625</v>
      </c>
      <c r="L26361">
        <v>1.4999999999999999E-2</v>
      </c>
      <c r="M26361">
        <v>67.25</v>
      </c>
      <c r="N26361">
        <v>92.375</v>
      </c>
      <c r="O26361">
        <v>9688.9599999999991</v>
      </c>
      <c r="P26361">
        <v>0.47599999999999998</v>
      </c>
      <c r="Q26361">
        <v>0</v>
      </c>
      <c r="R26361">
        <v>0</v>
      </c>
      <c r="S26361">
        <v>0.293464</v>
      </c>
      <c r="T26361">
        <v>0.40548299999999998</v>
      </c>
      <c r="U26361">
        <v>0</v>
      </c>
      <c r="V26361">
        <v>0.47503400000000001</v>
      </c>
      <c r="W26361" s="1"/>
      <c r="X26361" s="1"/>
      <c r="Y26361" s="1"/>
      <c r="Z26361" s="1"/>
      <c r="AA26361" s="2">
        <v>3</v>
      </c>
      <c r="AB26361" s="2">
        <v>1</v>
      </c>
      <c r="AC26361" s="2">
        <v>2</v>
      </c>
      <c r="AD26361" s="2">
        <v>1</v>
      </c>
      <c r="AE26361" s="2">
        <v>1</v>
      </c>
      <c r="AF26361" s="2">
        <v>1</v>
      </c>
      <c r="AG26361" s="2">
        <v>1</v>
      </c>
      <c r="AH26361" s="2">
        <v>0</v>
      </c>
      <c r="AI26361" s="2">
        <v>2</v>
      </c>
      <c r="AJ26361" s="2"/>
    </row>
    <row r="26362" spans="1:36" x14ac:dyDescent="0.25">
      <c r="A26362">
        <v>26360</v>
      </c>
      <c r="B26362">
        <v>2154</v>
      </c>
      <c r="C26362">
        <v>96.161201500000004</v>
      </c>
      <c r="D26362">
        <v>-84.742103599999993</v>
      </c>
      <c r="E26362">
        <v>19.873500799999999</v>
      </c>
      <c r="F26362">
        <v>0</v>
      </c>
      <c r="G26362">
        <v>4.7923359870900004</v>
      </c>
      <c r="H26362">
        <v>4.7923359870900004</v>
      </c>
      <c r="I26362">
        <v>1.34894931202</v>
      </c>
      <c r="J26362">
        <v>0.93300722064999997</v>
      </c>
      <c r="K26362">
        <v>252.875</v>
      </c>
      <c r="L26362">
        <v>1.2999999999999999E-2</v>
      </c>
      <c r="M26362">
        <v>-9.5</v>
      </c>
      <c r="N26362">
        <v>262.375</v>
      </c>
      <c r="O26362">
        <v>28560</v>
      </c>
      <c r="P26362">
        <v>6.8000000000000005E-2</v>
      </c>
      <c r="Q26362">
        <v>0</v>
      </c>
      <c r="R26362">
        <v>0</v>
      </c>
      <c r="S26362">
        <v>0.24868199999999999</v>
      </c>
      <c r="T26362">
        <v>0.59222399999999997</v>
      </c>
      <c r="U26362">
        <v>0.22745099999999999</v>
      </c>
      <c r="V26362">
        <v>0.60259300000000005</v>
      </c>
      <c r="W26362" s="1"/>
      <c r="X26362" s="1"/>
      <c r="Y26362" s="1"/>
      <c r="Z26362" s="1"/>
      <c r="AA26362" s="2">
        <v>3</v>
      </c>
      <c r="AB26362" s="2">
        <v>1</v>
      </c>
      <c r="AC26362" s="2">
        <v>2</v>
      </c>
      <c r="AD26362" s="2">
        <v>1</v>
      </c>
      <c r="AE26362" s="2">
        <v>1</v>
      </c>
      <c r="AF26362" s="2">
        <v>1</v>
      </c>
      <c r="AG26362" s="2">
        <v>1</v>
      </c>
      <c r="AH26362" s="2">
        <v>0</v>
      </c>
      <c r="AI26362" s="2">
        <v>2</v>
      </c>
      <c r="AJ26362" s="2"/>
    </row>
    <row r="26363" spans="1:36" x14ac:dyDescent="0.25">
      <c r="A26363">
        <v>26361</v>
      </c>
      <c r="B26363">
        <v>2156</v>
      </c>
      <c r="C26363">
        <v>100.0830002</v>
      </c>
      <c r="D26363">
        <v>-79.697502099999994</v>
      </c>
      <c r="E26363">
        <v>10.8386002</v>
      </c>
      <c r="F26363">
        <v>0</v>
      </c>
      <c r="G26363">
        <v>2.7442502975499998</v>
      </c>
      <c r="H26363">
        <v>2.7442502975499998</v>
      </c>
      <c r="I26363">
        <v>0.85854356975000001</v>
      </c>
      <c r="J26363">
        <v>0.53404438537999999</v>
      </c>
      <c r="K26363">
        <v>95.75</v>
      </c>
      <c r="L26363">
        <v>8.9999999999999993E-3</v>
      </c>
      <c r="M26363">
        <v>-9</v>
      </c>
      <c r="N26363">
        <v>104.75</v>
      </c>
      <c r="O26363">
        <v>14219.378000000001</v>
      </c>
      <c r="P26363">
        <v>0.23200000000000001</v>
      </c>
      <c r="Q26363">
        <v>0</v>
      </c>
      <c r="R26363">
        <v>0</v>
      </c>
      <c r="S26363">
        <v>0.31490200000000002</v>
      </c>
      <c r="T26363">
        <v>0.61683399999999999</v>
      </c>
      <c r="U26363">
        <v>0</v>
      </c>
      <c r="V26363">
        <v>0.70243699999999998</v>
      </c>
      <c r="W26363" s="1"/>
      <c r="X26363" s="1"/>
      <c r="Y26363" s="1"/>
      <c r="Z26363" s="1"/>
      <c r="AA26363" s="2">
        <v>3</v>
      </c>
      <c r="AB26363" s="2">
        <v>1</v>
      </c>
      <c r="AC26363" s="2">
        <v>2</v>
      </c>
      <c r="AD26363" s="2">
        <v>1</v>
      </c>
      <c r="AE26363" s="2">
        <v>1</v>
      </c>
      <c r="AF26363" s="2">
        <v>1</v>
      </c>
      <c r="AG26363" s="2">
        <v>1</v>
      </c>
      <c r="AH26363" s="2">
        <v>0</v>
      </c>
      <c r="AI26363" s="2">
        <v>2</v>
      </c>
      <c r="AJ26363" s="2"/>
    </row>
    <row r="26364" spans="1:36" x14ac:dyDescent="0.25">
      <c r="A26364">
        <v>26362</v>
      </c>
      <c r="B26364">
        <v>2158</v>
      </c>
      <c r="C26364">
        <v>74.349296600000002</v>
      </c>
      <c r="D26364">
        <v>-76.116996799999995</v>
      </c>
      <c r="E26364">
        <v>12.309399600000001</v>
      </c>
      <c r="F26364">
        <v>1.5225348059999999E-2</v>
      </c>
      <c r="G26364">
        <v>1.3375098705299999</v>
      </c>
      <c r="H26364">
        <v>1.3222845224699999</v>
      </c>
      <c r="I26364">
        <v>0.39955351279000001</v>
      </c>
      <c r="J26364">
        <v>0.25977003219</v>
      </c>
      <c r="K26364">
        <v>58.375</v>
      </c>
      <c r="L26364">
        <v>5.0000000000000001E-3</v>
      </c>
      <c r="M26364">
        <v>45</v>
      </c>
      <c r="N26364">
        <v>13.375</v>
      </c>
      <c r="O26364">
        <v>4422.25</v>
      </c>
      <c r="P26364">
        <v>5.5E-2</v>
      </c>
      <c r="Q26364">
        <v>0</v>
      </c>
      <c r="R26364">
        <v>0</v>
      </c>
      <c r="S26364">
        <v>0.13176499999999999</v>
      </c>
      <c r="T26364">
        <v>0.36330600000000002</v>
      </c>
      <c r="U26364">
        <v>0.141176</v>
      </c>
      <c r="V26364">
        <v>0.32749200000000001</v>
      </c>
      <c r="W26364" s="1"/>
      <c r="X26364" s="1"/>
      <c r="Y26364" s="1"/>
      <c r="Z26364" s="1"/>
      <c r="AA26364" s="2">
        <v>3</v>
      </c>
      <c r="AB26364" s="2">
        <v>0</v>
      </c>
      <c r="AC26364" s="2">
        <v>2</v>
      </c>
      <c r="AD26364" s="2">
        <v>0</v>
      </c>
      <c r="AE26364" s="2">
        <v>1</v>
      </c>
      <c r="AF26364" s="2">
        <v>1</v>
      </c>
      <c r="AG26364" s="2">
        <v>1</v>
      </c>
      <c r="AH26364" s="2">
        <v>0</v>
      </c>
      <c r="AI26364" s="2">
        <v>3</v>
      </c>
      <c r="AJ26364" s="2"/>
    </row>
    <row r="26365" spans="1:36" x14ac:dyDescent="0.25">
      <c r="A26365">
        <v>26363</v>
      </c>
      <c r="B26365">
        <v>2159</v>
      </c>
      <c r="C26365">
        <v>60.120399499999998</v>
      </c>
      <c r="D26365">
        <v>-80.015296899999996</v>
      </c>
      <c r="E26365">
        <v>14.4511995</v>
      </c>
      <c r="F26365">
        <v>0</v>
      </c>
      <c r="G26365">
        <v>3.6411085128799998</v>
      </c>
      <c r="H26365">
        <v>3.6411085128799998</v>
      </c>
      <c r="I26365">
        <v>1.60803057842</v>
      </c>
      <c r="J26365">
        <v>0.97045787071</v>
      </c>
      <c r="K26365">
        <v>330.25</v>
      </c>
      <c r="L26365">
        <v>2.3E-2</v>
      </c>
      <c r="M26365">
        <v>192.25</v>
      </c>
      <c r="N26365">
        <v>138</v>
      </c>
      <c r="O26365">
        <v>12693.221</v>
      </c>
      <c r="P26365">
        <v>0.22600000000000001</v>
      </c>
      <c r="Q26365">
        <v>0</v>
      </c>
      <c r="R26365">
        <v>0</v>
      </c>
      <c r="S26365">
        <v>0.31338899999999997</v>
      </c>
      <c r="T26365">
        <v>0.59496400000000005</v>
      </c>
      <c r="U26365">
        <v>0</v>
      </c>
      <c r="V26365">
        <v>0.61552600000000002</v>
      </c>
      <c r="W26365" s="1"/>
      <c r="X26365" s="1"/>
      <c r="Y26365" s="1"/>
      <c r="Z26365" s="1"/>
      <c r="AA26365" s="2">
        <v>3</v>
      </c>
      <c r="AB26365" s="2">
        <v>2</v>
      </c>
      <c r="AC26365" s="2">
        <v>2</v>
      </c>
      <c r="AD26365" s="2">
        <v>1</v>
      </c>
      <c r="AE26365" s="2">
        <v>1</v>
      </c>
      <c r="AF26365" s="2">
        <v>1</v>
      </c>
      <c r="AG26365" s="2">
        <v>1</v>
      </c>
      <c r="AH26365" s="2">
        <v>0</v>
      </c>
      <c r="AI26365" s="2">
        <v>2</v>
      </c>
      <c r="AJ26365" s="2"/>
    </row>
    <row r="26366" spans="1:36" x14ac:dyDescent="0.25">
      <c r="A26366">
        <v>26364</v>
      </c>
      <c r="B26366">
        <v>2160</v>
      </c>
      <c r="C26366">
        <v>54.124099700000002</v>
      </c>
      <c r="D26366">
        <v>-78.538398700000002</v>
      </c>
      <c r="E26366">
        <v>12.575400399999999</v>
      </c>
      <c r="F26366">
        <v>6.0901369900000002E-2</v>
      </c>
      <c r="G26366">
        <v>13.8381576538</v>
      </c>
      <c r="H26366">
        <v>13.7772562839</v>
      </c>
      <c r="I26366">
        <v>1.6778987294900001</v>
      </c>
      <c r="J26366">
        <v>2.0344871196700001</v>
      </c>
      <c r="K26366">
        <v>776.625</v>
      </c>
      <c r="L26366">
        <v>6.2E-2</v>
      </c>
      <c r="M26366">
        <v>763.5</v>
      </c>
      <c r="N26366">
        <v>13.125</v>
      </c>
      <c r="O26366">
        <v>14962.5</v>
      </c>
      <c r="P26366">
        <v>0.26800000000000002</v>
      </c>
      <c r="Q26366">
        <v>0</v>
      </c>
      <c r="R26366">
        <v>0</v>
      </c>
      <c r="S26366">
        <v>0.385098</v>
      </c>
      <c r="T26366">
        <v>0.29860599999999998</v>
      </c>
      <c r="U26366">
        <v>0.38431399999999999</v>
      </c>
      <c r="V26366">
        <v>0.30547999999999997</v>
      </c>
      <c r="W26366" s="1"/>
      <c r="X26366" s="1"/>
      <c r="Y26366" s="1"/>
      <c r="Z26366" s="1"/>
      <c r="AA26366" s="2">
        <v>3</v>
      </c>
      <c r="AB26366" s="2">
        <v>1</v>
      </c>
      <c r="AC26366" s="2">
        <v>2</v>
      </c>
      <c r="AD26366" s="2">
        <v>1</v>
      </c>
      <c r="AE26366" s="2">
        <v>1</v>
      </c>
      <c r="AF26366" s="2">
        <v>3</v>
      </c>
      <c r="AG26366" s="2">
        <v>1</v>
      </c>
      <c r="AH26366" s="2">
        <v>0</v>
      </c>
      <c r="AI26366" s="2">
        <v>1</v>
      </c>
      <c r="AJ26366" s="2"/>
    </row>
    <row r="26367" spans="1:36" x14ac:dyDescent="0.25">
      <c r="A26367">
        <v>26365</v>
      </c>
      <c r="B26367">
        <v>2161</v>
      </c>
      <c r="C26367">
        <v>56.381000499999999</v>
      </c>
      <c r="D26367">
        <v>-78.771698000000001</v>
      </c>
      <c r="E26367">
        <v>14.4111996</v>
      </c>
      <c r="F26367">
        <v>0</v>
      </c>
      <c r="G26367">
        <v>9.2936954498300004</v>
      </c>
      <c r="H26367">
        <v>9.2936954498300004</v>
      </c>
      <c r="I26367">
        <v>2.5262850117500002</v>
      </c>
      <c r="J26367">
        <v>1.6760474026700001</v>
      </c>
      <c r="K26367">
        <v>696.375</v>
      </c>
      <c r="L26367">
        <v>4.8000000000000001E-2</v>
      </c>
      <c r="M26367">
        <v>688.25</v>
      </c>
      <c r="N26367">
        <v>8.125</v>
      </c>
      <c r="O26367">
        <v>896.30399999999997</v>
      </c>
      <c r="P26367">
        <v>0.16400000000000001</v>
      </c>
      <c r="Q26367">
        <v>0</v>
      </c>
      <c r="R26367">
        <v>0</v>
      </c>
      <c r="S26367">
        <v>0.50648599999999999</v>
      </c>
      <c r="T26367">
        <v>0.41087499999999999</v>
      </c>
      <c r="U26367">
        <v>0.54039199999999998</v>
      </c>
      <c r="V26367">
        <v>0.371616</v>
      </c>
      <c r="W26367" s="1"/>
      <c r="X26367" s="1"/>
      <c r="Y26367" s="1"/>
      <c r="Z26367" s="1"/>
      <c r="AA26367" s="2">
        <v>3</v>
      </c>
      <c r="AB26367" s="2">
        <v>1</v>
      </c>
      <c r="AC26367" s="2">
        <v>2</v>
      </c>
      <c r="AD26367" s="2">
        <v>0</v>
      </c>
      <c r="AE26367" s="2">
        <v>1</v>
      </c>
      <c r="AF26367" s="2">
        <v>3</v>
      </c>
      <c r="AG26367" s="2">
        <v>1</v>
      </c>
      <c r="AH26367" s="2">
        <v>0</v>
      </c>
      <c r="AI26367" s="2">
        <v>3</v>
      </c>
      <c r="AJ26367" s="2"/>
    </row>
    <row r="26368" spans="1:36" x14ac:dyDescent="0.25">
      <c r="A26368">
        <v>26366</v>
      </c>
      <c r="B26368">
        <v>2162</v>
      </c>
      <c r="C26368">
        <v>38.486400600000003</v>
      </c>
      <c r="D26368">
        <v>-84.767501800000005</v>
      </c>
      <c r="E26368">
        <v>16.7339001</v>
      </c>
      <c r="F26368">
        <v>0</v>
      </c>
      <c r="G26368">
        <v>3.5988779067999999</v>
      </c>
      <c r="H26368">
        <v>3.5988779067999999</v>
      </c>
      <c r="I26368">
        <v>0.82407118813000002</v>
      </c>
      <c r="J26368">
        <v>0.80030547157999998</v>
      </c>
      <c r="K26368">
        <v>70.5</v>
      </c>
      <c r="L26368">
        <v>4.0000000000000001E-3</v>
      </c>
      <c r="M26368">
        <v>53.25</v>
      </c>
      <c r="N26368">
        <v>17.25</v>
      </c>
      <c r="O26368">
        <v>4107.2280000000001</v>
      </c>
      <c r="P26368">
        <v>0.02</v>
      </c>
      <c r="Q26368">
        <v>0</v>
      </c>
      <c r="R26368">
        <v>0</v>
      </c>
      <c r="S26368">
        <v>0.10507900000000001</v>
      </c>
      <c r="T26368">
        <v>0.41954200000000003</v>
      </c>
      <c r="U26368">
        <v>7.8431399999999998E-2</v>
      </c>
      <c r="V26368">
        <v>0.36693500000000001</v>
      </c>
      <c r="W26368" s="1"/>
      <c r="X26368" s="1"/>
      <c r="Y26368" s="1"/>
      <c r="Z26368" s="1"/>
      <c r="AA26368" s="2">
        <v>3</v>
      </c>
      <c r="AB26368" s="2">
        <v>2</v>
      </c>
      <c r="AC26368" s="2">
        <v>2</v>
      </c>
      <c r="AD26368" s="2">
        <v>1</v>
      </c>
      <c r="AE26368" s="2">
        <v>1</v>
      </c>
      <c r="AF26368" s="2">
        <v>1</v>
      </c>
      <c r="AG26368" s="2">
        <v>1</v>
      </c>
      <c r="AH26368" s="2">
        <v>0</v>
      </c>
      <c r="AI26368" s="2">
        <v>2</v>
      </c>
      <c r="AJ26368" s="2"/>
    </row>
    <row r="26369" spans="1:36" x14ac:dyDescent="0.25">
      <c r="A26369">
        <v>26367</v>
      </c>
      <c r="B26369">
        <v>2163</v>
      </c>
      <c r="C26369">
        <v>25.974199299999999</v>
      </c>
      <c r="D26369">
        <v>-80.257896400000007</v>
      </c>
      <c r="E26369">
        <v>14.3652</v>
      </c>
      <c r="F26369">
        <v>6.0901369900000002E-2</v>
      </c>
      <c r="G26369">
        <v>3.42095565796</v>
      </c>
      <c r="H26369">
        <v>3.3600542880600002</v>
      </c>
      <c r="I26369">
        <v>1.24602588377</v>
      </c>
      <c r="J26369">
        <v>0.67187410176999995</v>
      </c>
      <c r="K26369">
        <v>161.125</v>
      </c>
      <c r="L26369">
        <v>1.0999999999999999E-2</v>
      </c>
      <c r="M26369">
        <v>86.5</v>
      </c>
      <c r="N26369">
        <v>74.625</v>
      </c>
      <c r="O26369">
        <v>1607.0830000000001</v>
      </c>
      <c r="P26369">
        <v>5.5E-2</v>
      </c>
      <c r="Q26369">
        <v>0</v>
      </c>
      <c r="R26369">
        <v>0</v>
      </c>
      <c r="S26369">
        <v>0.220221</v>
      </c>
      <c r="T26369">
        <v>0.41380699999999998</v>
      </c>
      <c r="U26369">
        <v>0.232353</v>
      </c>
      <c r="V26369">
        <v>0.35839599999999999</v>
      </c>
      <c r="W26369" s="1"/>
      <c r="X26369" s="1"/>
      <c r="Y26369" s="1"/>
      <c r="Z26369" s="1"/>
      <c r="AA26369" s="2">
        <v>3</v>
      </c>
      <c r="AB26369" s="2">
        <v>1</v>
      </c>
      <c r="AC26369" s="2">
        <v>2</v>
      </c>
      <c r="AD26369" s="2">
        <v>1</v>
      </c>
      <c r="AE26369" s="2">
        <v>1</v>
      </c>
      <c r="AF26369" s="2">
        <v>1</v>
      </c>
      <c r="AG26369" s="2">
        <v>1</v>
      </c>
      <c r="AH26369" s="2">
        <v>0</v>
      </c>
      <c r="AI26369" s="2">
        <v>2</v>
      </c>
      <c r="AJ26369" s="2"/>
    </row>
    <row r="26370" spans="1:36" x14ac:dyDescent="0.25">
      <c r="A26370">
        <v>26368</v>
      </c>
      <c r="B26370">
        <v>2164</v>
      </c>
      <c r="C26370">
        <v>-24.5907993</v>
      </c>
      <c r="D26370">
        <v>-85.100997899999996</v>
      </c>
      <c r="E26370">
        <v>19.1236</v>
      </c>
      <c r="F26370">
        <v>0</v>
      </c>
      <c r="G26370">
        <v>6.2244882583600001</v>
      </c>
      <c r="H26370">
        <v>6.2244882583600001</v>
      </c>
      <c r="I26370">
        <v>2.2938751160800002</v>
      </c>
      <c r="J26370">
        <v>2.0930839568000001</v>
      </c>
      <c r="K26370">
        <v>335.125</v>
      </c>
      <c r="L26370">
        <v>1.7999999999999999E-2</v>
      </c>
      <c r="M26370">
        <v>193.25</v>
      </c>
      <c r="N26370">
        <v>141.875</v>
      </c>
      <c r="O26370">
        <v>21797.933000000001</v>
      </c>
      <c r="P26370">
        <v>0.45600000000000002</v>
      </c>
      <c r="Q26370">
        <v>0</v>
      </c>
      <c r="R26370">
        <v>0</v>
      </c>
      <c r="S26370">
        <v>0.37086400000000003</v>
      </c>
      <c r="T26370">
        <v>0.489033</v>
      </c>
      <c r="U26370">
        <v>0.37843100000000002</v>
      </c>
      <c r="V26370">
        <v>0.48023100000000002</v>
      </c>
      <c r="W26370" s="1"/>
      <c r="X26370" s="1"/>
      <c r="Y26370" s="1"/>
      <c r="Z26370" s="1"/>
      <c r="AA26370" s="2">
        <v>3</v>
      </c>
      <c r="AB26370" s="2">
        <v>3</v>
      </c>
      <c r="AC26370" s="2">
        <v>2</v>
      </c>
      <c r="AD26370" s="2">
        <v>1</v>
      </c>
      <c r="AE26370" s="2">
        <v>1</v>
      </c>
      <c r="AF26370" s="2">
        <v>1</v>
      </c>
      <c r="AG26370" s="2">
        <v>1</v>
      </c>
      <c r="AH26370" s="2">
        <v>0</v>
      </c>
      <c r="AI26370" s="2">
        <v>2</v>
      </c>
      <c r="AJ26370" s="2"/>
    </row>
    <row r="26371" spans="1:36" x14ac:dyDescent="0.25">
      <c r="A26371">
        <v>26369</v>
      </c>
      <c r="B26371">
        <v>2165</v>
      </c>
      <c r="C26371">
        <v>-82.198700000000002</v>
      </c>
      <c r="D26371">
        <v>-87.227302600000002</v>
      </c>
      <c r="E26371">
        <v>26.9167004</v>
      </c>
      <c r="F26371">
        <v>0</v>
      </c>
      <c r="G26371">
        <v>9.1071777343800004</v>
      </c>
      <c r="H26371">
        <v>9.1071777343800004</v>
      </c>
      <c r="I26371">
        <v>2.1183095126299998</v>
      </c>
      <c r="J26371">
        <v>2.5717126937599999</v>
      </c>
      <c r="K26371">
        <v>402.5</v>
      </c>
      <c r="L26371">
        <v>1.4999999999999999E-2</v>
      </c>
      <c r="M26371">
        <v>405.5</v>
      </c>
      <c r="N26371">
        <v>-3</v>
      </c>
      <c r="O26371">
        <v>13610.007</v>
      </c>
      <c r="P26371">
        <v>0.34699999999999998</v>
      </c>
      <c r="Q26371">
        <v>0</v>
      </c>
      <c r="R26371">
        <v>0</v>
      </c>
      <c r="S26371">
        <v>0.341692</v>
      </c>
      <c r="T26371">
        <v>0.405692</v>
      </c>
      <c r="U26371">
        <v>0.34313700000000003</v>
      </c>
      <c r="V26371">
        <v>0.35800700000000002</v>
      </c>
      <c r="W26371" s="1"/>
      <c r="X26371" s="1"/>
      <c r="Y26371" s="1"/>
      <c r="Z26371" s="1"/>
      <c r="AA26371" s="2">
        <v>3</v>
      </c>
      <c r="AB26371" s="2">
        <v>2</v>
      </c>
      <c r="AC26371" s="2">
        <v>2</v>
      </c>
      <c r="AD26371" s="2">
        <v>1</v>
      </c>
      <c r="AE26371" s="2">
        <v>1</v>
      </c>
      <c r="AF26371" s="2">
        <v>1</v>
      </c>
      <c r="AG26371" s="2">
        <v>1</v>
      </c>
      <c r="AH26371" s="2">
        <v>0</v>
      </c>
      <c r="AI26371" s="2">
        <v>2</v>
      </c>
      <c r="AJ26371" s="2"/>
    </row>
    <row r="26372" spans="1:36" x14ac:dyDescent="0.25">
      <c r="A26372">
        <v>26370</v>
      </c>
      <c r="B26372">
        <v>2166</v>
      </c>
      <c r="C26372">
        <v>-149.92700199999999</v>
      </c>
      <c r="D26372">
        <v>-84.580802899999995</v>
      </c>
      <c r="E26372">
        <v>14.3221998</v>
      </c>
      <c r="F26372">
        <v>0</v>
      </c>
      <c r="G26372">
        <v>3.0670425891900002</v>
      </c>
      <c r="H26372">
        <v>3.0670425891900002</v>
      </c>
      <c r="I26372">
        <v>0.74855370465000004</v>
      </c>
      <c r="J26372">
        <v>0.82985232014999999</v>
      </c>
      <c r="K26372">
        <v>50.25</v>
      </c>
      <c r="L26372">
        <v>4.0000000000000001E-3</v>
      </c>
      <c r="M26372">
        <v>-1.25</v>
      </c>
      <c r="N26372">
        <v>51.5</v>
      </c>
      <c r="O26372">
        <v>15184.166999999999</v>
      </c>
      <c r="P26372">
        <v>0.03</v>
      </c>
      <c r="Q26372">
        <v>0</v>
      </c>
      <c r="R26372">
        <v>0</v>
      </c>
      <c r="S26372">
        <v>0.11451</v>
      </c>
      <c r="T26372">
        <v>0</v>
      </c>
      <c r="U26372">
        <v>0</v>
      </c>
      <c r="V26372">
        <v>0</v>
      </c>
      <c r="W26372" s="1"/>
      <c r="X26372" s="1"/>
      <c r="Y26372" s="1"/>
      <c r="Z26372" s="1"/>
      <c r="AA26372" s="2">
        <v>3</v>
      </c>
      <c r="AB26372" s="2">
        <v>1</v>
      </c>
      <c r="AC26372" s="2">
        <v>2</v>
      </c>
      <c r="AD26372" s="2">
        <v>1</v>
      </c>
      <c r="AE26372" s="2">
        <v>1</v>
      </c>
      <c r="AF26372" s="2">
        <v>1</v>
      </c>
      <c r="AG26372" s="2">
        <v>1</v>
      </c>
      <c r="AH26372" s="2">
        <v>0</v>
      </c>
      <c r="AI26372" s="2">
        <v>2</v>
      </c>
      <c r="AJ26372" s="2"/>
    </row>
    <row r="26373" spans="1:36" x14ac:dyDescent="0.25">
      <c r="A26373">
        <v>26371</v>
      </c>
      <c r="B26373">
        <v>2167</v>
      </c>
      <c r="C26373">
        <v>-172.003006</v>
      </c>
      <c r="D26373">
        <v>-77.460601800000006</v>
      </c>
      <c r="E26373">
        <v>15.5930996</v>
      </c>
      <c r="F26373">
        <v>4.3063778429999998E-2</v>
      </c>
      <c r="G26373">
        <v>8.9374895095800007</v>
      </c>
      <c r="H26373">
        <v>8.8944257311499992</v>
      </c>
      <c r="I26373">
        <v>2.4321172653100001</v>
      </c>
      <c r="J26373">
        <v>2.3573344029599999</v>
      </c>
      <c r="K26373">
        <v>537.125</v>
      </c>
      <c r="L26373">
        <v>3.4000000000000002E-2</v>
      </c>
      <c r="M26373">
        <v>446</v>
      </c>
      <c r="N26373">
        <v>91.125</v>
      </c>
      <c r="O26373">
        <v>7116.6940000000004</v>
      </c>
      <c r="P26373">
        <v>0.80300000000000005</v>
      </c>
      <c r="Q26373">
        <v>0</v>
      </c>
      <c r="R26373">
        <v>0</v>
      </c>
      <c r="S26373">
        <v>0.32392199999999999</v>
      </c>
      <c r="T26373">
        <v>0.45431700000000003</v>
      </c>
      <c r="U26373">
        <v>0.30980400000000002</v>
      </c>
      <c r="V26373">
        <v>0.45824500000000001</v>
      </c>
      <c r="W26373" s="1"/>
      <c r="X26373" s="1"/>
      <c r="Y26373" s="1"/>
      <c r="Z26373" s="1"/>
      <c r="AA26373" s="2">
        <v>4</v>
      </c>
      <c r="AB26373" s="2">
        <v>1</v>
      </c>
      <c r="AC26373" s="2">
        <v>2</v>
      </c>
      <c r="AD26373" s="2">
        <v>1</v>
      </c>
      <c r="AE26373" s="2">
        <v>1</v>
      </c>
      <c r="AF26373" s="2">
        <v>3</v>
      </c>
      <c r="AG26373" s="2">
        <v>1</v>
      </c>
      <c r="AH26373" s="2">
        <v>0</v>
      </c>
      <c r="AI26373" s="2">
        <v>2</v>
      </c>
      <c r="AJ26373" s="2"/>
    </row>
    <row r="26374" spans="1:36" x14ac:dyDescent="0.25">
      <c r="A26374">
        <v>26372</v>
      </c>
      <c r="B26374">
        <v>2168</v>
      </c>
      <c r="C26374">
        <v>-169.2720032</v>
      </c>
      <c r="D26374">
        <v>-76.375701899999996</v>
      </c>
      <c r="E26374">
        <v>15.7379999</v>
      </c>
      <c r="F26374">
        <v>0</v>
      </c>
      <c r="G26374">
        <v>17.080978393599999</v>
      </c>
      <c r="H26374">
        <v>17.080978393599999</v>
      </c>
      <c r="I26374">
        <v>7.0067872992</v>
      </c>
      <c r="J26374">
        <v>6.6553354499999999</v>
      </c>
      <c r="K26374">
        <v>758.875</v>
      </c>
      <c r="L26374">
        <v>4.8000000000000001E-2</v>
      </c>
      <c r="M26374">
        <v>717.5</v>
      </c>
      <c r="N26374">
        <v>41.375</v>
      </c>
      <c r="O26374">
        <v>9073.5349999999999</v>
      </c>
      <c r="P26374">
        <v>1.256</v>
      </c>
      <c r="Q26374">
        <v>0</v>
      </c>
      <c r="R26374">
        <v>0</v>
      </c>
      <c r="S26374">
        <v>0.40049000000000001</v>
      </c>
      <c r="T26374">
        <v>0.54052</v>
      </c>
      <c r="U26374">
        <v>0.32745099999999999</v>
      </c>
      <c r="V26374">
        <v>0.34314099999999997</v>
      </c>
      <c r="W26374" s="1"/>
      <c r="X26374" s="1"/>
      <c r="Y26374" s="1"/>
      <c r="Z26374" s="1"/>
      <c r="AA26374" s="2">
        <v>4</v>
      </c>
      <c r="AB26374" s="2">
        <v>1</v>
      </c>
      <c r="AC26374" s="2">
        <v>2</v>
      </c>
      <c r="AD26374" s="2">
        <v>1</v>
      </c>
      <c r="AE26374" s="2">
        <v>1</v>
      </c>
      <c r="AF26374" s="2">
        <v>3</v>
      </c>
      <c r="AG26374" s="2">
        <v>1</v>
      </c>
      <c r="AH26374" s="2">
        <v>0</v>
      </c>
      <c r="AI26374" s="2">
        <v>2</v>
      </c>
      <c r="AJ26374" s="2"/>
    </row>
    <row r="26375" spans="1:36" x14ac:dyDescent="0.25">
      <c r="A26375">
        <v>26373</v>
      </c>
      <c r="B26375">
        <v>2169</v>
      </c>
      <c r="C26375">
        <v>-165.9779968</v>
      </c>
      <c r="D26375">
        <v>-71.969497700000005</v>
      </c>
      <c r="E26375">
        <v>15.7168999</v>
      </c>
      <c r="F26375">
        <v>0.25339865685000001</v>
      </c>
      <c r="G26375">
        <v>3.0726091861699998</v>
      </c>
      <c r="H26375">
        <v>2.8192105293299998</v>
      </c>
      <c r="I26375">
        <v>1.19498086811</v>
      </c>
      <c r="J26375">
        <v>0.55215610899000001</v>
      </c>
      <c r="K26375">
        <v>153.375</v>
      </c>
      <c r="L26375">
        <v>0.01</v>
      </c>
      <c r="M26375">
        <v>28.75</v>
      </c>
      <c r="N26375">
        <v>124.625</v>
      </c>
      <c r="O26375">
        <v>10258.241</v>
      </c>
      <c r="P26375">
        <v>0.48099999999999998</v>
      </c>
      <c r="Q26375">
        <v>0</v>
      </c>
      <c r="R26375">
        <v>0</v>
      </c>
      <c r="S26375">
        <v>0.132941</v>
      </c>
      <c r="T26375">
        <v>0.46586699999999998</v>
      </c>
      <c r="U26375">
        <v>0.129412</v>
      </c>
      <c r="V26375">
        <v>0.474246</v>
      </c>
      <c r="W26375" s="1"/>
      <c r="X26375" s="1"/>
      <c r="Y26375" s="1"/>
      <c r="Z26375" s="1"/>
      <c r="AA26375" s="2">
        <v>4</v>
      </c>
      <c r="AB26375" s="2">
        <v>3</v>
      </c>
      <c r="AC26375" s="2">
        <v>2</v>
      </c>
      <c r="AD26375" s="2">
        <v>1</v>
      </c>
      <c r="AE26375" s="2">
        <v>1</v>
      </c>
      <c r="AF26375" s="2">
        <v>1</v>
      </c>
      <c r="AG26375" s="2">
        <v>1</v>
      </c>
      <c r="AH26375" s="2">
        <v>0</v>
      </c>
      <c r="AI26375" s="2">
        <v>2</v>
      </c>
      <c r="AJ26375" s="2"/>
    </row>
    <row r="26376" spans="1:36" x14ac:dyDescent="0.25">
      <c r="A26376">
        <v>26374</v>
      </c>
      <c r="B26376">
        <v>2170</v>
      </c>
      <c r="C26376">
        <v>-134.46800229999999</v>
      </c>
      <c r="D26376">
        <v>-67.178100599999993</v>
      </c>
      <c r="E26376">
        <v>11.2193003</v>
      </c>
      <c r="F26376">
        <v>1.5225348059999999E-2</v>
      </c>
      <c r="G26376">
        <v>1.7604598999000001</v>
      </c>
      <c r="H26376">
        <v>1.7452345518400001</v>
      </c>
      <c r="I26376">
        <v>0.54371929163999999</v>
      </c>
      <c r="J26376">
        <v>0.35922477036</v>
      </c>
      <c r="K26376">
        <v>39.875</v>
      </c>
      <c r="L26376">
        <v>4.0000000000000001E-3</v>
      </c>
      <c r="M26376">
        <v>7</v>
      </c>
      <c r="N26376">
        <v>32.875</v>
      </c>
      <c r="O26376">
        <v>12951.09</v>
      </c>
      <c r="P26376">
        <v>0.29899999999999999</v>
      </c>
      <c r="Q26376">
        <v>0</v>
      </c>
      <c r="R26376">
        <v>0</v>
      </c>
      <c r="S26376">
        <v>0.193137</v>
      </c>
      <c r="T26376">
        <v>0.376112</v>
      </c>
      <c r="U26376">
        <v>0.18431400000000001</v>
      </c>
      <c r="V26376">
        <v>0.33885700000000002</v>
      </c>
      <c r="W26376" s="1"/>
      <c r="X26376" s="1"/>
      <c r="Y26376" s="1"/>
      <c r="Z26376" s="1"/>
      <c r="AA26376" s="2">
        <v>3</v>
      </c>
      <c r="AB26376" s="2">
        <v>1</v>
      </c>
      <c r="AC26376" s="2">
        <v>2</v>
      </c>
      <c r="AD26376" s="2">
        <v>1</v>
      </c>
      <c r="AE26376" s="2">
        <v>1</v>
      </c>
      <c r="AF26376" s="2">
        <v>3</v>
      </c>
      <c r="AG26376" s="2">
        <v>1</v>
      </c>
      <c r="AH26376" s="2">
        <v>0</v>
      </c>
      <c r="AI26376" s="2">
        <v>2</v>
      </c>
      <c r="AJ26376" s="2"/>
    </row>
    <row r="26377" spans="1:36" x14ac:dyDescent="0.25">
      <c r="A26377">
        <v>26375</v>
      </c>
      <c r="B26377">
        <v>2171</v>
      </c>
      <c r="C26377">
        <v>-127.84899900000001</v>
      </c>
      <c r="D26377">
        <v>-71.459701499999994</v>
      </c>
      <c r="E26377">
        <v>14.8479996</v>
      </c>
      <c r="F26377">
        <v>5.4895754900000003E-2</v>
      </c>
      <c r="G26377">
        <v>4.4203200340300004</v>
      </c>
      <c r="H26377">
        <v>4.36542427912</v>
      </c>
      <c r="I26377">
        <v>1.6526855297700001</v>
      </c>
      <c r="J26377">
        <v>0.84458859637000006</v>
      </c>
      <c r="K26377">
        <v>186.25</v>
      </c>
      <c r="L26377">
        <v>1.2999999999999999E-2</v>
      </c>
      <c r="M26377">
        <v>171</v>
      </c>
      <c r="N26377">
        <v>15.25</v>
      </c>
      <c r="O26377">
        <v>0</v>
      </c>
      <c r="P26377">
        <v>0.13800000000000001</v>
      </c>
      <c r="Q26377">
        <v>0</v>
      </c>
      <c r="R26377">
        <v>0</v>
      </c>
      <c r="S26377">
        <v>0.25347599999999998</v>
      </c>
      <c r="T26377">
        <v>0.57591800000000004</v>
      </c>
      <c r="U26377">
        <v>0.21568599999999999</v>
      </c>
      <c r="V26377">
        <v>0.54072500000000001</v>
      </c>
      <c r="W26377" s="1"/>
      <c r="X26377" s="1"/>
      <c r="Y26377" s="1"/>
      <c r="Z26377" s="1"/>
      <c r="AA26377" s="2">
        <v>4</v>
      </c>
      <c r="AB26377" s="2">
        <v>2</v>
      </c>
      <c r="AC26377" s="2">
        <v>2</v>
      </c>
      <c r="AD26377" s="2">
        <v>1</v>
      </c>
      <c r="AE26377" s="2">
        <v>1</v>
      </c>
      <c r="AF26377" s="2">
        <v>3</v>
      </c>
      <c r="AG26377" s="2">
        <v>1</v>
      </c>
      <c r="AH26377" s="2">
        <v>0</v>
      </c>
      <c r="AI26377" s="2">
        <v>2</v>
      </c>
      <c r="AJ26377" s="2"/>
    </row>
    <row r="26378" spans="1:36" x14ac:dyDescent="0.25">
      <c r="A26378">
        <v>26376</v>
      </c>
      <c r="B26378">
        <v>2172</v>
      </c>
      <c r="C26378">
        <v>-142.1999969</v>
      </c>
      <c r="D26378">
        <v>-70.983100899999997</v>
      </c>
      <c r="E26378">
        <v>14.0250998</v>
      </c>
      <c r="F26378">
        <v>0.10213463008</v>
      </c>
      <c r="G26378">
        <v>5.4845957755999999</v>
      </c>
      <c r="H26378">
        <v>5.3824611455199998</v>
      </c>
      <c r="I26378">
        <v>1.9832340590499999</v>
      </c>
      <c r="J26378">
        <v>1.3398682267599999</v>
      </c>
      <c r="K26378">
        <v>455.625</v>
      </c>
      <c r="L26378">
        <v>3.2000000000000001E-2</v>
      </c>
      <c r="M26378">
        <v>386.25</v>
      </c>
      <c r="N26378">
        <v>69.375</v>
      </c>
      <c r="O26378">
        <v>9146.4750000000004</v>
      </c>
      <c r="P26378">
        <v>0.63100000000000001</v>
      </c>
      <c r="Q26378">
        <v>0</v>
      </c>
      <c r="R26378">
        <v>0</v>
      </c>
      <c r="S26378">
        <v>0.35593999999999998</v>
      </c>
      <c r="T26378">
        <v>0.36987700000000001</v>
      </c>
      <c r="U26378">
        <v>0.38039200000000001</v>
      </c>
      <c r="V26378">
        <v>0.26419999999999999</v>
      </c>
      <c r="W26378" s="1"/>
      <c r="X26378" s="1"/>
      <c r="Y26378" s="1"/>
      <c r="Z26378" s="1"/>
      <c r="AA26378" s="2">
        <v>4</v>
      </c>
      <c r="AB26378" s="2">
        <v>0</v>
      </c>
      <c r="AC26378" s="2">
        <v>2</v>
      </c>
      <c r="AD26378" s="2">
        <v>1</v>
      </c>
      <c r="AE26378" s="2">
        <v>3</v>
      </c>
      <c r="AF26378" s="2">
        <v>3</v>
      </c>
      <c r="AG26378" s="2">
        <v>1</v>
      </c>
      <c r="AH26378" s="2">
        <v>0</v>
      </c>
      <c r="AI26378" s="2">
        <v>2</v>
      </c>
      <c r="AJ26378" s="2"/>
    </row>
    <row r="26379" spans="1:36" x14ac:dyDescent="0.25">
      <c r="A26379">
        <v>26377</v>
      </c>
      <c r="B26379">
        <v>2173</v>
      </c>
      <c r="C26379">
        <v>-134.75799559999999</v>
      </c>
      <c r="D26379">
        <v>-70.755096399999999</v>
      </c>
      <c r="E26379">
        <v>11.1063995</v>
      </c>
      <c r="F26379">
        <v>0</v>
      </c>
      <c r="G26379">
        <v>1.20733630657</v>
      </c>
      <c r="H26379">
        <v>1.20733630657</v>
      </c>
      <c r="I26379">
        <v>0.57139509695000001</v>
      </c>
      <c r="J26379">
        <v>0.22068949653</v>
      </c>
      <c r="K26379">
        <v>51.875</v>
      </c>
      <c r="L26379">
        <v>5.0000000000000001E-3</v>
      </c>
      <c r="M26379">
        <v>0.25</v>
      </c>
      <c r="N26379">
        <v>51.625</v>
      </c>
      <c r="O26379">
        <v>9642.5</v>
      </c>
      <c r="P26379">
        <v>0.153</v>
      </c>
      <c r="Q26379">
        <v>0</v>
      </c>
      <c r="R26379">
        <v>0</v>
      </c>
      <c r="S26379">
        <v>0.13872599999999999</v>
      </c>
      <c r="T26379">
        <v>0.53691500000000003</v>
      </c>
      <c r="U26379">
        <v>0</v>
      </c>
      <c r="V26379">
        <v>0.50842399999999999</v>
      </c>
      <c r="W26379" s="1"/>
      <c r="X26379" s="1"/>
      <c r="Y26379" s="1"/>
      <c r="Z26379" s="1"/>
      <c r="AA26379" s="2">
        <v>3</v>
      </c>
      <c r="AB26379" s="2">
        <v>3</v>
      </c>
      <c r="AC26379" s="2">
        <v>2</v>
      </c>
      <c r="AD26379" s="2">
        <v>1</v>
      </c>
      <c r="AE26379" s="2">
        <v>1</v>
      </c>
      <c r="AF26379" s="2">
        <v>1</v>
      </c>
      <c r="AG26379" s="2">
        <v>1</v>
      </c>
      <c r="AH26379" s="2">
        <v>0</v>
      </c>
      <c r="AI26379" s="2">
        <v>3</v>
      </c>
      <c r="AJ26379" s="2"/>
    </row>
    <row r="26380" spans="1:36" x14ac:dyDescent="0.25">
      <c r="A26380">
        <v>26378</v>
      </c>
      <c r="B26380">
        <v>2174</v>
      </c>
      <c r="C26380">
        <v>-2.3847999999999998</v>
      </c>
      <c r="D26380">
        <v>-76.5354004</v>
      </c>
      <c r="E26380">
        <v>14.983200099999999</v>
      </c>
      <c r="F26380">
        <v>4.8146765680000002E-2</v>
      </c>
      <c r="G26380">
        <v>3.0288934707599999</v>
      </c>
      <c r="H26380">
        <v>2.9807467050900001</v>
      </c>
      <c r="I26380">
        <v>1.3478967156199999</v>
      </c>
      <c r="J26380">
        <v>0.72980840345999998</v>
      </c>
      <c r="K26380">
        <v>162.625</v>
      </c>
      <c r="L26380">
        <v>1.0999999999999999E-2</v>
      </c>
      <c r="M26380">
        <v>149.5</v>
      </c>
      <c r="N26380">
        <v>13.125</v>
      </c>
      <c r="O26380">
        <v>3003</v>
      </c>
      <c r="P26380">
        <v>0.106</v>
      </c>
      <c r="Q26380">
        <v>0</v>
      </c>
      <c r="R26380">
        <v>0</v>
      </c>
      <c r="S26380">
        <v>0.171732</v>
      </c>
      <c r="T26380">
        <v>0.54892200000000002</v>
      </c>
      <c r="U26380">
        <v>0.186275</v>
      </c>
      <c r="V26380">
        <v>0.57724900000000001</v>
      </c>
      <c r="W26380" s="1"/>
      <c r="X26380" s="1"/>
      <c r="Y26380" s="1"/>
      <c r="Z26380" s="1"/>
      <c r="AA26380" s="2">
        <v>3</v>
      </c>
      <c r="AB26380" s="2">
        <v>1</v>
      </c>
      <c r="AC26380" s="2">
        <v>2</v>
      </c>
      <c r="AD26380" s="2">
        <v>0</v>
      </c>
      <c r="AE26380" s="2">
        <v>1</v>
      </c>
      <c r="AF26380" s="2">
        <v>2</v>
      </c>
      <c r="AG26380" s="2">
        <v>1</v>
      </c>
      <c r="AH26380" s="2">
        <v>0</v>
      </c>
      <c r="AI26380" s="2">
        <v>3</v>
      </c>
      <c r="AJ26380" s="2"/>
    </row>
    <row r="26381" spans="1:36" x14ac:dyDescent="0.25">
      <c r="A26381">
        <v>26379</v>
      </c>
      <c r="B26381">
        <v>2175</v>
      </c>
      <c r="C26381">
        <v>-2.7088899999999998</v>
      </c>
      <c r="D26381">
        <v>-74.827796899999996</v>
      </c>
      <c r="E26381">
        <v>16.433799700000002</v>
      </c>
      <c r="F26381">
        <v>3.04506924E-2</v>
      </c>
      <c r="G26381">
        <v>8.10187625885</v>
      </c>
      <c r="H26381">
        <v>8.0714255664499994</v>
      </c>
      <c r="I26381">
        <v>3.0898352254799999</v>
      </c>
      <c r="J26381">
        <v>2.3638956544999998</v>
      </c>
      <c r="K26381">
        <v>605.25</v>
      </c>
      <c r="L26381">
        <v>3.6999999999999998E-2</v>
      </c>
      <c r="M26381">
        <v>551</v>
      </c>
      <c r="N26381">
        <v>54.25</v>
      </c>
      <c r="O26381">
        <v>7159.3869999999997</v>
      </c>
      <c r="P26381">
        <v>0.20899999999999999</v>
      </c>
      <c r="Q26381">
        <v>0</v>
      </c>
      <c r="R26381">
        <v>0</v>
      </c>
      <c r="S26381">
        <v>0.346196</v>
      </c>
      <c r="T26381">
        <v>0.50563199999999997</v>
      </c>
      <c r="U26381">
        <v>0.40784300000000001</v>
      </c>
      <c r="V26381">
        <v>0.44825100000000001</v>
      </c>
      <c r="W26381" s="1"/>
      <c r="X26381" s="1"/>
      <c r="Y26381" s="1"/>
      <c r="Z26381" s="1"/>
      <c r="AA26381" s="2">
        <v>3</v>
      </c>
      <c r="AB26381" s="2">
        <v>0</v>
      </c>
      <c r="AC26381" s="2">
        <v>2</v>
      </c>
      <c r="AD26381" s="2">
        <v>1</v>
      </c>
      <c r="AE26381" s="2">
        <v>1</v>
      </c>
      <c r="AF26381" s="2">
        <v>3</v>
      </c>
      <c r="AG26381" s="2">
        <v>2</v>
      </c>
      <c r="AH26381" s="2">
        <v>0</v>
      </c>
      <c r="AI26381" s="2">
        <v>1</v>
      </c>
      <c r="AJ26381" s="2"/>
    </row>
    <row r="26382" spans="1:36" x14ac:dyDescent="0.25">
      <c r="A26382">
        <v>26380</v>
      </c>
      <c r="B26382">
        <v>2176</v>
      </c>
      <c r="C26382">
        <v>-4.0657201000000001</v>
      </c>
      <c r="D26382">
        <v>-76.103500400000001</v>
      </c>
      <c r="E26382">
        <v>10.784600299999999</v>
      </c>
      <c r="F26382">
        <v>1.5225348059999999E-2</v>
      </c>
      <c r="G26382">
        <v>1.6580519676200001</v>
      </c>
      <c r="H26382">
        <v>1.6428266195600001</v>
      </c>
      <c r="I26382">
        <v>0.61593935036000003</v>
      </c>
      <c r="J26382">
        <v>0.38968231209999998</v>
      </c>
      <c r="K26382">
        <v>93.5</v>
      </c>
      <c r="L26382">
        <v>8.9999999999999993E-3</v>
      </c>
      <c r="M26382">
        <v>64.25</v>
      </c>
      <c r="N26382">
        <v>29.25</v>
      </c>
      <c r="O26382">
        <v>4898.7150000000001</v>
      </c>
      <c r="P26382">
        <v>0.155</v>
      </c>
      <c r="Q26382">
        <v>0</v>
      </c>
      <c r="R26382">
        <v>0</v>
      </c>
      <c r="S26382">
        <v>0.11463</v>
      </c>
      <c r="T26382">
        <v>0.71338400000000002</v>
      </c>
      <c r="U26382">
        <v>0.121569</v>
      </c>
      <c r="V26382">
        <v>0.73818600000000001</v>
      </c>
      <c r="W26382" s="1"/>
      <c r="X26382" s="1"/>
      <c r="Y26382" s="1"/>
      <c r="Z26382" s="1"/>
      <c r="AA26382" s="2">
        <v>3</v>
      </c>
      <c r="AB26382" s="2">
        <v>1</v>
      </c>
      <c r="AC26382" s="2">
        <v>2</v>
      </c>
      <c r="AD26382" s="2">
        <v>1</v>
      </c>
      <c r="AE26382" s="2">
        <v>1</v>
      </c>
      <c r="AF26382" s="2">
        <v>1</v>
      </c>
      <c r="AG26382" s="2">
        <v>1</v>
      </c>
      <c r="AH26382" s="2">
        <v>0</v>
      </c>
      <c r="AI26382" s="2">
        <v>1</v>
      </c>
      <c r="AJ26382" s="2"/>
    </row>
    <row r="26383" spans="1:36" x14ac:dyDescent="0.25">
      <c r="A26383">
        <v>26381</v>
      </c>
      <c r="B26383">
        <v>2177</v>
      </c>
      <c r="C26383">
        <v>-25.047100100000002</v>
      </c>
      <c r="D26383">
        <v>-74.894203200000007</v>
      </c>
      <c r="E26383">
        <v>11.8943996</v>
      </c>
      <c r="F26383">
        <v>0.15675416588999999</v>
      </c>
      <c r="G26383">
        <v>3.81506490707</v>
      </c>
      <c r="H26383">
        <v>3.6583107411900002</v>
      </c>
      <c r="I26383">
        <v>1.48277928404</v>
      </c>
      <c r="J26383">
        <v>0.80350979544000001</v>
      </c>
      <c r="K26383">
        <v>203.875</v>
      </c>
      <c r="L26383">
        <v>1.7000000000000001E-2</v>
      </c>
      <c r="M26383">
        <v>172.25</v>
      </c>
      <c r="N26383">
        <v>31.625</v>
      </c>
      <c r="O26383">
        <v>3358.8519999999999</v>
      </c>
      <c r="P26383">
        <v>0.50900000000000001</v>
      </c>
      <c r="Q26383">
        <v>0</v>
      </c>
      <c r="R26383">
        <v>0</v>
      </c>
      <c r="S26383">
        <v>0.28186299999999997</v>
      </c>
      <c r="T26383">
        <v>0.61282599999999998</v>
      </c>
      <c r="U26383">
        <v>0.26078400000000002</v>
      </c>
      <c r="V26383">
        <v>0.62661999999999995</v>
      </c>
      <c r="W26383" s="1"/>
      <c r="X26383" s="1"/>
      <c r="Y26383" s="1"/>
      <c r="Z26383" s="1"/>
      <c r="AA26383" s="2">
        <v>2</v>
      </c>
      <c r="AB26383" s="2">
        <v>1</v>
      </c>
      <c r="AC26383" s="2">
        <v>2</v>
      </c>
      <c r="AD26383" s="2">
        <v>1</v>
      </c>
      <c r="AE26383" s="2">
        <v>1</v>
      </c>
      <c r="AF26383" s="2">
        <v>1</v>
      </c>
      <c r="AG26383" s="2">
        <v>1</v>
      </c>
      <c r="AH26383" s="2">
        <v>0</v>
      </c>
      <c r="AI26383" s="2">
        <v>1</v>
      </c>
      <c r="AJ26383" s="2"/>
    </row>
    <row r="26384" spans="1:36" x14ac:dyDescent="0.25">
      <c r="A26384">
        <v>26382</v>
      </c>
      <c r="B26384">
        <v>2178</v>
      </c>
      <c r="C26384">
        <v>-28.622900000000001</v>
      </c>
      <c r="D26384">
        <v>-75.385398899999998</v>
      </c>
      <c r="E26384">
        <v>11.8274002</v>
      </c>
      <c r="F26384">
        <v>0</v>
      </c>
      <c r="G26384">
        <v>5.3564720153799996</v>
      </c>
      <c r="H26384">
        <v>5.3564720153799996</v>
      </c>
      <c r="I26384">
        <v>1.63084534199</v>
      </c>
      <c r="J26384">
        <v>1.41625144408</v>
      </c>
      <c r="K26384">
        <v>161.25</v>
      </c>
      <c r="L26384">
        <v>1.4E-2</v>
      </c>
      <c r="M26384">
        <v>84.25</v>
      </c>
      <c r="N26384">
        <v>77</v>
      </c>
      <c r="O26384">
        <v>10455.278</v>
      </c>
      <c r="P26384">
        <v>0.28100000000000003</v>
      </c>
      <c r="Q26384">
        <v>0</v>
      </c>
      <c r="R26384">
        <v>0</v>
      </c>
      <c r="S26384">
        <v>0.239951</v>
      </c>
      <c r="T26384">
        <v>0.470497</v>
      </c>
      <c r="U26384">
        <v>0</v>
      </c>
      <c r="V26384">
        <v>0.47519499999999998</v>
      </c>
      <c r="W26384" s="1"/>
      <c r="X26384" s="1"/>
      <c r="Y26384" s="1"/>
      <c r="Z26384" s="1"/>
      <c r="AA26384" s="2">
        <v>3</v>
      </c>
      <c r="AB26384" s="2">
        <v>1</v>
      </c>
      <c r="AC26384" s="2">
        <v>2</v>
      </c>
      <c r="AD26384" s="2">
        <v>1</v>
      </c>
      <c r="AE26384" s="2">
        <v>1</v>
      </c>
      <c r="AF26384" s="2">
        <v>1</v>
      </c>
      <c r="AG26384" s="2">
        <v>1</v>
      </c>
      <c r="AH26384" s="2">
        <v>0</v>
      </c>
      <c r="AI26384" s="2">
        <v>3</v>
      </c>
      <c r="AJ26384" s="2"/>
    </row>
    <row r="26385" spans="1:36" x14ac:dyDescent="0.25">
      <c r="A26385">
        <v>26383</v>
      </c>
      <c r="B26385">
        <v>2179</v>
      </c>
      <c r="C26385">
        <v>0.52797300000000003</v>
      </c>
      <c r="D26385">
        <v>-71.416801500000005</v>
      </c>
      <c r="E26385">
        <v>22.112300900000001</v>
      </c>
      <c r="F26385">
        <v>0</v>
      </c>
      <c r="G26385">
        <v>15.1913852692</v>
      </c>
      <c r="H26385">
        <v>15.1913852692</v>
      </c>
      <c r="I26385">
        <v>3.3141109164599998</v>
      </c>
      <c r="J26385">
        <v>3.6684853895199998</v>
      </c>
      <c r="K26385">
        <v>795.25</v>
      </c>
      <c r="L26385">
        <v>3.5999999999999997E-2</v>
      </c>
      <c r="M26385">
        <v>789.25</v>
      </c>
      <c r="N26385">
        <v>6</v>
      </c>
      <c r="O26385">
        <v>23940</v>
      </c>
      <c r="P26385">
        <v>0.253</v>
      </c>
      <c r="Q26385">
        <v>0</v>
      </c>
      <c r="R26385">
        <v>0</v>
      </c>
      <c r="S26385">
        <v>0.52166900000000005</v>
      </c>
      <c r="T26385">
        <v>0.38761600000000002</v>
      </c>
      <c r="U26385">
        <v>0.443137</v>
      </c>
      <c r="V26385">
        <v>0.280227</v>
      </c>
      <c r="W26385" s="1"/>
      <c r="X26385" s="1"/>
      <c r="Y26385" s="1"/>
      <c r="Z26385" s="1"/>
      <c r="AA26385" s="2">
        <v>4</v>
      </c>
      <c r="AB26385" s="2">
        <v>1</v>
      </c>
      <c r="AC26385" s="2">
        <v>2</v>
      </c>
      <c r="AD26385" s="2">
        <v>1</v>
      </c>
      <c r="AE26385" s="2">
        <v>0</v>
      </c>
      <c r="AF26385" s="2">
        <v>3</v>
      </c>
      <c r="AG26385" s="2">
        <v>1</v>
      </c>
      <c r="AH26385" s="2">
        <v>0</v>
      </c>
      <c r="AI26385" s="2">
        <v>3</v>
      </c>
      <c r="AJ26385" s="2"/>
    </row>
    <row r="26386" spans="1:36" x14ac:dyDescent="0.25">
      <c r="A26386">
        <v>26384</v>
      </c>
      <c r="B26386">
        <v>2180</v>
      </c>
      <c r="C26386">
        <v>-1.10585</v>
      </c>
      <c r="D26386">
        <v>-71.563903800000006</v>
      </c>
      <c r="E26386">
        <v>22.2143993</v>
      </c>
      <c r="F26386">
        <v>3.04506924E-2</v>
      </c>
      <c r="G26386">
        <v>6.3180499076799999</v>
      </c>
      <c r="H26386">
        <v>6.2875992152800002</v>
      </c>
      <c r="I26386">
        <v>2.16615262457</v>
      </c>
      <c r="J26386">
        <v>1.1591367824400001</v>
      </c>
      <c r="K26386">
        <v>448.75</v>
      </c>
      <c r="L26386">
        <v>0.02</v>
      </c>
      <c r="M26386">
        <v>321.25</v>
      </c>
      <c r="N26386">
        <v>127.5</v>
      </c>
      <c r="O26386">
        <v>9808.75</v>
      </c>
      <c r="P26386">
        <v>0.41799999999999998</v>
      </c>
      <c r="Q26386">
        <v>0</v>
      </c>
      <c r="R26386">
        <v>0</v>
      </c>
      <c r="S26386">
        <v>0.348802</v>
      </c>
      <c r="T26386">
        <v>0.51305199999999995</v>
      </c>
      <c r="U26386">
        <v>0.31764700000000001</v>
      </c>
      <c r="V26386">
        <v>0.54067200000000004</v>
      </c>
      <c r="W26386" s="1"/>
      <c r="X26386" s="1"/>
      <c r="Y26386" s="1"/>
      <c r="Z26386" s="1"/>
      <c r="AA26386" s="2">
        <v>4</v>
      </c>
      <c r="AB26386" s="2">
        <v>4</v>
      </c>
      <c r="AC26386" s="2">
        <v>2</v>
      </c>
      <c r="AD26386" s="2">
        <v>0</v>
      </c>
      <c r="AE26386" s="2">
        <v>1</v>
      </c>
      <c r="AF26386" s="2">
        <v>3</v>
      </c>
      <c r="AG26386" s="2">
        <v>2</v>
      </c>
      <c r="AH26386" s="2">
        <v>0</v>
      </c>
      <c r="AI26386" s="2">
        <v>1</v>
      </c>
      <c r="AJ26386" s="2"/>
    </row>
    <row r="26387" spans="1:36" x14ac:dyDescent="0.25">
      <c r="A26387">
        <v>26385</v>
      </c>
      <c r="B26387">
        <v>2181</v>
      </c>
      <c r="C26387">
        <v>-2.3938999000000001</v>
      </c>
      <c r="D26387">
        <v>-71.458999599999999</v>
      </c>
      <c r="E26387">
        <v>126.6809998</v>
      </c>
      <c r="F26387">
        <v>0</v>
      </c>
      <c r="G26387">
        <v>15.327003479</v>
      </c>
      <c r="H26387">
        <v>15.327003479</v>
      </c>
      <c r="I26387">
        <v>2.05698912181</v>
      </c>
      <c r="J26387">
        <v>2.0321041534900002</v>
      </c>
      <c r="K26387">
        <v>743</v>
      </c>
      <c r="L26387">
        <v>6.0000000000000001E-3</v>
      </c>
      <c r="M26387">
        <v>575.25</v>
      </c>
      <c r="N26387">
        <v>167.75</v>
      </c>
      <c r="O26387">
        <v>5637.3860000000004</v>
      </c>
      <c r="P26387">
        <v>3.6999999999999998E-2</v>
      </c>
      <c r="Q26387">
        <v>120.58</v>
      </c>
      <c r="R26387">
        <v>47880</v>
      </c>
      <c r="S26387">
        <v>0.27893400000000002</v>
      </c>
      <c r="T26387">
        <v>0.464086</v>
      </c>
      <c r="U26387">
        <v>0.22372400000000001</v>
      </c>
      <c r="V26387">
        <v>0.43408099999999999</v>
      </c>
      <c r="W26387" s="1"/>
      <c r="X26387" s="1"/>
      <c r="Y26387" s="1"/>
      <c r="Z26387" s="1"/>
      <c r="AA26387" s="2">
        <v>4</v>
      </c>
      <c r="AB26387" s="2">
        <v>4</v>
      </c>
      <c r="AC26387" s="2">
        <v>2</v>
      </c>
      <c r="AD26387" s="2">
        <v>0</v>
      </c>
      <c r="AE26387" s="2">
        <v>3</v>
      </c>
      <c r="AF26387" s="2">
        <v>3</v>
      </c>
      <c r="AG26387" s="2">
        <v>3</v>
      </c>
      <c r="AH26387" s="2">
        <v>0</v>
      </c>
      <c r="AI26387" s="2">
        <v>3</v>
      </c>
      <c r="AJ26387" s="2"/>
    </row>
    <row r="26388" spans="1:36" x14ac:dyDescent="0.25">
      <c r="A26388">
        <v>26386</v>
      </c>
      <c r="B26388">
        <v>2182</v>
      </c>
      <c r="C26388">
        <v>-16.982900600000001</v>
      </c>
      <c r="D26388">
        <v>-71.825500500000004</v>
      </c>
      <c r="E26388">
        <v>14.803999900000001</v>
      </c>
      <c r="F26388">
        <v>3.4044910220000002E-2</v>
      </c>
      <c r="G26388">
        <v>2.6555633544899999</v>
      </c>
      <c r="H26388">
        <v>2.6215184442699999</v>
      </c>
      <c r="I26388">
        <v>0.86939377579999999</v>
      </c>
      <c r="J26388">
        <v>0.59903841264000002</v>
      </c>
      <c r="K26388">
        <v>227.625</v>
      </c>
      <c r="L26388">
        <v>1.4999999999999999E-2</v>
      </c>
      <c r="M26388">
        <v>193.5</v>
      </c>
      <c r="N26388">
        <v>34.125</v>
      </c>
      <c r="O26388">
        <v>8043.5950000000003</v>
      </c>
      <c r="P26388">
        <v>1.7000000000000001E-2</v>
      </c>
      <c r="Q26388">
        <v>0</v>
      </c>
      <c r="R26388">
        <v>0</v>
      </c>
      <c r="S26388">
        <v>0.22773099999999999</v>
      </c>
      <c r="T26388">
        <v>0.42317900000000003</v>
      </c>
      <c r="U26388">
        <v>0.247059</v>
      </c>
      <c r="V26388">
        <v>0.39412900000000001</v>
      </c>
      <c r="W26388" s="1"/>
      <c r="X26388" s="1"/>
      <c r="Y26388" s="1"/>
      <c r="Z26388" s="1"/>
      <c r="AA26388" s="2">
        <v>3</v>
      </c>
      <c r="AB26388" s="2">
        <v>1</v>
      </c>
      <c r="AC26388" s="2">
        <v>2</v>
      </c>
      <c r="AD26388" s="2">
        <v>0</v>
      </c>
      <c r="AE26388" s="2">
        <v>1</v>
      </c>
      <c r="AF26388" s="2">
        <v>2</v>
      </c>
      <c r="AG26388" s="2">
        <v>2</v>
      </c>
      <c r="AH26388" s="2">
        <v>0</v>
      </c>
      <c r="AI26388" s="2">
        <v>3</v>
      </c>
      <c r="AJ26388" s="2"/>
    </row>
    <row r="26389" spans="1:36" x14ac:dyDescent="0.25">
      <c r="A26389">
        <v>26387</v>
      </c>
      <c r="B26389">
        <v>2183</v>
      </c>
      <c r="C26389">
        <v>9.8806495999999999</v>
      </c>
      <c r="D26389">
        <v>-78.124496500000006</v>
      </c>
      <c r="E26389">
        <v>11.2934999</v>
      </c>
      <c r="F26389">
        <v>7.7634297310000003E-2</v>
      </c>
      <c r="G26389">
        <v>4.0955286026</v>
      </c>
      <c r="H26389">
        <v>4.0178943052899996</v>
      </c>
      <c r="I26389">
        <v>1.12985059021</v>
      </c>
      <c r="J26389">
        <v>0.62432020277</v>
      </c>
      <c r="K26389">
        <v>155.375</v>
      </c>
      <c r="L26389">
        <v>1.4E-2</v>
      </c>
      <c r="M26389">
        <v>3</v>
      </c>
      <c r="N26389">
        <v>152.375</v>
      </c>
      <c r="O26389">
        <v>16939.027999999998</v>
      </c>
      <c r="P26389">
        <v>0.19900000000000001</v>
      </c>
      <c r="Q26389">
        <v>0</v>
      </c>
      <c r="R26389">
        <v>0</v>
      </c>
      <c r="S26389">
        <v>0.30759799999999998</v>
      </c>
      <c r="T26389">
        <v>0.50625900000000001</v>
      </c>
      <c r="U26389">
        <v>0</v>
      </c>
      <c r="V26389">
        <v>0.52971500000000005</v>
      </c>
      <c r="W26389" s="1"/>
      <c r="X26389" s="1"/>
      <c r="Y26389" s="1"/>
      <c r="Z26389" s="1"/>
      <c r="AA26389" s="2">
        <v>2</v>
      </c>
      <c r="AB26389" s="2">
        <v>1</v>
      </c>
      <c r="AC26389" s="2">
        <v>2</v>
      </c>
      <c r="AD26389" s="2">
        <v>1</v>
      </c>
      <c r="AE26389" s="2">
        <v>1</v>
      </c>
      <c r="AF26389" s="2">
        <v>1</v>
      </c>
      <c r="AG26389" s="2">
        <v>1</v>
      </c>
      <c r="AH26389" s="2">
        <v>0</v>
      </c>
      <c r="AI26389" s="2">
        <v>3</v>
      </c>
      <c r="AJ26389" s="2"/>
    </row>
    <row r="26390" spans="1:36" x14ac:dyDescent="0.25">
      <c r="A26390">
        <v>26388</v>
      </c>
      <c r="B26390">
        <v>2184</v>
      </c>
      <c r="C26390">
        <v>18.241899499999999</v>
      </c>
      <c r="D26390">
        <v>-74.069603000000001</v>
      </c>
      <c r="E26390">
        <v>14.937999700000001</v>
      </c>
      <c r="F26390">
        <v>0.15072290598999999</v>
      </c>
      <c r="G26390">
        <v>8.0450201034499997</v>
      </c>
      <c r="H26390">
        <v>7.8942971974600002</v>
      </c>
      <c r="I26390">
        <v>3.0184068632000001</v>
      </c>
      <c r="J26390">
        <v>1.92216719594</v>
      </c>
      <c r="K26390">
        <v>413.125</v>
      </c>
      <c r="L26390">
        <v>2.8000000000000001E-2</v>
      </c>
      <c r="M26390">
        <v>284.25</v>
      </c>
      <c r="N26390">
        <v>128.875</v>
      </c>
      <c r="O26390">
        <v>9897.6779999999999</v>
      </c>
      <c r="P26390">
        <v>0.29499999999999998</v>
      </c>
      <c r="Q26390">
        <v>0</v>
      </c>
      <c r="R26390">
        <v>0</v>
      </c>
      <c r="S26390">
        <v>0.40784300000000001</v>
      </c>
      <c r="T26390">
        <v>0.45054100000000002</v>
      </c>
      <c r="U26390">
        <v>0.42745100000000003</v>
      </c>
      <c r="V26390">
        <v>0.400084</v>
      </c>
      <c r="W26390" s="1"/>
      <c r="X26390" s="1"/>
      <c r="Y26390" s="1"/>
      <c r="Z26390" s="1"/>
      <c r="AA26390" s="2">
        <v>3</v>
      </c>
      <c r="AB26390" s="2">
        <v>1</v>
      </c>
      <c r="AC26390" s="2">
        <v>2</v>
      </c>
      <c r="AD26390" s="2">
        <v>1</v>
      </c>
      <c r="AE26390" s="2">
        <v>2</v>
      </c>
      <c r="AF26390" s="2">
        <v>2</v>
      </c>
      <c r="AG26390" s="2">
        <v>1</v>
      </c>
      <c r="AH26390" s="2">
        <v>0</v>
      </c>
      <c r="AI26390" s="2">
        <v>2</v>
      </c>
      <c r="AJ26390" s="2"/>
    </row>
    <row r="26391" spans="1:36" x14ac:dyDescent="0.25">
      <c r="A26391">
        <v>26389</v>
      </c>
      <c r="B26391">
        <v>2185</v>
      </c>
      <c r="C26391">
        <v>38.227500900000003</v>
      </c>
      <c r="D26391">
        <v>-77.193199199999995</v>
      </c>
      <c r="E26391">
        <v>15.0091</v>
      </c>
      <c r="F26391">
        <v>0</v>
      </c>
      <c r="G26391">
        <v>2.1414527893100002</v>
      </c>
      <c r="H26391">
        <v>2.1414527893100002</v>
      </c>
      <c r="I26391">
        <v>0.59964672146999998</v>
      </c>
      <c r="J26391">
        <v>0.33441508505</v>
      </c>
      <c r="K26391">
        <v>42.75</v>
      </c>
      <c r="L26391">
        <v>3.0000000000000001E-3</v>
      </c>
      <c r="M26391">
        <v>15</v>
      </c>
      <c r="N26391">
        <v>27.75</v>
      </c>
      <c r="O26391">
        <v>0</v>
      </c>
      <c r="P26391">
        <v>7.1999999999999995E-2</v>
      </c>
      <c r="Q26391">
        <v>0</v>
      </c>
      <c r="R26391">
        <v>0</v>
      </c>
      <c r="S26391">
        <v>0.139319</v>
      </c>
      <c r="T26391">
        <v>0.54212899999999997</v>
      </c>
      <c r="U26391">
        <v>0.13165299999999999</v>
      </c>
      <c r="V26391">
        <v>0.56514399999999998</v>
      </c>
      <c r="W26391" s="1"/>
      <c r="X26391" s="1"/>
      <c r="Y26391" s="1"/>
      <c r="Z26391" s="1"/>
      <c r="AA26391" s="2">
        <v>3</v>
      </c>
      <c r="AB26391" s="2">
        <v>2</v>
      </c>
      <c r="AC26391" s="2">
        <v>2</v>
      </c>
      <c r="AD26391" s="2">
        <v>1</v>
      </c>
      <c r="AE26391" s="2">
        <v>1</v>
      </c>
      <c r="AF26391" s="2">
        <v>1</v>
      </c>
      <c r="AG26391" s="2">
        <v>1</v>
      </c>
      <c r="AH26391" s="2">
        <v>0</v>
      </c>
      <c r="AI26391" s="2">
        <v>1</v>
      </c>
      <c r="AJ26391" s="2"/>
    </row>
    <row r="26392" spans="1:36" x14ac:dyDescent="0.25">
      <c r="A26392">
        <v>26390</v>
      </c>
      <c r="B26392">
        <v>2186</v>
      </c>
      <c r="C26392">
        <v>36.496898700000003</v>
      </c>
      <c r="D26392">
        <v>-78.625701899999996</v>
      </c>
      <c r="E26392">
        <v>13.2632999</v>
      </c>
      <c r="F26392">
        <v>1.5225348059999999E-2</v>
      </c>
      <c r="G26392">
        <v>4.5062527656600002</v>
      </c>
      <c r="H26392">
        <v>4.4910274175899998</v>
      </c>
      <c r="I26392">
        <v>1.4118774434100001</v>
      </c>
      <c r="J26392">
        <v>0.91442350192999999</v>
      </c>
      <c r="K26392">
        <v>201.25</v>
      </c>
      <c r="L26392">
        <v>1.4999999999999999E-2</v>
      </c>
      <c r="M26392">
        <v>-6</v>
      </c>
      <c r="N26392">
        <v>207.25</v>
      </c>
      <c r="O26392">
        <v>23938.212</v>
      </c>
      <c r="P26392">
        <v>0.29799999999999999</v>
      </c>
      <c r="Q26392">
        <v>0</v>
      </c>
      <c r="R26392">
        <v>0</v>
      </c>
      <c r="S26392">
        <v>0.197738</v>
      </c>
      <c r="T26392">
        <v>0.51921300000000004</v>
      </c>
      <c r="U26392">
        <v>0</v>
      </c>
      <c r="V26392">
        <v>0.45697199999999999</v>
      </c>
      <c r="W26392" s="1"/>
      <c r="X26392" s="1"/>
      <c r="Y26392" s="1"/>
      <c r="Z26392" s="1"/>
      <c r="AA26392" s="2">
        <v>3</v>
      </c>
      <c r="AB26392" s="2">
        <v>1</v>
      </c>
      <c r="AC26392" s="2">
        <v>2</v>
      </c>
      <c r="AD26392" s="2">
        <v>0</v>
      </c>
      <c r="AE26392" s="2">
        <v>0</v>
      </c>
      <c r="AF26392" s="2">
        <v>2</v>
      </c>
      <c r="AG26392" s="2">
        <v>1</v>
      </c>
      <c r="AH26392" s="2">
        <v>0</v>
      </c>
      <c r="AI26392" s="2">
        <v>3</v>
      </c>
      <c r="AJ26392" s="2"/>
    </row>
    <row r="26393" spans="1:36" x14ac:dyDescent="0.25">
      <c r="A26393">
        <v>26391</v>
      </c>
      <c r="B26393">
        <v>2187</v>
      </c>
      <c r="C26393">
        <v>40.865398399999997</v>
      </c>
      <c r="D26393">
        <v>-71.142799400000001</v>
      </c>
      <c r="E26393">
        <v>14.5360003</v>
      </c>
      <c r="F26393">
        <v>0</v>
      </c>
      <c r="G26393">
        <v>2.38865542412</v>
      </c>
      <c r="H26393">
        <v>2.38865542412</v>
      </c>
      <c r="I26393">
        <v>0.83479328874000003</v>
      </c>
      <c r="J26393">
        <v>0.58214200229000002</v>
      </c>
      <c r="K26393">
        <v>135.5</v>
      </c>
      <c r="L26393">
        <v>8.9999999999999993E-3</v>
      </c>
      <c r="M26393">
        <v>-5</v>
      </c>
      <c r="N26393">
        <v>140.5</v>
      </c>
      <c r="O26393">
        <v>0</v>
      </c>
      <c r="P26393">
        <v>0.42899999999999999</v>
      </c>
      <c r="Q26393">
        <v>0</v>
      </c>
      <c r="R26393">
        <v>0</v>
      </c>
      <c r="S26393">
        <v>0.16442599999999999</v>
      </c>
      <c r="T26393">
        <v>0.51561900000000005</v>
      </c>
      <c r="U26393">
        <v>0.162353</v>
      </c>
      <c r="V26393">
        <v>0.50094000000000005</v>
      </c>
      <c r="W26393" s="1"/>
      <c r="X26393" s="1"/>
      <c r="Y26393" s="1"/>
      <c r="Z26393" s="1"/>
      <c r="AA26393" s="2">
        <v>2</v>
      </c>
      <c r="AB26393" s="2">
        <v>1</v>
      </c>
      <c r="AC26393" s="2">
        <v>2</v>
      </c>
      <c r="AD26393" s="2">
        <v>1</v>
      </c>
      <c r="AE26393" s="2">
        <v>1</v>
      </c>
      <c r="AF26393" s="2">
        <v>1</v>
      </c>
      <c r="AG26393" s="2">
        <v>1</v>
      </c>
      <c r="AH26393" s="2">
        <v>0</v>
      </c>
      <c r="AI26393" s="2">
        <v>2</v>
      </c>
      <c r="AJ26393" s="2"/>
    </row>
    <row r="26394" spans="1:36" x14ac:dyDescent="0.25">
      <c r="A26394">
        <v>26392</v>
      </c>
      <c r="B26394">
        <v>2188</v>
      </c>
      <c r="C26394">
        <v>37.369998899999999</v>
      </c>
      <c r="D26394">
        <v>-70.453498800000006</v>
      </c>
      <c r="E26394">
        <v>15.439900400000001</v>
      </c>
      <c r="F26394">
        <v>3.4044910220000002E-2</v>
      </c>
      <c r="G26394">
        <v>6.4942193031300004</v>
      </c>
      <c r="H26394">
        <v>6.46017439291</v>
      </c>
      <c r="I26394">
        <v>2.3460925118799998</v>
      </c>
      <c r="J26394">
        <v>1.6531419591500001</v>
      </c>
      <c r="K26394">
        <v>192.75</v>
      </c>
      <c r="L26394">
        <v>1.2E-2</v>
      </c>
      <c r="M26394">
        <v>19.5</v>
      </c>
      <c r="N26394">
        <v>173.25</v>
      </c>
      <c r="O26394">
        <v>28911.192999999999</v>
      </c>
      <c r="P26394">
        <v>0.28199999999999997</v>
      </c>
      <c r="Q26394">
        <v>97.5</v>
      </c>
      <c r="R26394">
        <v>11305</v>
      </c>
      <c r="S26394">
        <v>0.21421599999999999</v>
      </c>
      <c r="T26394">
        <v>0.40391500000000002</v>
      </c>
      <c r="U26394">
        <v>0</v>
      </c>
      <c r="V26394">
        <v>0.39311099999999999</v>
      </c>
      <c r="W26394" s="1"/>
      <c r="X26394" s="1"/>
      <c r="Y26394" s="1"/>
      <c r="Z26394" s="1"/>
      <c r="AA26394" s="2">
        <v>3</v>
      </c>
      <c r="AB26394" s="2">
        <v>2</v>
      </c>
      <c r="AC26394" s="2">
        <v>2</v>
      </c>
      <c r="AD26394" s="2">
        <v>1</v>
      </c>
      <c r="AE26394" s="2">
        <v>1</v>
      </c>
      <c r="AF26394" s="2">
        <v>1</v>
      </c>
      <c r="AG26394" s="2">
        <v>1</v>
      </c>
      <c r="AH26394" s="2">
        <v>0</v>
      </c>
      <c r="AI26394" s="2">
        <v>1</v>
      </c>
      <c r="AJ26394" s="2"/>
    </row>
    <row r="26395" spans="1:36" x14ac:dyDescent="0.25">
      <c r="A26395">
        <v>26393</v>
      </c>
      <c r="B26395">
        <v>2189</v>
      </c>
      <c r="C26395">
        <v>74.617599499999997</v>
      </c>
      <c r="D26395">
        <v>-70.556396500000005</v>
      </c>
      <c r="E26395">
        <v>13.7199001</v>
      </c>
      <c r="F26395">
        <v>4.3063778429999998E-2</v>
      </c>
      <c r="G26395">
        <v>1.34140098095</v>
      </c>
      <c r="H26395">
        <v>1.29833720252</v>
      </c>
      <c r="I26395">
        <v>0.65019824335999998</v>
      </c>
      <c r="J26395">
        <v>0.35454030059000002</v>
      </c>
      <c r="K26395">
        <v>68.75</v>
      </c>
      <c r="L26395">
        <v>5.0000000000000001E-3</v>
      </c>
      <c r="M26395">
        <v>29</v>
      </c>
      <c r="N26395">
        <v>39.75</v>
      </c>
      <c r="O26395">
        <v>9808.75</v>
      </c>
      <c r="P26395">
        <v>0.115</v>
      </c>
      <c r="Q26395">
        <v>0</v>
      </c>
      <c r="R26395">
        <v>0</v>
      </c>
      <c r="S26395">
        <v>0.133053</v>
      </c>
      <c r="T26395">
        <v>0.44288899999999998</v>
      </c>
      <c r="U26395">
        <v>0.121569</v>
      </c>
      <c r="V26395">
        <v>0.454287</v>
      </c>
      <c r="W26395" s="1"/>
      <c r="X26395" s="1"/>
      <c r="Y26395" s="1"/>
      <c r="Z26395" s="1"/>
      <c r="AA26395" s="2">
        <v>4</v>
      </c>
      <c r="AB26395" s="2">
        <v>2</v>
      </c>
      <c r="AC26395" s="2">
        <v>2</v>
      </c>
      <c r="AD26395" s="2">
        <v>1</v>
      </c>
      <c r="AE26395" s="2">
        <v>2</v>
      </c>
      <c r="AF26395" s="2">
        <v>3</v>
      </c>
      <c r="AG26395" s="2">
        <v>1</v>
      </c>
      <c r="AH26395" s="2">
        <v>0</v>
      </c>
      <c r="AI26395" s="2">
        <v>3</v>
      </c>
      <c r="AJ26395" s="2"/>
    </row>
    <row r="26396" spans="1:36" x14ac:dyDescent="0.25">
      <c r="A26396">
        <v>26394</v>
      </c>
      <c r="B26396">
        <v>2190</v>
      </c>
      <c r="C26396">
        <v>78.728301999999999</v>
      </c>
      <c r="D26396">
        <v>-73.544998199999995</v>
      </c>
      <c r="E26396">
        <v>11.584400199999999</v>
      </c>
      <c r="F26396">
        <v>0</v>
      </c>
      <c r="G26396">
        <v>2.3955681324000002</v>
      </c>
      <c r="H26396">
        <v>2.3955681324000002</v>
      </c>
      <c r="I26396">
        <v>0.85898275501999999</v>
      </c>
      <c r="J26396">
        <v>0.63025653059999998</v>
      </c>
      <c r="K26396">
        <v>85.25</v>
      </c>
      <c r="L26396">
        <v>7.0000000000000001E-3</v>
      </c>
      <c r="M26396">
        <v>18.25</v>
      </c>
      <c r="N26396">
        <v>67</v>
      </c>
      <c r="O26396">
        <v>20706.437999999998</v>
      </c>
      <c r="P26396">
        <v>8.4000000000000005E-2</v>
      </c>
      <c r="Q26396">
        <v>0</v>
      </c>
      <c r="R26396">
        <v>0</v>
      </c>
      <c r="S26396">
        <v>0.22661100000000001</v>
      </c>
      <c r="T26396">
        <v>0.54372500000000001</v>
      </c>
      <c r="U26396">
        <v>0</v>
      </c>
      <c r="V26396">
        <v>0.60587899999999995</v>
      </c>
      <c r="W26396" s="1"/>
      <c r="X26396" s="1"/>
      <c r="Y26396" s="1"/>
      <c r="Z26396" s="1"/>
      <c r="AA26396" s="2">
        <v>3</v>
      </c>
      <c r="AB26396" s="2">
        <v>1</v>
      </c>
      <c r="AC26396" s="2">
        <v>2</v>
      </c>
      <c r="AD26396" s="2">
        <v>1</v>
      </c>
      <c r="AE26396" s="2">
        <v>1</v>
      </c>
      <c r="AF26396" s="2">
        <v>1</v>
      </c>
      <c r="AG26396" s="2">
        <v>1</v>
      </c>
      <c r="AH26396" s="2">
        <v>0</v>
      </c>
      <c r="AI26396" s="2">
        <v>1</v>
      </c>
      <c r="AJ26396" s="2"/>
    </row>
    <row r="26397" spans="1:36" x14ac:dyDescent="0.25">
      <c r="A26397">
        <v>26395</v>
      </c>
      <c r="B26397">
        <v>2191</v>
      </c>
      <c r="C26397">
        <v>75.574798599999994</v>
      </c>
      <c r="D26397">
        <v>-73.561599700000002</v>
      </c>
      <c r="E26397">
        <v>11.4776001</v>
      </c>
      <c r="F26397">
        <v>7.6126694679999996E-2</v>
      </c>
      <c r="G26397">
        <v>2.9538433551800001</v>
      </c>
      <c r="H26397">
        <v>2.8777166605</v>
      </c>
      <c r="I26397">
        <v>1.19072428895</v>
      </c>
      <c r="J26397">
        <v>0.75833326043000004</v>
      </c>
      <c r="K26397">
        <v>124.625</v>
      </c>
      <c r="L26397">
        <v>1.0999999999999999E-2</v>
      </c>
      <c r="M26397">
        <v>98.25</v>
      </c>
      <c r="N26397">
        <v>26.375</v>
      </c>
      <c r="O26397">
        <v>7322.1030000000001</v>
      </c>
      <c r="P26397">
        <v>0.44600000000000001</v>
      </c>
      <c r="Q26397">
        <v>0</v>
      </c>
      <c r="R26397">
        <v>0</v>
      </c>
      <c r="S26397">
        <v>0.14593800000000001</v>
      </c>
      <c r="T26397">
        <v>0.53702399999999995</v>
      </c>
      <c r="U26397">
        <v>0</v>
      </c>
      <c r="V26397">
        <v>0.53817599999999999</v>
      </c>
      <c r="W26397" s="1"/>
      <c r="X26397" s="1"/>
      <c r="Y26397" s="1"/>
      <c r="Z26397" s="1"/>
      <c r="AA26397" s="2">
        <v>4</v>
      </c>
      <c r="AB26397" s="2">
        <v>1</v>
      </c>
      <c r="AC26397" s="2">
        <v>2</v>
      </c>
      <c r="AD26397" s="2">
        <v>1</v>
      </c>
      <c r="AE26397" s="2">
        <v>1</v>
      </c>
      <c r="AF26397" s="2">
        <v>1</v>
      </c>
      <c r="AG26397" s="2">
        <v>1</v>
      </c>
      <c r="AH26397" s="2">
        <v>0</v>
      </c>
      <c r="AI26397" s="2">
        <v>1</v>
      </c>
      <c r="AJ26397" s="2"/>
    </row>
    <row r="26398" spans="1:36" x14ac:dyDescent="0.25">
      <c r="A26398">
        <v>26396</v>
      </c>
      <c r="B26398">
        <v>2192</v>
      </c>
      <c r="C26398">
        <v>63.224498699999998</v>
      </c>
      <c r="D26398">
        <v>-73.226997400000002</v>
      </c>
      <c r="E26398">
        <v>14.763199800000001</v>
      </c>
      <c r="F26398">
        <v>0</v>
      </c>
      <c r="G26398">
        <v>2.6834440231299999</v>
      </c>
      <c r="H26398">
        <v>2.6834440231299999</v>
      </c>
      <c r="I26398">
        <v>1.3624483699000001</v>
      </c>
      <c r="J26398">
        <v>0.81744450045999995</v>
      </c>
      <c r="K26398">
        <v>105.875</v>
      </c>
      <c r="L26398">
        <v>7.0000000000000001E-3</v>
      </c>
      <c r="M26398">
        <v>30.25</v>
      </c>
      <c r="N26398">
        <v>75.625</v>
      </c>
      <c r="O26398">
        <v>16667.232</v>
      </c>
      <c r="P26398">
        <v>5.8999999999999997E-2</v>
      </c>
      <c r="Q26398">
        <v>0</v>
      </c>
      <c r="R26398">
        <v>0</v>
      </c>
      <c r="S26398">
        <v>0.124557</v>
      </c>
      <c r="T26398">
        <v>0.51433099999999998</v>
      </c>
      <c r="U26398">
        <v>0.121569</v>
      </c>
      <c r="V26398">
        <v>0.55842800000000004</v>
      </c>
      <c r="W26398" s="1"/>
      <c r="X26398" s="1"/>
      <c r="Y26398" s="1"/>
      <c r="Z26398" s="1"/>
      <c r="AA26398" s="2">
        <v>3</v>
      </c>
      <c r="AB26398" s="2">
        <v>2</v>
      </c>
      <c r="AC26398" s="2">
        <v>2</v>
      </c>
      <c r="AD26398" s="2">
        <v>1</v>
      </c>
      <c r="AE26398" s="2">
        <v>1</v>
      </c>
      <c r="AF26398" s="2">
        <v>1</v>
      </c>
      <c r="AG26398" s="2">
        <v>1</v>
      </c>
      <c r="AH26398" s="2">
        <v>0</v>
      </c>
      <c r="AI26398" s="2">
        <v>3</v>
      </c>
      <c r="AJ26398" s="2"/>
    </row>
    <row r="26399" spans="1:36" x14ac:dyDescent="0.25">
      <c r="A26399">
        <v>26397</v>
      </c>
      <c r="B26399">
        <v>2193</v>
      </c>
      <c r="C26399">
        <v>102.1539993</v>
      </c>
      <c r="D26399">
        <v>-72.005798299999995</v>
      </c>
      <c r="E26399">
        <v>15.0959997</v>
      </c>
      <c r="F26399">
        <v>0</v>
      </c>
      <c r="G26399">
        <v>1.99980056286</v>
      </c>
      <c r="H26399">
        <v>1.99980056286</v>
      </c>
      <c r="I26399">
        <v>0.50274038727000003</v>
      </c>
      <c r="J26399">
        <v>0.38713836243999999</v>
      </c>
      <c r="K26399">
        <v>93</v>
      </c>
      <c r="L26399">
        <v>6.0000000000000001E-3</v>
      </c>
      <c r="M26399">
        <v>2</v>
      </c>
      <c r="N26399">
        <v>91</v>
      </c>
      <c r="O26399">
        <v>13133.75</v>
      </c>
      <c r="P26399">
        <v>0.106</v>
      </c>
      <c r="Q26399">
        <v>0</v>
      </c>
      <c r="R26399">
        <v>0</v>
      </c>
      <c r="S26399">
        <v>0.146702</v>
      </c>
      <c r="T26399">
        <v>0.60980400000000001</v>
      </c>
      <c r="U26399">
        <v>0</v>
      </c>
      <c r="V26399">
        <v>0.64273899999999995</v>
      </c>
      <c r="W26399" s="1"/>
      <c r="X26399" s="1"/>
      <c r="Y26399" s="1"/>
      <c r="Z26399" s="1"/>
      <c r="AA26399" s="2">
        <v>4</v>
      </c>
      <c r="AB26399" s="2">
        <v>1</v>
      </c>
      <c r="AC26399" s="2">
        <v>2</v>
      </c>
      <c r="AD26399" s="2">
        <v>0</v>
      </c>
      <c r="AE26399" s="2">
        <v>1</v>
      </c>
      <c r="AF26399" s="2">
        <v>2</v>
      </c>
      <c r="AG26399" s="2">
        <v>2</v>
      </c>
      <c r="AH26399" s="2">
        <v>0</v>
      </c>
      <c r="AI26399" s="2">
        <v>3</v>
      </c>
      <c r="AJ26399" s="2"/>
    </row>
    <row r="26400" spans="1:36" x14ac:dyDescent="0.25">
      <c r="A26400">
        <v>26398</v>
      </c>
      <c r="B26400">
        <v>2194</v>
      </c>
      <c r="C26400">
        <v>96.274597200000002</v>
      </c>
      <c r="D26400">
        <v>-73.769996599999999</v>
      </c>
      <c r="E26400">
        <v>13.209400199999999</v>
      </c>
      <c r="F26400">
        <v>4.8146765680000002E-2</v>
      </c>
      <c r="G26400">
        <v>5.9856815338100002</v>
      </c>
      <c r="H26400">
        <v>5.9375347681299999</v>
      </c>
      <c r="I26400">
        <v>1.70289257059</v>
      </c>
      <c r="J26400">
        <v>1.5992250309</v>
      </c>
      <c r="K26400">
        <v>326</v>
      </c>
      <c r="L26400">
        <v>2.5000000000000001E-2</v>
      </c>
      <c r="M26400">
        <v>7</v>
      </c>
      <c r="N26400">
        <v>319</v>
      </c>
      <c r="O26400">
        <v>21992.956999999999</v>
      </c>
      <c r="P26400">
        <v>0.29899999999999999</v>
      </c>
      <c r="Q26400">
        <v>0</v>
      </c>
      <c r="R26400">
        <v>0</v>
      </c>
      <c r="S26400">
        <v>0.35087699999999999</v>
      </c>
      <c r="T26400">
        <v>0.51840799999999998</v>
      </c>
      <c r="U26400">
        <v>0</v>
      </c>
      <c r="V26400">
        <v>0.49898700000000001</v>
      </c>
      <c r="W26400" s="1"/>
      <c r="X26400" s="1"/>
      <c r="Y26400" s="1"/>
      <c r="Z26400" s="1"/>
      <c r="AA26400" s="2">
        <v>2</v>
      </c>
      <c r="AB26400" s="2">
        <v>1</v>
      </c>
      <c r="AC26400" s="2">
        <v>2</v>
      </c>
      <c r="AD26400" s="2">
        <v>1</v>
      </c>
      <c r="AE26400" s="2">
        <v>1</v>
      </c>
      <c r="AF26400" s="2">
        <v>1</v>
      </c>
      <c r="AG26400" s="2">
        <v>1</v>
      </c>
      <c r="AH26400" s="2">
        <v>0</v>
      </c>
      <c r="AI26400" s="2">
        <v>3</v>
      </c>
      <c r="AJ26400" s="2"/>
    </row>
    <row r="26401" spans="1:36" x14ac:dyDescent="0.25">
      <c r="A26401">
        <v>26399</v>
      </c>
      <c r="B26401">
        <v>2195</v>
      </c>
      <c r="C26401">
        <v>110.8219986</v>
      </c>
      <c r="D26401">
        <v>-79.367500300000003</v>
      </c>
      <c r="E26401">
        <v>13.7041998</v>
      </c>
      <c r="F26401">
        <v>2.1531892939999998E-2</v>
      </c>
      <c r="G26401">
        <v>3.7231893539400001</v>
      </c>
      <c r="H26401">
        <v>3.7016574609999999</v>
      </c>
      <c r="I26401">
        <v>1.1397359970000001</v>
      </c>
      <c r="J26401">
        <v>0.69293210994999999</v>
      </c>
      <c r="K26401">
        <v>194.5</v>
      </c>
      <c r="L26401">
        <v>1.4E-2</v>
      </c>
      <c r="M26401">
        <v>137.75</v>
      </c>
      <c r="N26401">
        <v>56.75</v>
      </c>
      <c r="O26401">
        <v>10566.945</v>
      </c>
      <c r="P26401">
        <v>0.14499999999999999</v>
      </c>
      <c r="Q26401">
        <v>0</v>
      </c>
      <c r="R26401">
        <v>0</v>
      </c>
      <c r="S26401">
        <v>0.248889</v>
      </c>
      <c r="T26401">
        <v>0.44339099999999998</v>
      </c>
      <c r="U26401">
        <v>0</v>
      </c>
      <c r="V26401">
        <v>0.42313800000000001</v>
      </c>
      <c r="W26401" s="1"/>
      <c r="X26401" s="1"/>
      <c r="Y26401" s="1"/>
      <c r="Z26401" s="1"/>
      <c r="AA26401" s="2">
        <v>3</v>
      </c>
      <c r="AB26401" s="2">
        <v>1</v>
      </c>
      <c r="AC26401" s="2">
        <v>2</v>
      </c>
      <c r="AD26401" s="2">
        <v>1</v>
      </c>
      <c r="AE26401" s="2">
        <v>1</v>
      </c>
      <c r="AF26401" s="2">
        <v>1</v>
      </c>
      <c r="AG26401" s="2">
        <v>1</v>
      </c>
      <c r="AH26401" s="2">
        <v>0</v>
      </c>
      <c r="AI26401" s="2">
        <v>3</v>
      </c>
      <c r="AJ26401" s="2"/>
    </row>
    <row r="26402" spans="1:36" x14ac:dyDescent="0.25">
      <c r="A26402">
        <v>26400</v>
      </c>
      <c r="B26402">
        <v>2196</v>
      </c>
      <c r="C26402">
        <v>105.8310013</v>
      </c>
      <c r="D26402">
        <v>-79.759002699999996</v>
      </c>
      <c r="E26402">
        <v>14.9511995</v>
      </c>
      <c r="F26402">
        <v>1.5225348059999999E-2</v>
      </c>
      <c r="G26402">
        <v>5.8095474243199998</v>
      </c>
      <c r="H26402">
        <v>5.7943220762500003</v>
      </c>
      <c r="I26402">
        <v>1.51250236981</v>
      </c>
      <c r="J26402">
        <v>1.2281731760600001</v>
      </c>
      <c r="K26402">
        <v>175.75</v>
      </c>
      <c r="L26402">
        <v>1.2E-2</v>
      </c>
      <c r="M26402">
        <v>10.5</v>
      </c>
      <c r="N26402">
        <v>165.25</v>
      </c>
      <c r="O26402">
        <v>26714.191999999999</v>
      </c>
      <c r="P26402">
        <v>7.6999999999999999E-2</v>
      </c>
      <c r="Q26402">
        <v>0</v>
      </c>
      <c r="R26402">
        <v>0</v>
      </c>
      <c r="S26402">
        <v>0.20519299999999999</v>
      </c>
      <c r="T26402">
        <v>0.39430599999999999</v>
      </c>
      <c r="U26402">
        <v>0</v>
      </c>
      <c r="V26402">
        <v>0.38603100000000001</v>
      </c>
      <c r="W26402" s="1"/>
      <c r="X26402" s="1"/>
      <c r="Y26402" s="1"/>
      <c r="Z26402" s="1"/>
      <c r="AA26402" s="2">
        <v>3</v>
      </c>
      <c r="AB26402" s="2">
        <v>1</v>
      </c>
      <c r="AC26402" s="2">
        <v>2</v>
      </c>
      <c r="AD26402" s="2">
        <v>1</v>
      </c>
      <c r="AE26402" s="2">
        <v>1</v>
      </c>
      <c r="AF26402" s="2">
        <v>1</v>
      </c>
      <c r="AG26402" s="2">
        <v>1</v>
      </c>
      <c r="AH26402" s="2">
        <v>0</v>
      </c>
      <c r="AI26402" s="2">
        <v>3</v>
      </c>
      <c r="AJ26402" s="2"/>
    </row>
    <row r="26403" spans="1:36" x14ac:dyDescent="0.25">
      <c r="A26403">
        <v>26401</v>
      </c>
      <c r="B26403">
        <v>2197</v>
      </c>
      <c r="C26403">
        <v>108.4670029</v>
      </c>
      <c r="D26403">
        <v>-75.250396699999996</v>
      </c>
      <c r="E26403">
        <v>11.388500199999999</v>
      </c>
      <c r="F26403">
        <v>0</v>
      </c>
      <c r="G26403">
        <v>2.4116842746699998</v>
      </c>
      <c r="H26403">
        <v>2.4116842746699998</v>
      </c>
      <c r="I26403">
        <v>0.52883447119000004</v>
      </c>
      <c r="J26403">
        <v>0.58067410296999999</v>
      </c>
      <c r="K26403">
        <v>51.25</v>
      </c>
      <c r="L26403">
        <v>5.0000000000000001E-3</v>
      </c>
      <c r="M26403">
        <v>-0.5</v>
      </c>
      <c r="N26403">
        <v>51.75</v>
      </c>
      <c r="O26403">
        <v>12062.361000000001</v>
      </c>
      <c r="P26403">
        <v>0.26</v>
      </c>
      <c r="Q26403">
        <v>0</v>
      </c>
      <c r="R26403">
        <v>0</v>
      </c>
      <c r="S26403">
        <v>0.14723700000000001</v>
      </c>
      <c r="T26403">
        <v>0.55929200000000001</v>
      </c>
      <c r="U26403">
        <v>0</v>
      </c>
      <c r="V26403">
        <v>0.661103</v>
      </c>
      <c r="W26403" s="1"/>
      <c r="X26403" s="1"/>
      <c r="Y26403" s="1"/>
      <c r="Z26403" s="1"/>
      <c r="AA26403" s="2">
        <v>3</v>
      </c>
      <c r="AB26403" s="2">
        <v>1</v>
      </c>
      <c r="AC26403" s="2">
        <v>2</v>
      </c>
      <c r="AD26403" s="2">
        <v>1</v>
      </c>
      <c r="AE26403" s="2">
        <v>1</v>
      </c>
      <c r="AF26403" s="2">
        <v>1</v>
      </c>
      <c r="AG26403" s="2">
        <v>1</v>
      </c>
      <c r="AH26403" s="2">
        <v>0</v>
      </c>
      <c r="AI26403" s="2">
        <v>3</v>
      </c>
      <c r="AJ26403" s="2"/>
    </row>
    <row r="26404" spans="1:36" x14ac:dyDescent="0.25">
      <c r="A26404">
        <v>26402</v>
      </c>
      <c r="B26404">
        <v>2198</v>
      </c>
      <c r="C26404">
        <v>108.8700027</v>
      </c>
      <c r="D26404">
        <v>-73.338500999999994</v>
      </c>
      <c r="E26404">
        <v>10.590499899999999</v>
      </c>
      <c r="F26404">
        <v>1.5225348059999999E-2</v>
      </c>
      <c r="G26404">
        <v>3.23865175247</v>
      </c>
      <c r="H26404">
        <v>3.2234264044100001</v>
      </c>
      <c r="I26404">
        <v>1.4200757317799999</v>
      </c>
      <c r="J26404">
        <v>0.87613714108999996</v>
      </c>
      <c r="K26404">
        <v>106.875</v>
      </c>
      <c r="L26404">
        <v>0.01</v>
      </c>
      <c r="M26404">
        <v>-1.75</v>
      </c>
      <c r="N26404">
        <v>108.625</v>
      </c>
      <c r="O26404">
        <v>16860.308000000001</v>
      </c>
      <c r="P26404">
        <v>0.39500000000000002</v>
      </c>
      <c r="Q26404">
        <v>0</v>
      </c>
      <c r="R26404">
        <v>0</v>
      </c>
      <c r="S26404">
        <v>0.17777799999999999</v>
      </c>
      <c r="T26404">
        <v>0.65428799999999998</v>
      </c>
      <c r="U26404">
        <v>0</v>
      </c>
      <c r="V26404">
        <v>0.70508000000000004</v>
      </c>
      <c r="W26404" s="1"/>
      <c r="X26404" s="1"/>
      <c r="Y26404" s="1"/>
      <c r="Z26404" s="1"/>
      <c r="AA26404" s="2">
        <v>3</v>
      </c>
      <c r="AB26404" s="2">
        <v>1</v>
      </c>
      <c r="AC26404" s="2">
        <v>2</v>
      </c>
      <c r="AD26404" s="2">
        <v>1</v>
      </c>
      <c r="AE26404" s="2">
        <v>1</v>
      </c>
      <c r="AF26404" s="2">
        <v>1</v>
      </c>
      <c r="AG26404" s="2">
        <v>1</v>
      </c>
      <c r="AH26404" s="2">
        <v>0</v>
      </c>
      <c r="AI26404" s="2">
        <v>3</v>
      </c>
      <c r="AJ26404" s="2"/>
    </row>
    <row r="26405" spans="1:36" x14ac:dyDescent="0.25">
      <c r="A26405">
        <v>26403</v>
      </c>
      <c r="B26405">
        <v>2199</v>
      </c>
      <c r="C26405">
        <v>136.46000670000001</v>
      </c>
      <c r="D26405">
        <v>-76.491600000000005</v>
      </c>
      <c r="E26405">
        <v>14.779100400000001</v>
      </c>
      <c r="F26405">
        <v>4.5676033939999999E-2</v>
      </c>
      <c r="G26405">
        <v>4.5407099723800002</v>
      </c>
      <c r="H26405">
        <v>4.4950339384399998</v>
      </c>
      <c r="I26405">
        <v>1.1391772997</v>
      </c>
      <c r="J26405">
        <v>0.99212624525000004</v>
      </c>
      <c r="K26405">
        <v>117.375</v>
      </c>
      <c r="L26405">
        <v>8.0000000000000002E-3</v>
      </c>
      <c r="M26405">
        <v>76</v>
      </c>
      <c r="N26405">
        <v>41.375</v>
      </c>
      <c r="O26405">
        <v>7675.4970000000003</v>
      </c>
      <c r="P26405">
        <v>0.127</v>
      </c>
      <c r="Q26405">
        <v>51.5</v>
      </c>
      <c r="R26405">
        <v>9310</v>
      </c>
      <c r="S26405">
        <v>0.27625300000000003</v>
      </c>
      <c r="T26405">
        <v>0.51153199999999999</v>
      </c>
      <c r="U26405">
        <v>0.23921600000000001</v>
      </c>
      <c r="V26405">
        <v>0.31130099999999999</v>
      </c>
      <c r="W26405" s="1"/>
      <c r="X26405" s="1"/>
      <c r="Y26405" s="1"/>
      <c r="Z26405" s="1"/>
      <c r="AA26405" s="2">
        <v>4</v>
      </c>
      <c r="AB26405" s="2">
        <v>1</v>
      </c>
      <c r="AC26405" s="2">
        <v>2</v>
      </c>
      <c r="AD26405" s="2">
        <v>1</v>
      </c>
      <c r="AE26405" s="2">
        <v>1</v>
      </c>
      <c r="AF26405" s="2">
        <v>3</v>
      </c>
      <c r="AG26405" s="2">
        <v>1</v>
      </c>
      <c r="AH26405" s="2">
        <v>0</v>
      </c>
      <c r="AI26405" s="2">
        <v>1</v>
      </c>
      <c r="AJ26405" s="2"/>
    </row>
    <row r="26406" spans="1:36" x14ac:dyDescent="0.25">
      <c r="A26406">
        <v>26404</v>
      </c>
      <c r="B26406">
        <v>2200</v>
      </c>
      <c r="C26406">
        <v>136.92399599999999</v>
      </c>
      <c r="D26406">
        <v>-75.700599699999998</v>
      </c>
      <c r="E26406">
        <v>13.7531996</v>
      </c>
      <c r="F26406">
        <v>4.8146765680000002E-2</v>
      </c>
      <c r="G26406">
        <v>6.28106307983</v>
      </c>
      <c r="H26406">
        <v>6.2329163141499997</v>
      </c>
      <c r="I26406">
        <v>3.0180600529700001</v>
      </c>
      <c r="J26406">
        <v>1.29511471484</v>
      </c>
      <c r="K26406">
        <v>323.375</v>
      </c>
      <c r="L26406">
        <v>2.4E-2</v>
      </c>
      <c r="M26406">
        <v>70.25</v>
      </c>
      <c r="N26406">
        <v>253.125</v>
      </c>
      <c r="O26406">
        <v>24605</v>
      </c>
      <c r="P26406">
        <v>0.873</v>
      </c>
      <c r="Q26406">
        <v>0</v>
      </c>
      <c r="R26406">
        <v>0</v>
      </c>
      <c r="S26406">
        <v>0.44596999999999998</v>
      </c>
      <c r="T26406">
        <v>0.489755</v>
      </c>
      <c r="U26406">
        <v>0</v>
      </c>
      <c r="V26406">
        <v>0.50511499999999998</v>
      </c>
      <c r="W26406" s="1"/>
      <c r="X26406" s="1"/>
      <c r="Y26406" s="1"/>
      <c r="Z26406" s="1"/>
      <c r="AA26406" s="2">
        <v>3</v>
      </c>
      <c r="AB26406" s="2">
        <v>1</v>
      </c>
      <c r="AC26406" s="2">
        <v>2</v>
      </c>
      <c r="AD26406" s="2">
        <v>1</v>
      </c>
      <c r="AE26406" s="2">
        <v>1</v>
      </c>
      <c r="AF26406" s="2">
        <v>1</v>
      </c>
      <c r="AG26406" s="2">
        <v>1</v>
      </c>
      <c r="AH26406" s="2">
        <v>0</v>
      </c>
      <c r="AI26406" s="2">
        <v>1</v>
      </c>
      <c r="AJ26406" s="2"/>
    </row>
    <row r="26407" spans="1:36" x14ac:dyDescent="0.25">
      <c r="A26407">
        <v>26405</v>
      </c>
      <c r="B26407">
        <v>2201</v>
      </c>
      <c r="C26407">
        <v>156.0379944</v>
      </c>
      <c r="D26407">
        <v>-75.963996899999998</v>
      </c>
      <c r="E26407">
        <v>12.7503004</v>
      </c>
      <c r="F26407">
        <v>5.4895754900000003E-2</v>
      </c>
      <c r="G26407">
        <v>4.7747159004200004</v>
      </c>
      <c r="H26407">
        <v>4.71982014552</v>
      </c>
      <c r="I26407">
        <v>2.1506874082</v>
      </c>
      <c r="J26407">
        <v>1.0496274219799999</v>
      </c>
      <c r="K26407">
        <v>319.375</v>
      </c>
      <c r="L26407">
        <v>2.5000000000000001E-2</v>
      </c>
      <c r="M26407">
        <v>246.5</v>
      </c>
      <c r="N26407">
        <v>72.875</v>
      </c>
      <c r="O26407">
        <v>9494.5120000000006</v>
      </c>
      <c r="P26407">
        <v>0.44700000000000001</v>
      </c>
      <c r="Q26407">
        <v>0</v>
      </c>
      <c r="R26407">
        <v>0</v>
      </c>
      <c r="S26407">
        <v>0.235512</v>
      </c>
      <c r="T26407">
        <v>0.53718900000000003</v>
      </c>
      <c r="U26407">
        <v>0.219608</v>
      </c>
      <c r="V26407">
        <v>0.47265499999999999</v>
      </c>
      <c r="W26407" s="1"/>
      <c r="X26407" s="1"/>
      <c r="Y26407" s="1"/>
      <c r="Z26407" s="1"/>
      <c r="AA26407" s="2">
        <v>3</v>
      </c>
      <c r="AB26407" s="2">
        <v>1</v>
      </c>
      <c r="AC26407" s="2">
        <v>2</v>
      </c>
      <c r="AD26407" s="2">
        <v>1</v>
      </c>
      <c r="AE26407" s="2">
        <v>1</v>
      </c>
      <c r="AF26407" s="2">
        <v>3</v>
      </c>
      <c r="AG26407" s="2">
        <v>1</v>
      </c>
      <c r="AH26407" s="2">
        <v>0</v>
      </c>
      <c r="AI26407" s="2">
        <v>1</v>
      </c>
      <c r="AJ26407" s="2"/>
    </row>
    <row r="26408" spans="1:36" x14ac:dyDescent="0.25">
      <c r="A26408">
        <v>26406</v>
      </c>
      <c r="B26408">
        <v>2202</v>
      </c>
      <c r="C26408">
        <v>150.41499329999999</v>
      </c>
      <c r="D26408">
        <v>-72.222503700000004</v>
      </c>
      <c r="E26408">
        <v>12.802200300000001</v>
      </c>
      <c r="F26408">
        <v>0.20708622037999999</v>
      </c>
      <c r="G26408">
        <v>2.8299794197099999</v>
      </c>
      <c r="H26408">
        <v>2.62289319932</v>
      </c>
      <c r="I26408">
        <v>1.53910707003</v>
      </c>
      <c r="J26408">
        <v>0.64670825877000004</v>
      </c>
      <c r="K26408">
        <v>128.375</v>
      </c>
      <c r="L26408">
        <v>0.01</v>
      </c>
      <c r="M26408">
        <v>19.5</v>
      </c>
      <c r="N26408">
        <v>108.875</v>
      </c>
      <c r="O26408">
        <v>17862.638999999999</v>
      </c>
      <c r="P26408">
        <v>5.5E-2</v>
      </c>
      <c r="Q26408">
        <v>0</v>
      </c>
      <c r="R26408">
        <v>0</v>
      </c>
      <c r="S26408">
        <v>0</v>
      </c>
      <c r="T26408">
        <v>0</v>
      </c>
      <c r="U26408">
        <v>0.141176</v>
      </c>
      <c r="V26408">
        <v>0.50720299999999996</v>
      </c>
      <c r="W26408" s="1"/>
      <c r="X26408" s="1"/>
      <c r="Y26408" s="1"/>
      <c r="Z26408" s="1"/>
      <c r="AA26408" s="2">
        <v>4</v>
      </c>
      <c r="AB26408" s="2">
        <v>1</v>
      </c>
      <c r="AC26408" s="2">
        <v>2</v>
      </c>
      <c r="AD26408" s="2">
        <v>0</v>
      </c>
      <c r="AE26408" s="2">
        <v>1</v>
      </c>
      <c r="AF26408" s="2">
        <v>3</v>
      </c>
      <c r="AG26408" s="2">
        <v>2</v>
      </c>
      <c r="AH26408" s="2">
        <v>0</v>
      </c>
      <c r="AI26408" s="2">
        <v>1</v>
      </c>
      <c r="AJ26408" s="2"/>
    </row>
    <row r="26409" spans="1:36" x14ac:dyDescent="0.25">
      <c r="A26409">
        <v>26407</v>
      </c>
      <c r="B26409">
        <v>2203</v>
      </c>
      <c r="C26409">
        <v>156.56199649999999</v>
      </c>
      <c r="D26409">
        <v>-71.134399400000007</v>
      </c>
      <c r="E26409">
        <v>12.428299900000001</v>
      </c>
      <c r="F26409">
        <v>0</v>
      </c>
      <c r="G26409">
        <v>2.7399940490699999</v>
      </c>
      <c r="H26409">
        <v>2.7399940490699999</v>
      </c>
      <c r="I26409">
        <v>0.96214031183000004</v>
      </c>
      <c r="J26409">
        <v>0.58218574032000003</v>
      </c>
      <c r="K26409">
        <v>76.125</v>
      </c>
      <c r="L26409">
        <v>6.0000000000000001E-3</v>
      </c>
      <c r="M26409">
        <v>-2.25</v>
      </c>
      <c r="N26409">
        <v>78.375</v>
      </c>
      <c r="O26409">
        <v>18430</v>
      </c>
      <c r="P26409">
        <v>0.152</v>
      </c>
      <c r="Q26409">
        <v>0</v>
      </c>
      <c r="R26409">
        <v>0</v>
      </c>
      <c r="S26409">
        <v>0.15294099999999999</v>
      </c>
      <c r="T26409">
        <v>0.58254499999999998</v>
      </c>
      <c r="U26409">
        <v>0</v>
      </c>
      <c r="V26409">
        <v>0.60387400000000002</v>
      </c>
      <c r="W26409" s="1"/>
      <c r="X26409" s="1"/>
      <c r="Y26409" s="1"/>
      <c r="Z26409" s="1"/>
      <c r="AA26409" s="2">
        <v>3</v>
      </c>
      <c r="AB26409" s="2">
        <v>1</v>
      </c>
      <c r="AC26409" s="2">
        <v>2</v>
      </c>
      <c r="AD26409" s="2">
        <v>1</v>
      </c>
      <c r="AE26409" s="2">
        <v>1</v>
      </c>
      <c r="AF26409" s="2">
        <v>3</v>
      </c>
      <c r="AG26409" s="2">
        <v>1</v>
      </c>
      <c r="AH26409" s="2">
        <v>0</v>
      </c>
      <c r="AI26409" s="2">
        <v>1</v>
      </c>
      <c r="AJ26409" s="2"/>
    </row>
    <row r="26410" spans="1:36" x14ac:dyDescent="0.25">
      <c r="A26410">
        <v>26408</v>
      </c>
      <c r="B26410">
        <v>2204</v>
      </c>
      <c r="C26410">
        <v>138.57600400000001</v>
      </c>
      <c r="D26410">
        <v>-70.241500900000005</v>
      </c>
      <c r="E26410">
        <v>11.2714005</v>
      </c>
      <c r="F26410">
        <v>2.1531892939999998E-2</v>
      </c>
      <c r="G26410">
        <v>1.18584513664</v>
      </c>
      <c r="H26410">
        <v>1.1643132437000001</v>
      </c>
      <c r="I26410">
        <v>0.45409087448000002</v>
      </c>
      <c r="J26410">
        <v>0.21139794185999999</v>
      </c>
      <c r="K26410">
        <v>66.875</v>
      </c>
      <c r="L26410">
        <v>6.0000000000000001E-3</v>
      </c>
      <c r="M26410">
        <v>34.75</v>
      </c>
      <c r="N26410">
        <v>32.125</v>
      </c>
      <c r="O26410">
        <v>17494.615000000002</v>
      </c>
      <c r="P26410">
        <v>0.15</v>
      </c>
      <c r="Q26410">
        <v>0</v>
      </c>
      <c r="R26410">
        <v>0</v>
      </c>
      <c r="S26410">
        <v>0.100218</v>
      </c>
      <c r="T26410">
        <v>0.46776800000000002</v>
      </c>
      <c r="U26410">
        <v>0</v>
      </c>
      <c r="V26410">
        <v>0.370867</v>
      </c>
      <c r="W26410" s="1"/>
      <c r="X26410" s="1"/>
      <c r="Y26410" s="1"/>
      <c r="Z26410" s="1"/>
      <c r="AA26410" s="2">
        <v>3</v>
      </c>
      <c r="AB26410" s="2">
        <v>1</v>
      </c>
      <c r="AC26410" s="2">
        <v>2</v>
      </c>
      <c r="AD26410" s="2">
        <v>1</v>
      </c>
      <c r="AE26410" s="2">
        <v>1</v>
      </c>
      <c r="AF26410" s="2">
        <v>1</v>
      </c>
      <c r="AG26410" s="2">
        <v>1</v>
      </c>
      <c r="AH26410" s="2">
        <v>0</v>
      </c>
      <c r="AI26410" s="2">
        <v>1</v>
      </c>
      <c r="AJ26410" s="2"/>
    </row>
    <row r="26411" spans="1:36" x14ac:dyDescent="0.25">
      <c r="A26411">
        <v>26409</v>
      </c>
      <c r="B26411">
        <v>2205</v>
      </c>
      <c r="C26411">
        <v>-158.34300229999999</v>
      </c>
      <c r="D26411">
        <v>-73.8262024</v>
      </c>
      <c r="E26411">
        <v>41.101799</v>
      </c>
      <c r="F26411">
        <v>0</v>
      </c>
      <c r="G26411">
        <v>14.219508171099999</v>
      </c>
      <c r="H26411">
        <v>14.219508171099999</v>
      </c>
      <c r="I26411">
        <v>2.9116236458000002</v>
      </c>
      <c r="J26411">
        <v>2.9452946944299998</v>
      </c>
      <c r="K26411">
        <v>745.25</v>
      </c>
      <c r="L26411">
        <v>1.7999999999999999E-2</v>
      </c>
      <c r="M26411">
        <v>52.5</v>
      </c>
      <c r="N26411">
        <v>692.75</v>
      </c>
      <c r="O26411">
        <v>26888.011999999999</v>
      </c>
      <c r="P26411">
        <v>0.378</v>
      </c>
      <c r="Q26411">
        <v>0</v>
      </c>
      <c r="R26411">
        <v>0</v>
      </c>
      <c r="S26411">
        <v>0.34484900000000002</v>
      </c>
      <c r="T26411">
        <v>0.549956</v>
      </c>
      <c r="U26411">
        <v>0.33921600000000002</v>
      </c>
      <c r="V26411">
        <v>0.67479599999999995</v>
      </c>
      <c r="W26411" s="1"/>
      <c r="X26411" s="1"/>
      <c r="Y26411" s="1"/>
      <c r="Z26411" s="1"/>
      <c r="AA26411" s="2">
        <v>5</v>
      </c>
      <c r="AB26411" s="2">
        <v>5</v>
      </c>
      <c r="AC26411" s="2">
        <v>2</v>
      </c>
      <c r="AD26411" s="2">
        <v>1</v>
      </c>
      <c r="AE26411" s="2">
        <v>2</v>
      </c>
      <c r="AF26411" s="2">
        <v>3</v>
      </c>
      <c r="AG26411" s="2">
        <v>1</v>
      </c>
      <c r="AH26411" s="2">
        <v>0</v>
      </c>
      <c r="AI26411" s="2">
        <v>2</v>
      </c>
      <c r="AJ26411" s="2"/>
    </row>
    <row r="26412" spans="1:36" x14ac:dyDescent="0.25">
      <c r="A26412">
        <v>26410</v>
      </c>
      <c r="B26412">
        <v>2206</v>
      </c>
      <c r="C26412">
        <v>-178.01699830000001</v>
      </c>
      <c r="D26412">
        <v>-66.723602299999996</v>
      </c>
      <c r="E26412">
        <v>16.046699499999999</v>
      </c>
      <c r="F26412">
        <v>0</v>
      </c>
      <c r="G26412">
        <v>6.1816654205299999</v>
      </c>
      <c r="H26412">
        <v>6.1816654205299999</v>
      </c>
      <c r="I26412">
        <v>2.0071390768400001</v>
      </c>
      <c r="J26412">
        <v>1.59013500702</v>
      </c>
      <c r="K26412">
        <v>636</v>
      </c>
      <c r="L26412">
        <v>0.04</v>
      </c>
      <c r="M26412">
        <v>619.5</v>
      </c>
      <c r="N26412">
        <v>16.5</v>
      </c>
      <c r="O26412">
        <v>849.72199999999998</v>
      </c>
      <c r="P26412">
        <v>0.02</v>
      </c>
      <c r="Q26412">
        <v>106</v>
      </c>
      <c r="R26412">
        <v>6650</v>
      </c>
      <c r="S26412">
        <v>0.50316799999999995</v>
      </c>
      <c r="T26412">
        <v>0.46371699999999999</v>
      </c>
      <c r="U26412">
        <v>0.56666700000000003</v>
      </c>
      <c r="V26412">
        <v>0.43345499999999998</v>
      </c>
      <c r="W26412" s="1"/>
      <c r="X26412" s="1"/>
      <c r="Y26412" s="1"/>
      <c r="Z26412" s="1"/>
      <c r="AA26412" s="2">
        <v>4</v>
      </c>
      <c r="AB26412" s="2">
        <v>3</v>
      </c>
      <c r="AC26412" s="2">
        <v>2</v>
      </c>
      <c r="AD26412" s="2">
        <v>1</v>
      </c>
      <c r="AE26412" s="2">
        <v>1</v>
      </c>
      <c r="AF26412" s="2">
        <v>3</v>
      </c>
      <c r="AG26412" s="2">
        <v>1</v>
      </c>
      <c r="AH26412" s="2">
        <v>0</v>
      </c>
      <c r="AI26412" s="2">
        <v>3</v>
      </c>
      <c r="AJ26412" s="2"/>
    </row>
    <row r="26413" spans="1:36" x14ac:dyDescent="0.25">
      <c r="A26413">
        <v>26411</v>
      </c>
      <c r="B26413">
        <v>2207</v>
      </c>
      <c r="C26413">
        <v>-179.4210052</v>
      </c>
      <c r="D26413">
        <v>-67.009697000000003</v>
      </c>
      <c r="E26413">
        <v>13.7706003</v>
      </c>
      <c r="F26413">
        <v>0</v>
      </c>
      <c r="G26413">
        <v>10.9317378998</v>
      </c>
      <c r="H26413">
        <v>10.9317378998</v>
      </c>
      <c r="I26413">
        <v>5.1076156585000003</v>
      </c>
      <c r="J26413">
        <v>3.5971478276100002</v>
      </c>
      <c r="K26413">
        <v>899.25</v>
      </c>
      <c r="L26413">
        <v>6.5000000000000002E-2</v>
      </c>
      <c r="M26413">
        <v>794</v>
      </c>
      <c r="N26413">
        <v>105.25</v>
      </c>
      <c r="O26413">
        <v>9376.3580000000002</v>
      </c>
      <c r="P26413">
        <v>0.624</v>
      </c>
      <c r="Q26413">
        <v>0</v>
      </c>
      <c r="R26413">
        <v>0</v>
      </c>
      <c r="S26413">
        <v>0</v>
      </c>
      <c r="T26413">
        <v>0.39901500000000001</v>
      </c>
      <c r="U26413">
        <v>0</v>
      </c>
      <c r="V26413">
        <v>0.40618199999999999</v>
      </c>
      <c r="W26413" s="1"/>
      <c r="X26413" s="1"/>
      <c r="Y26413" s="1"/>
      <c r="Z26413" s="1"/>
      <c r="AA26413" s="2">
        <v>4</v>
      </c>
      <c r="AB26413" s="2">
        <v>1</v>
      </c>
      <c r="AC26413" s="2">
        <v>2</v>
      </c>
      <c r="AD26413" s="2">
        <v>1</v>
      </c>
      <c r="AE26413" s="2">
        <v>1</v>
      </c>
      <c r="AF26413" s="2">
        <v>3</v>
      </c>
      <c r="AG26413" s="2">
        <v>1</v>
      </c>
      <c r="AH26413" s="2">
        <v>0</v>
      </c>
      <c r="AI26413" s="2">
        <v>3</v>
      </c>
      <c r="AJ26413" s="2"/>
    </row>
    <row r="26414" spans="1:36" x14ac:dyDescent="0.25">
      <c r="A26414">
        <v>26412</v>
      </c>
      <c r="B26414">
        <v>2208</v>
      </c>
      <c r="C26414">
        <v>-169.2749939</v>
      </c>
      <c r="D26414">
        <v>-68.105796799999993</v>
      </c>
      <c r="E26414">
        <v>13.4651003</v>
      </c>
      <c r="F26414">
        <v>3.04506924E-2</v>
      </c>
      <c r="G26414">
        <v>2.4818589687300001</v>
      </c>
      <c r="H26414">
        <v>2.45140827633</v>
      </c>
      <c r="I26414">
        <v>0.87361228985999995</v>
      </c>
      <c r="J26414">
        <v>0.59584411561999995</v>
      </c>
      <c r="K26414">
        <v>110.5</v>
      </c>
      <c r="L26414">
        <v>8.0000000000000002E-3</v>
      </c>
      <c r="M26414">
        <v>67.5</v>
      </c>
      <c r="N26414">
        <v>43</v>
      </c>
      <c r="O26414">
        <v>7786.7349999999997</v>
      </c>
      <c r="P26414">
        <v>0.121</v>
      </c>
      <c r="Q26414">
        <v>0</v>
      </c>
      <c r="R26414">
        <v>0</v>
      </c>
      <c r="S26414">
        <v>0.12518899999999999</v>
      </c>
      <c r="T26414">
        <v>0.46496599999999999</v>
      </c>
      <c r="U26414">
        <v>0.12548999999999999</v>
      </c>
      <c r="V26414">
        <v>0.501274</v>
      </c>
      <c r="W26414" s="1"/>
      <c r="X26414" s="1"/>
      <c r="Y26414" s="1"/>
      <c r="Z26414" s="1"/>
      <c r="AA26414" s="2">
        <v>4</v>
      </c>
      <c r="AB26414" s="2">
        <v>3</v>
      </c>
      <c r="AC26414" s="2">
        <v>2</v>
      </c>
      <c r="AD26414" s="2">
        <v>1</v>
      </c>
      <c r="AE26414" s="2">
        <v>1</v>
      </c>
      <c r="AF26414" s="2">
        <v>1</v>
      </c>
      <c r="AG26414" s="2">
        <v>1</v>
      </c>
      <c r="AH26414" s="2">
        <v>0</v>
      </c>
      <c r="AI26414" s="2">
        <v>3</v>
      </c>
      <c r="AJ26414" s="2"/>
    </row>
    <row r="26415" spans="1:36" x14ac:dyDescent="0.25">
      <c r="A26415">
        <v>26413</v>
      </c>
      <c r="B26415">
        <v>2209</v>
      </c>
      <c r="C26415">
        <v>-139.78599550000001</v>
      </c>
      <c r="D26415">
        <v>-66.439598099999998</v>
      </c>
      <c r="E26415">
        <v>12.1661997</v>
      </c>
      <c r="F26415">
        <v>8.1990949810000005E-2</v>
      </c>
      <c r="G26415">
        <v>3.4800245761899999</v>
      </c>
      <c r="H26415">
        <v>3.3980336263800002</v>
      </c>
      <c r="I26415">
        <v>1.81995039178</v>
      </c>
      <c r="J26415">
        <v>0.78101217475999996</v>
      </c>
      <c r="K26415">
        <v>223.5</v>
      </c>
      <c r="L26415">
        <v>1.7999999999999999E-2</v>
      </c>
      <c r="M26415">
        <v>38.25</v>
      </c>
      <c r="N26415">
        <v>185.25</v>
      </c>
      <c r="O26415">
        <v>14931.713</v>
      </c>
      <c r="P26415">
        <v>0.76600000000000001</v>
      </c>
      <c r="Q26415">
        <v>0</v>
      </c>
      <c r="R26415">
        <v>0</v>
      </c>
      <c r="S26415">
        <v>0.29882399999999998</v>
      </c>
      <c r="T26415">
        <v>0.52352799999999999</v>
      </c>
      <c r="U26415">
        <v>0</v>
      </c>
      <c r="V26415">
        <v>0.55045999999999995</v>
      </c>
      <c r="W26415" s="1"/>
      <c r="X26415" s="1"/>
      <c r="Y26415" s="1"/>
      <c r="Z26415" s="1"/>
      <c r="AA26415" s="2">
        <v>4</v>
      </c>
      <c r="AB26415" s="2">
        <v>1</v>
      </c>
      <c r="AC26415" s="2">
        <v>2</v>
      </c>
      <c r="AD26415" s="2">
        <v>1</v>
      </c>
      <c r="AE26415" s="2">
        <v>1</v>
      </c>
      <c r="AF26415" s="2">
        <v>1</v>
      </c>
      <c r="AG26415" s="2">
        <v>1</v>
      </c>
      <c r="AH26415" s="2">
        <v>0</v>
      </c>
      <c r="AI26415" s="2">
        <v>2</v>
      </c>
      <c r="AJ26415" s="2"/>
    </row>
    <row r="26416" spans="1:36" x14ac:dyDescent="0.25">
      <c r="A26416">
        <v>26414</v>
      </c>
      <c r="B26416">
        <v>2210</v>
      </c>
      <c r="C26416">
        <v>-147.9349976</v>
      </c>
      <c r="D26416">
        <v>-70.101799</v>
      </c>
      <c r="E26416">
        <v>13.0822001</v>
      </c>
      <c r="F26416">
        <v>0</v>
      </c>
      <c r="G26416">
        <v>4.3336114883399999</v>
      </c>
      <c r="H26416">
        <v>4.3336114883399999</v>
      </c>
      <c r="I26416">
        <v>1.68658532502</v>
      </c>
      <c r="J26416">
        <v>1.0270064497</v>
      </c>
      <c r="K26416">
        <v>135.25</v>
      </c>
      <c r="L26416">
        <v>0.01</v>
      </c>
      <c r="M26416">
        <v>78</v>
      </c>
      <c r="N26416">
        <v>57.25</v>
      </c>
      <c r="O26416">
        <v>7465.8149999999996</v>
      </c>
      <c r="P26416">
        <v>0.375</v>
      </c>
      <c r="Q26416">
        <v>0</v>
      </c>
      <c r="R26416">
        <v>0</v>
      </c>
      <c r="S26416">
        <v>0.20107</v>
      </c>
      <c r="T26416">
        <v>0.46194400000000002</v>
      </c>
      <c r="U26416">
        <v>0.18823500000000001</v>
      </c>
      <c r="V26416">
        <v>0.47453800000000002</v>
      </c>
      <c r="W26416" s="1"/>
      <c r="X26416" s="1"/>
      <c r="Y26416" s="1"/>
      <c r="Z26416" s="1"/>
      <c r="AA26416" s="2">
        <v>3</v>
      </c>
      <c r="AB26416" s="2">
        <v>1</v>
      </c>
      <c r="AC26416" s="2">
        <v>2</v>
      </c>
      <c r="AD26416" s="2">
        <v>1</v>
      </c>
      <c r="AE26416" s="2">
        <v>1</v>
      </c>
      <c r="AF26416" s="2">
        <v>3</v>
      </c>
      <c r="AG26416" s="2">
        <v>1</v>
      </c>
      <c r="AH26416" s="2">
        <v>0</v>
      </c>
      <c r="AI26416" s="2">
        <v>2</v>
      </c>
      <c r="AJ26416" s="2"/>
    </row>
    <row r="26417" spans="1:36" x14ac:dyDescent="0.25">
      <c r="A26417">
        <v>26415</v>
      </c>
      <c r="B26417">
        <v>2211</v>
      </c>
      <c r="C26417">
        <v>-144.18200680000001</v>
      </c>
      <c r="D26417">
        <v>-69.024200399999998</v>
      </c>
      <c r="E26417">
        <v>8.6366796000000008</v>
      </c>
      <c r="F26417">
        <v>5.4895754900000003E-2</v>
      </c>
      <c r="G26417">
        <v>2.11010456085</v>
      </c>
      <c r="H26417">
        <v>2.05520880595</v>
      </c>
      <c r="I26417">
        <v>0.89676614810999999</v>
      </c>
      <c r="J26417">
        <v>0.39605356749999998</v>
      </c>
      <c r="K26417">
        <v>170.625</v>
      </c>
      <c r="L26417">
        <v>0.02</v>
      </c>
      <c r="M26417">
        <v>165.75</v>
      </c>
      <c r="N26417">
        <v>4.875</v>
      </c>
      <c r="O26417">
        <v>3772.596</v>
      </c>
      <c r="P26417">
        <v>0.27100000000000002</v>
      </c>
      <c r="Q26417">
        <v>0</v>
      </c>
      <c r="R26417">
        <v>0</v>
      </c>
      <c r="S26417">
        <v>0.29705900000000002</v>
      </c>
      <c r="T26417">
        <v>0.46291100000000002</v>
      </c>
      <c r="U26417">
        <v>0</v>
      </c>
      <c r="V26417">
        <v>0.52689399999999997</v>
      </c>
      <c r="W26417" s="1"/>
      <c r="X26417" s="1"/>
      <c r="Y26417" s="1"/>
      <c r="Z26417" s="1"/>
      <c r="AA26417" s="2">
        <v>2</v>
      </c>
      <c r="AB26417" s="2">
        <v>1</v>
      </c>
      <c r="AC26417" s="2">
        <v>2</v>
      </c>
      <c r="AD26417" s="2">
        <v>1</v>
      </c>
      <c r="AE26417" s="2">
        <v>1</v>
      </c>
      <c r="AF26417" s="2">
        <v>1</v>
      </c>
      <c r="AG26417" s="2">
        <v>1</v>
      </c>
      <c r="AH26417" s="2">
        <v>0</v>
      </c>
      <c r="AI26417" s="2">
        <v>2</v>
      </c>
      <c r="AJ26417" s="2"/>
    </row>
    <row r="26418" spans="1:36" x14ac:dyDescent="0.25">
      <c r="A26418">
        <v>26416</v>
      </c>
      <c r="B26418">
        <v>2212</v>
      </c>
      <c r="C26418">
        <v>-86.890899700000006</v>
      </c>
      <c r="D26418">
        <v>-60.701198599999998</v>
      </c>
      <c r="E26418">
        <v>11.878100399999999</v>
      </c>
      <c r="F26418">
        <v>0.11595264077</v>
      </c>
      <c r="G26418">
        <v>5.4346575737</v>
      </c>
      <c r="H26418">
        <v>5.3187049329300002</v>
      </c>
      <c r="I26418">
        <v>2.9313277699800002</v>
      </c>
      <c r="J26418">
        <v>1.0747301631299999</v>
      </c>
      <c r="K26418">
        <v>465.625</v>
      </c>
      <c r="L26418">
        <v>3.9E-2</v>
      </c>
      <c r="M26418">
        <v>464.75</v>
      </c>
      <c r="N26418">
        <v>0.875</v>
      </c>
      <c r="O26418">
        <v>0</v>
      </c>
      <c r="P26418">
        <v>5.5E-2</v>
      </c>
      <c r="Q26418">
        <v>0</v>
      </c>
      <c r="R26418">
        <v>0</v>
      </c>
      <c r="S26418">
        <v>0.20686299999999999</v>
      </c>
      <c r="T26418">
        <v>0.54891000000000001</v>
      </c>
      <c r="U26418">
        <v>0.196078</v>
      </c>
      <c r="V26418">
        <v>0.555203</v>
      </c>
      <c r="W26418" s="1"/>
      <c r="X26418" s="1"/>
      <c r="Y26418" s="1"/>
      <c r="Z26418" s="1"/>
      <c r="AA26418" s="2">
        <v>3</v>
      </c>
      <c r="AB26418" s="2">
        <v>1</v>
      </c>
      <c r="AC26418" s="2">
        <v>2</v>
      </c>
      <c r="AD26418" s="2">
        <v>1</v>
      </c>
      <c r="AE26418" s="2">
        <v>1</v>
      </c>
      <c r="AF26418" s="2">
        <v>2</v>
      </c>
      <c r="AG26418" s="2">
        <v>2</v>
      </c>
      <c r="AH26418" s="2">
        <v>0</v>
      </c>
      <c r="AI26418" s="2">
        <v>2</v>
      </c>
      <c r="AJ26418" s="2"/>
    </row>
    <row r="26419" spans="1:36" x14ac:dyDescent="0.25">
      <c r="A26419">
        <v>26417</v>
      </c>
      <c r="B26419">
        <v>2213</v>
      </c>
      <c r="C26419">
        <v>-90.861999499999996</v>
      </c>
      <c r="D26419">
        <v>-61.909999800000001</v>
      </c>
      <c r="E26419">
        <v>12.061499599999999</v>
      </c>
      <c r="F26419">
        <v>2.1531892939999998E-2</v>
      </c>
      <c r="G26419">
        <v>3.1168923378</v>
      </c>
      <c r="H26419">
        <v>3.0953604448599998</v>
      </c>
      <c r="I26419">
        <v>1.5065410420600001</v>
      </c>
      <c r="J26419">
        <v>0.68097407158000001</v>
      </c>
      <c r="K26419">
        <v>175</v>
      </c>
      <c r="L26419">
        <v>1.4999999999999999E-2</v>
      </c>
      <c r="M26419">
        <v>-0.25</v>
      </c>
      <c r="N26419">
        <v>175.25</v>
      </c>
      <c r="O26419">
        <v>19363.566999999999</v>
      </c>
      <c r="P26419">
        <v>0.317</v>
      </c>
      <c r="Q26419">
        <v>0</v>
      </c>
      <c r="R26419">
        <v>0</v>
      </c>
      <c r="S26419">
        <v>0.21911800000000001</v>
      </c>
      <c r="T26419">
        <v>0.537327</v>
      </c>
      <c r="U26419">
        <v>0</v>
      </c>
      <c r="V26419">
        <v>0.54666099999999995</v>
      </c>
      <c r="W26419" s="1"/>
      <c r="X26419" s="1"/>
      <c r="Y26419" s="1"/>
      <c r="Z26419" s="1"/>
      <c r="AA26419" s="2">
        <v>3</v>
      </c>
      <c r="AB26419" s="2">
        <v>1</v>
      </c>
      <c r="AC26419" s="2">
        <v>2</v>
      </c>
      <c r="AD26419" s="2">
        <v>1</v>
      </c>
      <c r="AE26419" s="2">
        <v>1</v>
      </c>
      <c r="AF26419" s="2">
        <v>1</v>
      </c>
      <c r="AG26419" s="2">
        <v>1</v>
      </c>
      <c r="AH26419" s="2">
        <v>0</v>
      </c>
      <c r="AI26419" s="2">
        <v>1</v>
      </c>
      <c r="AJ26419" s="2"/>
    </row>
    <row r="26420" spans="1:36" x14ac:dyDescent="0.25">
      <c r="A26420">
        <v>26418</v>
      </c>
      <c r="B26420">
        <v>2214</v>
      </c>
      <c r="C26420">
        <v>-65.961097699999996</v>
      </c>
      <c r="D26420">
        <v>-65.283302300000003</v>
      </c>
      <c r="E26420">
        <v>53.065700499999998</v>
      </c>
      <c r="F26420">
        <v>0</v>
      </c>
      <c r="G26420">
        <v>18.9696788788</v>
      </c>
      <c r="H26420">
        <v>18.9696788788</v>
      </c>
      <c r="I26420">
        <v>4.9758094403899999</v>
      </c>
      <c r="J26420">
        <v>4.6104628652899997</v>
      </c>
      <c r="K26420">
        <v>2245.125</v>
      </c>
      <c r="L26420">
        <v>4.2000000000000003E-2</v>
      </c>
      <c r="M26420">
        <v>2097.25</v>
      </c>
      <c r="N26420">
        <v>147.875</v>
      </c>
      <c r="O26420">
        <v>14322.339</v>
      </c>
      <c r="P26420">
        <v>0.161</v>
      </c>
      <c r="Q26420">
        <v>0</v>
      </c>
      <c r="R26420">
        <v>0</v>
      </c>
      <c r="S26420">
        <v>0.51141700000000001</v>
      </c>
      <c r="T26420">
        <v>0.57049899999999998</v>
      </c>
      <c r="U26420">
        <v>0.59318400000000004</v>
      </c>
      <c r="V26420">
        <v>0.31850099999999998</v>
      </c>
      <c r="W26420" s="1"/>
      <c r="X26420" s="1"/>
      <c r="Y26420" s="1"/>
      <c r="Z26420" s="1"/>
      <c r="AA26420" s="2">
        <v>3</v>
      </c>
      <c r="AB26420" s="2">
        <v>5</v>
      </c>
      <c r="AC26420" s="2">
        <v>2</v>
      </c>
      <c r="AD26420" s="2">
        <v>2</v>
      </c>
      <c r="AE26420" s="2">
        <v>4</v>
      </c>
      <c r="AF26420" s="2">
        <v>3</v>
      </c>
      <c r="AG26420" s="2">
        <v>1</v>
      </c>
      <c r="AH26420" s="2">
        <v>0</v>
      </c>
      <c r="AI26420" s="2">
        <v>2</v>
      </c>
      <c r="AJ26420" s="2" t="s">
        <v>31</v>
      </c>
    </row>
    <row r="26421" spans="1:36" x14ac:dyDescent="0.25">
      <c r="A26421">
        <v>26419</v>
      </c>
      <c r="B26421">
        <v>2215</v>
      </c>
      <c r="C26421">
        <v>-66.948600799999994</v>
      </c>
      <c r="D26421">
        <v>-62.463001300000002</v>
      </c>
      <c r="E26421">
        <v>25.250799199999999</v>
      </c>
      <c r="F26421">
        <v>1.5225348059999999E-2</v>
      </c>
      <c r="G26421">
        <v>5.34210157394</v>
      </c>
      <c r="H26421">
        <v>5.3268762258800004</v>
      </c>
      <c r="I26421">
        <v>1.50964926802</v>
      </c>
      <c r="J26421">
        <v>1.0929747427600001</v>
      </c>
      <c r="K26421">
        <v>349.375</v>
      </c>
      <c r="L26421">
        <v>1.4E-2</v>
      </c>
      <c r="M26421">
        <v>160.25</v>
      </c>
      <c r="N26421">
        <v>189.125</v>
      </c>
      <c r="O26421">
        <v>14120.812</v>
      </c>
      <c r="P26421">
        <v>0.42399999999999999</v>
      </c>
      <c r="Q26421">
        <v>112</v>
      </c>
      <c r="R26421">
        <v>9975</v>
      </c>
      <c r="S26421">
        <v>0.244363</v>
      </c>
      <c r="T26421">
        <v>0.50394600000000001</v>
      </c>
      <c r="U26421">
        <v>0.20392199999999999</v>
      </c>
      <c r="V26421">
        <v>0.416329</v>
      </c>
      <c r="W26421" s="1"/>
      <c r="X26421" s="1"/>
      <c r="Y26421" s="1"/>
      <c r="Z26421" s="1"/>
      <c r="AA26421" s="2">
        <v>3</v>
      </c>
      <c r="AB26421" s="2">
        <v>1</v>
      </c>
      <c r="AC26421" s="2">
        <v>2</v>
      </c>
      <c r="AD26421" s="2">
        <v>1</v>
      </c>
      <c r="AE26421" s="2">
        <v>1</v>
      </c>
      <c r="AF26421" s="2">
        <v>2</v>
      </c>
      <c r="AG26421" s="2">
        <v>2</v>
      </c>
      <c r="AH26421" s="2">
        <v>0</v>
      </c>
      <c r="AI26421" s="2">
        <v>3</v>
      </c>
      <c r="AJ26421" s="2"/>
    </row>
    <row r="26422" spans="1:36" x14ac:dyDescent="0.25">
      <c r="A26422">
        <v>26420</v>
      </c>
      <c r="B26422">
        <v>2216</v>
      </c>
      <c r="C26422">
        <v>-63.169498400000002</v>
      </c>
      <c r="D26422">
        <v>-59.555198699999998</v>
      </c>
      <c r="E26422">
        <v>11.96</v>
      </c>
      <c r="F26422">
        <v>0.38184413313999999</v>
      </c>
      <c r="G26422">
        <v>4.8236680030799999</v>
      </c>
      <c r="H26422">
        <v>4.4418238699400003</v>
      </c>
      <c r="I26422">
        <v>1.84461539576</v>
      </c>
      <c r="J26422">
        <v>0.88722073814000002</v>
      </c>
      <c r="K26422">
        <v>135.75</v>
      </c>
      <c r="L26422">
        <v>1.0999999999999999E-2</v>
      </c>
      <c r="M26422">
        <v>78.25</v>
      </c>
      <c r="N26422">
        <v>57.5</v>
      </c>
      <c r="O26422">
        <v>8654.0229999999992</v>
      </c>
      <c r="P26422">
        <v>0.93700000000000006</v>
      </c>
      <c r="Q26422">
        <v>0</v>
      </c>
      <c r="R26422">
        <v>0</v>
      </c>
      <c r="S26422">
        <v>0.24444399999999999</v>
      </c>
      <c r="T26422">
        <v>0.35628199999999999</v>
      </c>
      <c r="U26422">
        <v>0</v>
      </c>
      <c r="V26422">
        <v>0.45014700000000002</v>
      </c>
      <c r="W26422" s="1"/>
      <c r="X26422" s="1"/>
      <c r="Y26422" s="1"/>
      <c r="Z26422" s="1"/>
      <c r="AA26422" s="2">
        <v>2</v>
      </c>
      <c r="AB26422" s="2">
        <v>1</v>
      </c>
      <c r="AC26422" s="2">
        <v>2</v>
      </c>
      <c r="AD26422" s="2">
        <v>1</v>
      </c>
      <c r="AE26422" s="2">
        <v>1</v>
      </c>
      <c r="AF26422" s="2">
        <v>1</v>
      </c>
      <c r="AG26422" s="2">
        <v>1</v>
      </c>
      <c r="AH26422" s="2">
        <v>0</v>
      </c>
      <c r="AI26422" s="2">
        <v>1</v>
      </c>
      <c r="AJ26422" s="2"/>
    </row>
    <row r="26423" spans="1:36" x14ac:dyDescent="0.25">
      <c r="A26423">
        <v>26421</v>
      </c>
      <c r="B26423">
        <v>2218</v>
      </c>
      <c r="C26423">
        <v>-55.540000900000003</v>
      </c>
      <c r="D26423">
        <v>-60.510601000000001</v>
      </c>
      <c r="E26423">
        <v>14.2938004</v>
      </c>
      <c r="F26423">
        <v>2.1531892939999998E-2</v>
      </c>
      <c r="G26423">
        <v>5.4390597343399998</v>
      </c>
      <c r="H26423">
        <v>5.4175278414000001</v>
      </c>
      <c r="I26423">
        <v>1.9176544182099999</v>
      </c>
      <c r="J26423">
        <v>1.4428244408199999</v>
      </c>
      <c r="K26423">
        <v>155</v>
      </c>
      <c r="L26423">
        <v>1.0999999999999999E-2</v>
      </c>
      <c r="M26423">
        <v>48.75</v>
      </c>
      <c r="N26423">
        <v>106.25</v>
      </c>
      <c r="O26423">
        <v>26573.041000000001</v>
      </c>
      <c r="P26423">
        <v>0.68100000000000005</v>
      </c>
      <c r="Q26423">
        <v>0</v>
      </c>
      <c r="R26423">
        <v>0</v>
      </c>
      <c r="S26423">
        <v>0.21601300000000001</v>
      </c>
      <c r="T26423">
        <v>0.57747599999999999</v>
      </c>
      <c r="U26423">
        <v>0</v>
      </c>
      <c r="V26423">
        <v>0.57640899999999995</v>
      </c>
      <c r="W26423" s="1"/>
      <c r="X26423" s="1"/>
      <c r="Y26423" s="1"/>
      <c r="Z26423" s="1"/>
      <c r="AA26423" s="2">
        <v>4</v>
      </c>
      <c r="AB26423" s="2">
        <v>2</v>
      </c>
      <c r="AC26423" s="2">
        <v>2</v>
      </c>
      <c r="AD26423" s="2">
        <v>1</v>
      </c>
      <c r="AE26423" s="2">
        <v>1</v>
      </c>
      <c r="AF26423" s="2">
        <v>2</v>
      </c>
      <c r="AG26423" s="2">
        <v>2</v>
      </c>
      <c r="AH26423" s="2">
        <v>0</v>
      </c>
      <c r="AI26423" s="2">
        <v>3</v>
      </c>
      <c r="AJ26423" s="2"/>
    </row>
    <row r="26424" spans="1:36" x14ac:dyDescent="0.25">
      <c r="A26424">
        <v>26422</v>
      </c>
      <c r="B26424">
        <v>2219</v>
      </c>
      <c r="C26424">
        <v>-51.9933014</v>
      </c>
      <c r="D26424">
        <v>-63.2024002</v>
      </c>
      <c r="E26424">
        <v>11.9841003</v>
      </c>
      <c r="F26424">
        <v>9.7489699720000003E-2</v>
      </c>
      <c r="G26424">
        <v>1.66911745071</v>
      </c>
      <c r="H26424">
        <v>1.5716277509900001</v>
      </c>
      <c r="I26424">
        <v>0.94929753498000002</v>
      </c>
      <c r="J26424">
        <v>0.37425932677000001</v>
      </c>
      <c r="K26424">
        <v>101.75</v>
      </c>
      <c r="L26424">
        <v>8.0000000000000002E-3</v>
      </c>
      <c r="M26424">
        <v>55.75</v>
      </c>
      <c r="N26424">
        <v>46</v>
      </c>
      <c r="O26424">
        <v>9868.6170000000002</v>
      </c>
      <c r="P26424">
        <v>1E-3</v>
      </c>
      <c r="Q26424">
        <v>0</v>
      </c>
      <c r="R26424">
        <v>0</v>
      </c>
      <c r="S26424">
        <v>0.20049</v>
      </c>
      <c r="T26424">
        <v>0.59230499999999997</v>
      </c>
      <c r="U26424">
        <v>0.196078</v>
      </c>
      <c r="V26424">
        <v>0.62024699999999999</v>
      </c>
      <c r="W26424" s="1"/>
      <c r="X26424" s="1"/>
      <c r="Y26424" s="1"/>
      <c r="Z26424" s="1"/>
      <c r="AA26424" s="2">
        <v>4</v>
      </c>
      <c r="AB26424" s="2">
        <v>1</v>
      </c>
      <c r="AC26424" s="2">
        <v>1</v>
      </c>
      <c r="AD26424" s="2">
        <v>0</v>
      </c>
      <c r="AE26424" s="2">
        <v>0</v>
      </c>
      <c r="AF26424" s="2">
        <v>2</v>
      </c>
      <c r="AG26424" s="2">
        <v>3</v>
      </c>
      <c r="AH26424" s="2">
        <v>0</v>
      </c>
      <c r="AI26424" s="2">
        <v>3</v>
      </c>
      <c r="AJ26424" s="2"/>
    </row>
    <row r="26425" spans="1:36" x14ac:dyDescent="0.25">
      <c r="A26425">
        <v>26423</v>
      </c>
      <c r="B26425">
        <v>2220</v>
      </c>
      <c r="C26425">
        <v>-52.0287018</v>
      </c>
      <c r="D26425">
        <v>-62.169601399999998</v>
      </c>
      <c r="E26425">
        <v>10.0902996</v>
      </c>
      <c r="F26425">
        <v>0.20313063264</v>
      </c>
      <c r="G26425">
        <v>3.3155596256300002</v>
      </c>
      <c r="H26425">
        <v>3.11242899299</v>
      </c>
      <c r="I26425">
        <v>1.5871564170800001</v>
      </c>
      <c r="J26425">
        <v>0.56589180465</v>
      </c>
      <c r="K26425">
        <v>175</v>
      </c>
      <c r="L26425">
        <v>1.7000000000000001E-2</v>
      </c>
      <c r="M26425">
        <v>-13.25</v>
      </c>
      <c r="N26425">
        <v>188.25</v>
      </c>
      <c r="O26425">
        <v>18502.240000000002</v>
      </c>
      <c r="P26425">
        <v>0.214</v>
      </c>
      <c r="Q26425">
        <v>0</v>
      </c>
      <c r="R26425">
        <v>0</v>
      </c>
      <c r="S26425">
        <v>0.19775899999999999</v>
      </c>
      <c r="T26425">
        <v>0.53055200000000002</v>
      </c>
      <c r="U26425">
        <v>0</v>
      </c>
      <c r="V26425">
        <v>0.52698599999999995</v>
      </c>
      <c r="W26425" s="1"/>
      <c r="X26425" s="1"/>
      <c r="Y26425" s="1"/>
      <c r="Z26425" s="1"/>
      <c r="AA26425" s="2">
        <v>3</v>
      </c>
      <c r="AB26425" s="2">
        <v>1</v>
      </c>
      <c r="AC26425" s="2">
        <v>2</v>
      </c>
      <c r="AD26425" s="2">
        <v>1</v>
      </c>
      <c r="AE26425" s="2">
        <v>1</v>
      </c>
      <c r="AF26425" s="2">
        <v>1</v>
      </c>
      <c r="AG26425" s="2">
        <v>1</v>
      </c>
      <c r="AH26425" s="2">
        <v>0</v>
      </c>
      <c r="AI26425" s="2">
        <v>3</v>
      </c>
      <c r="AJ26425" s="2"/>
    </row>
    <row r="26426" spans="1:36" x14ac:dyDescent="0.25">
      <c r="A26426">
        <v>26424</v>
      </c>
      <c r="B26426">
        <v>2221</v>
      </c>
      <c r="C26426">
        <v>-50.942501100000001</v>
      </c>
      <c r="D26426">
        <v>-60.866699199999999</v>
      </c>
      <c r="E26426">
        <v>18.4452991</v>
      </c>
      <c r="F26426">
        <v>1.5225348059999999E-2</v>
      </c>
      <c r="G26426">
        <v>5.1185693740799998</v>
      </c>
      <c r="H26426">
        <v>5.1033440260200003</v>
      </c>
      <c r="I26426">
        <v>1.92991164276</v>
      </c>
      <c r="J26426">
        <v>1.62514589565</v>
      </c>
      <c r="K26426">
        <v>193.25</v>
      </c>
      <c r="L26426">
        <v>0.01</v>
      </c>
      <c r="M26426">
        <v>61.25</v>
      </c>
      <c r="N26426">
        <v>132</v>
      </c>
      <c r="O26426">
        <v>13660.013999999999</v>
      </c>
      <c r="P26426">
        <v>0.51900000000000002</v>
      </c>
      <c r="Q26426">
        <v>0</v>
      </c>
      <c r="R26426">
        <v>0</v>
      </c>
      <c r="S26426">
        <v>0.26383400000000001</v>
      </c>
      <c r="T26426">
        <v>0.50356699999999999</v>
      </c>
      <c r="U26426">
        <v>0</v>
      </c>
      <c r="V26426">
        <v>0.52875099999999997</v>
      </c>
      <c r="W26426" s="1"/>
      <c r="X26426" s="1"/>
      <c r="Y26426" s="1"/>
      <c r="Z26426" s="1"/>
      <c r="AA26426" s="2">
        <v>3</v>
      </c>
      <c r="AB26426" s="2">
        <v>2</v>
      </c>
      <c r="AC26426" s="2">
        <v>2</v>
      </c>
      <c r="AD26426" s="2">
        <v>1</v>
      </c>
      <c r="AE26426" s="2">
        <v>1</v>
      </c>
      <c r="AF26426" s="2">
        <v>3</v>
      </c>
      <c r="AG26426" s="2">
        <v>1</v>
      </c>
      <c r="AH26426" s="2">
        <v>0</v>
      </c>
      <c r="AI26426" s="2">
        <v>3</v>
      </c>
      <c r="AJ26426" s="2"/>
    </row>
    <row r="26427" spans="1:36" x14ac:dyDescent="0.25">
      <c r="A26427">
        <v>26425</v>
      </c>
      <c r="B26427">
        <v>2222</v>
      </c>
      <c r="C26427">
        <v>-42.1725998</v>
      </c>
      <c r="D26427">
        <v>-67.882499699999997</v>
      </c>
      <c r="E26427">
        <v>26.381799699999998</v>
      </c>
      <c r="F26427">
        <v>0</v>
      </c>
      <c r="G26427">
        <v>16.2317352295</v>
      </c>
      <c r="H26427">
        <v>16.2317352295</v>
      </c>
      <c r="I26427">
        <v>4.9879916720299997</v>
      </c>
      <c r="J26427">
        <v>4.7433725038999999</v>
      </c>
      <c r="K26427">
        <v>1519</v>
      </c>
      <c r="L26427">
        <v>5.8000000000000003E-2</v>
      </c>
      <c r="M26427">
        <v>1399.25</v>
      </c>
      <c r="N26427">
        <v>119.75</v>
      </c>
      <c r="O26427">
        <v>12078.802</v>
      </c>
      <c r="P26427">
        <v>0.56599999999999995</v>
      </c>
      <c r="Q26427">
        <v>0</v>
      </c>
      <c r="R26427">
        <v>0</v>
      </c>
      <c r="S26427">
        <v>0.491373</v>
      </c>
      <c r="T26427">
        <v>0.60162400000000005</v>
      </c>
      <c r="U26427">
        <v>0.60980400000000001</v>
      </c>
      <c r="V26427">
        <v>0.46427499999999999</v>
      </c>
      <c r="W26427" s="1"/>
      <c r="X26427" s="1"/>
      <c r="Y26427" s="1"/>
      <c r="Z26427" s="1"/>
      <c r="AA26427" s="2">
        <v>3</v>
      </c>
      <c r="AB26427" s="2">
        <v>2</v>
      </c>
      <c r="AC26427" s="2">
        <v>2</v>
      </c>
      <c r="AD26427" s="2">
        <v>3</v>
      </c>
      <c r="AE26427" s="2">
        <v>0</v>
      </c>
      <c r="AF26427" s="2">
        <v>2</v>
      </c>
      <c r="AG26427" s="2">
        <v>1</v>
      </c>
      <c r="AH26427" s="2">
        <v>0</v>
      </c>
      <c r="AI26427" s="2">
        <v>3</v>
      </c>
      <c r="AJ26427" s="2"/>
    </row>
    <row r="26428" spans="1:36" x14ac:dyDescent="0.25">
      <c r="A26428">
        <v>26426</v>
      </c>
      <c r="B26428">
        <v>2223</v>
      </c>
      <c r="C26428">
        <v>-40.689998600000003</v>
      </c>
      <c r="D26428">
        <v>-63.710201300000001</v>
      </c>
      <c r="E26428">
        <v>13.232899700000001</v>
      </c>
      <c r="F26428">
        <v>0.11084207147</v>
      </c>
      <c r="G26428">
        <v>8.5553283691399997</v>
      </c>
      <c r="H26428">
        <v>8.4444862976700001</v>
      </c>
      <c r="I26428">
        <v>3.6972599801900001</v>
      </c>
      <c r="J26428">
        <v>2.4128560323700001</v>
      </c>
      <c r="K26428">
        <v>625.5</v>
      </c>
      <c r="L26428">
        <v>4.7E-2</v>
      </c>
      <c r="M26428">
        <v>558</v>
      </c>
      <c r="N26428">
        <v>67.5</v>
      </c>
      <c r="O26428">
        <v>5024.9740000000002</v>
      </c>
      <c r="P26428">
        <v>0.433</v>
      </c>
      <c r="Q26428">
        <v>0</v>
      </c>
      <c r="R26428">
        <v>0</v>
      </c>
      <c r="S26428">
        <v>0.40098</v>
      </c>
      <c r="T26428">
        <v>0.49050899999999997</v>
      </c>
      <c r="U26428">
        <v>0.44705899999999998</v>
      </c>
      <c r="V26428">
        <v>0.48714200000000002</v>
      </c>
      <c r="W26428" s="1"/>
      <c r="X26428" s="1"/>
      <c r="Y26428" s="1"/>
      <c r="Z26428" s="1"/>
      <c r="AA26428" s="2">
        <v>3</v>
      </c>
      <c r="AB26428" s="2">
        <v>1</v>
      </c>
      <c r="AC26428" s="2">
        <v>2</v>
      </c>
      <c r="AD26428" s="2">
        <v>1</v>
      </c>
      <c r="AE26428" s="2">
        <v>2</v>
      </c>
      <c r="AF26428" s="2">
        <v>2</v>
      </c>
      <c r="AG26428" s="2">
        <v>2</v>
      </c>
      <c r="AH26428" s="2">
        <v>0</v>
      </c>
      <c r="AI26428" s="2">
        <v>3</v>
      </c>
      <c r="AJ26428" s="2"/>
    </row>
    <row r="26429" spans="1:36" x14ac:dyDescent="0.25">
      <c r="A26429">
        <v>26427</v>
      </c>
      <c r="B26429">
        <v>2224</v>
      </c>
      <c r="C26429">
        <v>-39.848098800000002</v>
      </c>
      <c r="D26429">
        <v>-64.166099500000001</v>
      </c>
      <c r="E26429">
        <v>13.0579996</v>
      </c>
      <c r="F26429">
        <v>1.5225348059999999E-2</v>
      </c>
      <c r="G26429">
        <v>2.66360259056</v>
      </c>
      <c r="H26429">
        <v>2.6483772425000001</v>
      </c>
      <c r="I26429">
        <v>0.73520560232999999</v>
      </c>
      <c r="J26429">
        <v>0.50442034382000001</v>
      </c>
      <c r="K26429">
        <v>82.875</v>
      </c>
      <c r="L26429">
        <v>6.0000000000000001E-3</v>
      </c>
      <c r="M26429">
        <v>23</v>
      </c>
      <c r="N26429">
        <v>59.875</v>
      </c>
      <c r="O26429">
        <v>8563.7129999999997</v>
      </c>
      <c r="P26429">
        <v>0.432</v>
      </c>
      <c r="Q26429">
        <v>0</v>
      </c>
      <c r="R26429">
        <v>0</v>
      </c>
      <c r="S26429">
        <v>0.15512000000000001</v>
      </c>
      <c r="T26429">
        <v>0.41486400000000001</v>
      </c>
      <c r="U26429">
        <v>0.14902000000000001</v>
      </c>
      <c r="V26429">
        <v>0.38006000000000001</v>
      </c>
      <c r="W26429" s="1"/>
      <c r="X26429" s="1"/>
      <c r="Y26429" s="1"/>
      <c r="Z26429" s="1"/>
      <c r="AA26429" s="2">
        <v>2</v>
      </c>
      <c r="AB26429" s="2">
        <v>1</v>
      </c>
      <c r="AC26429" s="2">
        <v>2</v>
      </c>
      <c r="AD26429" s="2">
        <v>1</v>
      </c>
      <c r="AE26429" s="2">
        <v>1</v>
      </c>
      <c r="AF26429" s="2">
        <v>1</v>
      </c>
      <c r="AG26429" s="2">
        <v>1</v>
      </c>
      <c r="AH26429" s="2">
        <v>0</v>
      </c>
      <c r="AI26429" s="2">
        <v>1</v>
      </c>
      <c r="AJ26429" s="2"/>
    </row>
    <row r="26430" spans="1:36" x14ac:dyDescent="0.25">
      <c r="A26430">
        <v>26428</v>
      </c>
      <c r="B26430">
        <v>2225</v>
      </c>
      <c r="C26430">
        <v>-26.725599299999999</v>
      </c>
      <c r="D26430">
        <v>-65.428703299999995</v>
      </c>
      <c r="E26430">
        <v>24.682300600000001</v>
      </c>
      <c r="F26430">
        <v>0</v>
      </c>
      <c r="G26430">
        <v>15.2538862228</v>
      </c>
      <c r="H26430">
        <v>15.2538862228</v>
      </c>
      <c r="I26430">
        <v>4.9560677357199996</v>
      </c>
      <c r="J26430">
        <v>3.90470763138</v>
      </c>
      <c r="K26430">
        <v>1330.5</v>
      </c>
      <c r="L26430">
        <v>5.3999999999999999E-2</v>
      </c>
      <c r="M26430">
        <v>1312.75</v>
      </c>
      <c r="N26430">
        <v>17.75</v>
      </c>
      <c r="O26430">
        <v>6932.1210000000001</v>
      </c>
      <c r="P26430">
        <v>0.5</v>
      </c>
      <c r="Q26430">
        <v>0</v>
      </c>
      <c r="R26430">
        <v>0</v>
      </c>
      <c r="S26430">
        <v>0.47741899999999998</v>
      </c>
      <c r="T26430">
        <v>0.50365700000000002</v>
      </c>
      <c r="U26430">
        <v>0.62701499999999999</v>
      </c>
      <c r="V26430">
        <v>0.36476599999999998</v>
      </c>
      <c r="W26430" s="1"/>
      <c r="X26430" s="1"/>
      <c r="Y26430" s="1"/>
      <c r="Z26430" s="1"/>
      <c r="AA26430" s="2">
        <v>2</v>
      </c>
      <c r="AB26430" s="2">
        <v>5</v>
      </c>
      <c r="AC26430" s="2">
        <v>2</v>
      </c>
      <c r="AD26430" s="2">
        <v>1</v>
      </c>
      <c r="AE26430" s="2">
        <v>0</v>
      </c>
      <c r="AF26430" s="2">
        <v>1</v>
      </c>
      <c r="AG26430" s="2">
        <v>1</v>
      </c>
      <c r="AH26430" s="2">
        <v>0</v>
      </c>
      <c r="AI26430" s="2">
        <v>3</v>
      </c>
      <c r="AJ26430" s="2"/>
    </row>
    <row r="26431" spans="1:36" x14ac:dyDescent="0.25">
      <c r="A26431">
        <v>26429</v>
      </c>
      <c r="B26431">
        <v>2226</v>
      </c>
      <c r="C26431">
        <v>-13.809399600000001</v>
      </c>
      <c r="D26431">
        <v>-63.268199899999999</v>
      </c>
      <c r="E26431">
        <v>14.8378</v>
      </c>
      <c r="F26431">
        <v>0</v>
      </c>
      <c r="G26431">
        <v>7.3760843277000001</v>
      </c>
      <c r="H26431">
        <v>7.3760843277000001</v>
      </c>
      <c r="I26431">
        <v>1.53021886828</v>
      </c>
      <c r="J26431">
        <v>1.3208108913400001</v>
      </c>
      <c r="K26431">
        <v>285.375</v>
      </c>
      <c r="L26431">
        <v>1.9E-2</v>
      </c>
      <c r="M26431">
        <v>13</v>
      </c>
      <c r="N26431">
        <v>272.375</v>
      </c>
      <c r="O26431">
        <v>23914.422999999999</v>
      </c>
      <c r="P26431">
        <v>0.64600000000000002</v>
      </c>
      <c r="Q26431">
        <v>0</v>
      </c>
      <c r="R26431">
        <v>0</v>
      </c>
      <c r="S26431">
        <v>0.21862699999999999</v>
      </c>
      <c r="T26431">
        <v>0.68117700000000003</v>
      </c>
      <c r="U26431">
        <v>0</v>
      </c>
      <c r="V26431">
        <v>0.68716900000000003</v>
      </c>
      <c r="W26431" s="1"/>
      <c r="X26431" s="1"/>
      <c r="Y26431" s="1"/>
      <c r="Z26431" s="1"/>
      <c r="AA26431" s="2">
        <v>3</v>
      </c>
      <c r="AB26431" s="2">
        <v>2</v>
      </c>
      <c r="AC26431" s="2">
        <v>2</v>
      </c>
      <c r="AD26431" s="2">
        <v>1</v>
      </c>
      <c r="AE26431" s="2">
        <v>1</v>
      </c>
      <c r="AF26431" s="2">
        <v>2</v>
      </c>
      <c r="AG26431" s="2">
        <v>2</v>
      </c>
      <c r="AH26431" s="2">
        <v>0</v>
      </c>
      <c r="AI26431" s="2">
        <v>2</v>
      </c>
      <c r="AJ26431" s="2"/>
    </row>
    <row r="26432" spans="1:36" x14ac:dyDescent="0.25">
      <c r="A26432">
        <v>26430</v>
      </c>
      <c r="B26432">
        <v>2227</v>
      </c>
      <c r="C26432">
        <v>-12.3788996</v>
      </c>
      <c r="D26432">
        <v>-67.734596300000007</v>
      </c>
      <c r="E26432">
        <v>13.5860004</v>
      </c>
      <c r="F26432">
        <v>0</v>
      </c>
      <c r="G26432">
        <v>3.72396302223</v>
      </c>
      <c r="H26432">
        <v>3.72396302223</v>
      </c>
      <c r="I26432">
        <v>1.7236318363400001</v>
      </c>
      <c r="J26432">
        <v>1.0473484613599999</v>
      </c>
      <c r="K26432">
        <v>148.875</v>
      </c>
      <c r="L26432">
        <v>1.0999999999999999E-2</v>
      </c>
      <c r="M26432">
        <v>70</v>
      </c>
      <c r="N26432">
        <v>78.875</v>
      </c>
      <c r="O26432">
        <v>13143.285</v>
      </c>
      <c r="P26432">
        <v>1.0740000000000001</v>
      </c>
      <c r="Q26432">
        <v>0</v>
      </c>
      <c r="R26432">
        <v>0</v>
      </c>
      <c r="S26432">
        <v>0.23053199999999999</v>
      </c>
      <c r="T26432">
        <v>0.45380399999999999</v>
      </c>
      <c r="U26432">
        <v>0</v>
      </c>
      <c r="V26432">
        <v>0</v>
      </c>
      <c r="W26432" s="1"/>
      <c r="X26432" s="1"/>
      <c r="Y26432" s="1"/>
      <c r="Z26432" s="1"/>
      <c r="AA26432" s="2">
        <v>4</v>
      </c>
      <c r="AB26432" s="2">
        <v>1</v>
      </c>
      <c r="AC26432" s="2">
        <v>2</v>
      </c>
      <c r="AD26432" s="2">
        <v>1</v>
      </c>
      <c r="AE26432" s="2">
        <v>1</v>
      </c>
      <c r="AF26432" s="2">
        <v>3</v>
      </c>
      <c r="AG26432" s="2">
        <v>1</v>
      </c>
      <c r="AH26432" s="2">
        <v>0</v>
      </c>
      <c r="AI26432" s="2">
        <v>2</v>
      </c>
      <c r="AJ26432" s="2"/>
    </row>
    <row r="26433" spans="1:36" x14ac:dyDescent="0.25">
      <c r="A26433">
        <v>26431</v>
      </c>
      <c r="B26433">
        <v>2228</v>
      </c>
      <c r="C26433">
        <v>-10.551500300000001</v>
      </c>
      <c r="D26433">
        <v>-67.632202100000001</v>
      </c>
      <c r="E26433">
        <v>11.6483002</v>
      </c>
      <c r="F26433">
        <v>7.6126694679999996E-2</v>
      </c>
      <c r="G26433">
        <v>2.7326037883800001</v>
      </c>
      <c r="H26433">
        <v>2.6564770937</v>
      </c>
      <c r="I26433">
        <v>1.09448013319</v>
      </c>
      <c r="J26433">
        <v>0.62410853992000004</v>
      </c>
      <c r="K26433">
        <v>124.125</v>
      </c>
      <c r="L26433">
        <v>1.0999999999999999E-2</v>
      </c>
      <c r="M26433">
        <v>4.75</v>
      </c>
      <c r="N26433">
        <v>119.375</v>
      </c>
      <c r="O26433">
        <v>18481.457999999999</v>
      </c>
      <c r="P26433">
        <v>4.5999999999999999E-2</v>
      </c>
      <c r="Q26433">
        <v>0</v>
      </c>
      <c r="R26433">
        <v>0</v>
      </c>
      <c r="S26433">
        <v>0.16225500000000001</v>
      </c>
      <c r="T26433">
        <v>0.519343</v>
      </c>
      <c r="U26433">
        <v>0</v>
      </c>
      <c r="V26433">
        <v>0.51373100000000005</v>
      </c>
      <c r="W26433" s="1"/>
      <c r="X26433" s="1"/>
      <c r="Y26433" s="1"/>
      <c r="Z26433" s="1"/>
      <c r="AA26433" s="2">
        <v>2</v>
      </c>
      <c r="AB26433" s="2">
        <v>2</v>
      </c>
      <c r="AC26433" s="2">
        <v>2</v>
      </c>
      <c r="AD26433" s="2">
        <v>1</v>
      </c>
      <c r="AE26433" s="2">
        <v>1</v>
      </c>
      <c r="AF26433" s="2">
        <v>3</v>
      </c>
      <c r="AG26433" s="2">
        <v>1</v>
      </c>
      <c r="AH26433" s="2">
        <v>0</v>
      </c>
      <c r="AI26433" s="2">
        <v>2</v>
      </c>
      <c r="AJ26433" s="2"/>
    </row>
    <row r="26434" spans="1:36" x14ac:dyDescent="0.25">
      <c r="A26434">
        <v>26432</v>
      </c>
      <c r="B26434">
        <v>2229</v>
      </c>
      <c r="C26434">
        <v>0.49565999999999999</v>
      </c>
      <c r="D26434">
        <v>-64.385497999999998</v>
      </c>
      <c r="E26434">
        <v>64.883003200000005</v>
      </c>
      <c r="F26434">
        <v>0</v>
      </c>
      <c r="G26434">
        <v>11.5264921188</v>
      </c>
      <c r="H26434">
        <v>11.5264921188</v>
      </c>
      <c r="I26434">
        <v>1.74321259588</v>
      </c>
      <c r="J26434">
        <v>2.1750847228899999</v>
      </c>
      <c r="K26434">
        <v>673.25</v>
      </c>
      <c r="L26434">
        <v>0.01</v>
      </c>
      <c r="M26434">
        <v>515.75</v>
      </c>
      <c r="N26434">
        <v>157.5</v>
      </c>
      <c r="O26434">
        <v>20068.75</v>
      </c>
      <c r="P26434">
        <v>0.16500000000000001</v>
      </c>
      <c r="Q26434">
        <v>0</v>
      </c>
      <c r="R26434">
        <v>0</v>
      </c>
      <c r="S26434">
        <v>0</v>
      </c>
      <c r="T26434">
        <v>0</v>
      </c>
      <c r="U26434">
        <v>0.21512600000000001</v>
      </c>
      <c r="V26434">
        <v>0.62905599999999995</v>
      </c>
      <c r="W26434" s="1"/>
      <c r="X26434" s="1"/>
      <c r="Y26434" s="1"/>
      <c r="Z26434" s="1"/>
      <c r="AA26434" s="2">
        <v>5</v>
      </c>
      <c r="AB26434" s="2">
        <v>3</v>
      </c>
      <c r="AC26434" s="2">
        <v>0</v>
      </c>
      <c r="AD26434" s="2">
        <v>0</v>
      </c>
      <c r="AE26434" s="2">
        <v>2</v>
      </c>
      <c r="AF26434" s="2">
        <v>2</v>
      </c>
      <c r="AG26434" s="2">
        <v>3</v>
      </c>
      <c r="AH26434" s="2">
        <v>0</v>
      </c>
      <c r="AI26434" s="2">
        <v>3</v>
      </c>
      <c r="AJ26434" s="2"/>
    </row>
    <row r="26435" spans="1:36" x14ac:dyDescent="0.25">
      <c r="A26435">
        <v>26433</v>
      </c>
      <c r="B26435">
        <v>2230</v>
      </c>
      <c r="C26435">
        <v>-15.2300997</v>
      </c>
      <c r="D26435">
        <v>-59.055698399999997</v>
      </c>
      <c r="E26435">
        <v>12.2460003</v>
      </c>
      <c r="F26435">
        <v>6.2775693830000007E-2</v>
      </c>
      <c r="G26435">
        <v>2.2447831630700001</v>
      </c>
      <c r="H26435">
        <v>2.1820074692400002</v>
      </c>
      <c r="I26435">
        <v>1.1660465581999999</v>
      </c>
      <c r="J26435">
        <v>0.4520684801</v>
      </c>
      <c r="K26435">
        <v>107.75</v>
      </c>
      <c r="L26435">
        <v>8.9999999999999993E-3</v>
      </c>
      <c r="M26435">
        <v>15</v>
      </c>
      <c r="N26435">
        <v>92.75</v>
      </c>
      <c r="O26435">
        <v>3016.25</v>
      </c>
      <c r="P26435">
        <v>0.19500000000000001</v>
      </c>
      <c r="Q26435">
        <v>0</v>
      </c>
      <c r="R26435">
        <v>0</v>
      </c>
      <c r="S26435">
        <v>0.20549000000000001</v>
      </c>
      <c r="T26435">
        <v>0.46639900000000001</v>
      </c>
      <c r="U26435">
        <v>0.21176500000000001</v>
      </c>
      <c r="V26435">
        <v>0.38438299999999997</v>
      </c>
      <c r="W26435" s="1"/>
      <c r="X26435" s="1"/>
      <c r="Y26435" s="1"/>
      <c r="Z26435" s="1"/>
      <c r="AA26435" s="2">
        <v>3</v>
      </c>
      <c r="AB26435" s="2">
        <v>1</v>
      </c>
      <c r="AC26435" s="2">
        <v>2</v>
      </c>
      <c r="AD26435" s="2">
        <v>1</v>
      </c>
      <c r="AE26435" s="2">
        <v>1</v>
      </c>
      <c r="AF26435" s="2">
        <v>2</v>
      </c>
      <c r="AG26435" s="2">
        <v>2</v>
      </c>
      <c r="AH26435" s="2">
        <v>0</v>
      </c>
      <c r="AI26435" s="2">
        <v>1</v>
      </c>
      <c r="AJ26435" s="2"/>
    </row>
    <row r="26436" spans="1:36" x14ac:dyDescent="0.25">
      <c r="A26436">
        <v>26434</v>
      </c>
      <c r="B26436">
        <v>2231</v>
      </c>
      <c r="C26436">
        <v>-20.531099300000001</v>
      </c>
      <c r="D26436">
        <v>-56.6963005</v>
      </c>
      <c r="E26436">
        <v>12.9188004</v>
      </c>
      <c r="F26436">
        <v>6.808979809E-2</v>
      </c>
      <c r="G26436">
        <v>2.1952838897700002</v>
      </c>
      <c r="H26436">
        <v>2.1271940916799998</v>
      </c>
      <c r="I26436">
        <v>0.94902175863000005</v>
      </c>
      <c r="J26436">
        <v>0.59976580440000005</v>
      </c>
      <c r="K26436">
        <v>69.375</v>
      </c>
      <c r="L26436">
        <v>5.0000000000000001E-3</v>
      </c>
      <c r="M26436">
        <v>22</v>
      </c>
      <c r="N26436">
        <v>47.375</v>
      </c>
      <c r="O26436">
        <v>14365.188</v>
      </c>
      <c r="P26436">
        <v>7.1999999999999995E-2</v>
      </c>
      <c r="Q26436">
        <v>0</v>
      </c>
      <c r="R26436">
        <v>0</v>
      </c>
      <c r="S26436">
        <v>0.132773</v>
      </c>
      <c r="T26436">
        <v>0.40487099999999998</v>
      </c>
      <c r="U26436">
        <v>0.141176</v>
      </c>
      <c r="V26436">
        <v>0.41050199999999998</v>
      </c>
      <c r="W26436" s="1"/>
      <c r="X26436" s="1"/>
      <c r="Y26436" s="1"/>
      <c r="Z26436" s="1"/>
      <c r="AA26436" s="2">
        <v>3</v>
      </c>
      <c r="AB26436" s="2">
        <v>1</v>
      </c>
      <c r="AC26436" s="2">
        <v>2</v>
      </c>
      <c r="AD26436" s="2">
        <v>1</v>
      </c>
      <c r="AE26436" s="2">
        <v>1</v>
      </c>
      <c r="AF26436" s="2">
        <v>2</v>
      </c>
      <c r="AG26436" s="2">
        <v>2</v>
      </c>
      <c r="AH26436" s="2">
        <v>0</v>
      </c>
      <c r="AI26436" s="2">
        <v>1</v>
      </c>
      <c r="AJ26436" s="2"/>
    </row>
    <row r="26437" spans="1:36" x14ac:dyDescent="0.25">
      <c r="A26437">
        <v>26435</v>
      </c>
      <c r="B26437">
        <v>2232</v>
      </c>
      <c r="C26437">
        <v>-26.6147995</v>
      </c>
      <c r="D26437">
        <v>-56.3003006</v>
      </c>
      <c r="E26437">
        <v>15.268500299999999</v>
      </c>
      <c r="F26437">
        <v>2.1531892939999998E-2</v>
      </c>
      <c r="G26437">
        <v>2.5245342254600001</v>
      </c>
      <c r="H26437">
        <v>2.5030023325199999</v>
      </c>
      <c r="I26437">
        <v>1.3696501346300001</v>
      </c>
      <c r="J26437">
        <v>0.63336546737999999</v>
      </c>
      <c r="K26437">
        <v>159.75</v>
      </c>
      <c r="L26437">
        <v>0.01</v>
      </c>
      <c r="M26437">
        <v>33.75</v>
      </c>
      <c r="N26437">
        <v>126</v>
      </c>
      <c r="O26437">
        <v>13362.343999999999</v>
      </c>
      <c r="P26437">
        <v>4.9000000000000002E-2</v>
      </c>
      <c r="Q26437">
        <v>0</v>
      </c>
      <c r="R26437">
        <v>0</v>
      </c>
      <c r="S26437">
        <v>0.21354699999999999</v>
      </c>
      <c r="T26437">
        <v>0.41087299999999999</v>
      </c>
      <c r="U26437">
        <v>0.21568599999999999</v>
      </c>
      <c r="V26437">
        <v>0.41050399999999998</v>
      </c>
      <c r="W26437" s="1"/>
      <c r="X26437" s="1"/>
      <c r="Y26437" s="1"/>
      <c r="Z26437" s="1"/>
      <c r="AA26437" s="2">
        <v>2</v>
      </c>
      <c r="AB26437" s="2">
        <v>1</v>
      </c>
      <c r="AC26437" s="2">
        <v>2</v>
      </c>
      <c r="AD26437" s="2">
        <v>1</v>
      </c>
      <c r="AE26437" s="2">
        <v>1</v>
      </c>
      <c r="AF26437" s="2">
        <v>3</v>
      </c>
      <c r="AG26437" s="2">
        <v>1</v>
      </c>
      <c r="AH26437" s="2">
        <v>0</v>
      </c>
      <c r="AI26437" s="2">
        <v>1</v>
      </c>
      <c r="AJ26437" s="2"/>
    </row>
    <row r="26438" spans="1:36" x14ac:dyDescent="0.25">
      <c r="A26438">
        <v>26436</v>
      </c>
      <c r="B26438">
        <v>2233</v>
      </c>
      <c r="C26438">
        <v>-29.180200599999999</v>
      </c>
      <c r="D26438">
        <v>-55.168899500000002</v>
      </c>
      <c r="E26438">
        <v>14.4284</v>
      </c>
      <c r="F26438">
        <v>0.35543477535000001</v>
      </c>
      <c r="G26438">
        <v>4.2017030715899999</v>
      </c>
      <c r="H26438">
        <v>3.8462682962399999</v>
      </c>
      <c r="I26438">
        <v>2.0648549268599998</v>
      </c>
      <c r="J26438">
        <v>1.0323304494100001</v>
      </c>
      <c r="K26438">
        <v>184</v>
      </c>
      <c r="L26438">
        <v>1.2999999999999999E-2</v>
      </c>
      <c r="M26438">
        <v>88.25</v>
      </c>
      <c r="N26438">
        <v>95.75</v>
      </c>
      <c r="O26438">
        <v>6920.2870000000003</v>
      </c>
      <c r="P26438">
        <v>0.123</v>
      </c>
      <c r="Q26438">
        <v>0</v>
      </c>
      <c r="R26438">
        <v>0</v>
      </c>
      <c r="S26438">
        <v>0.29019600000000001</v>
      </c>
      <c r="T26438">
        <v>0.55515400000000004</v>
      </c>
      <c r="U26438">
        <v>0.28235300000000002</v>
      </c>
      <c r="V26438">
        <v>0.58822799999999997</v>
      </c>
      <c r="W26438" s="1"/>
      <c r="X26438" s="1"/>
      <c r="Y26438" s="1"/>
      <c r="Z26438" s="1"/>
      <c r="AA26438" s="2">
        <v>3</v>
      </c>
      <c r="AB26438" s="2">
        <v>2</v>
      </c>
      <c r="AC26438" s="2">
        <v>2</v>
      </c>
      <c r="AD26438" s="2">
        <v>1</v>
      </c>
      <c r="AE26438" s="2">
        <v>1</v>
      </c>
      <c r="AF26438" s="2">
        <v>2</v>
      </c>
      <c r="AG26438" s="2">
        <v>2</v>
      </c>
      <c r="AH26438" s="2">
        <v>0</v>
      </c>
      <c r="AI26438" s="2">
        <v>3</v>
      </c>
      <c r="AJ26438" s="2"/>
    </row>
    <row r="26439" spans="1:36" x14ac:dyDescent="0.25">
      <c r="A26439">
        <v>26437</v>
      </c>
      <c r="B26439">
        <v>2234</v>
      </c>
      <c r="C26439">
        <v>-29.038200400000001</v>
      </c>
      <c r="D26439">
        <v>-54.869098700000002</v>
      </c>
      <c r="E26439">
        <v>11.987899799999999</v>
      </c>
      <c r="F26439">
        <v>4.8146765680000002E-2</v>
      </c>
      <c r="G26439">
        <v>2.7367870807600001</v>
      </c>
      <c r="H26439">
        <v>2.6886403150899998</v>
      </c>
      <c r="I26439">
        <v>1.46577075698</v>
      </c>
      <c r="J26439">
        <v>0.58588705357000004</v>
      </c>
      <c r="K26439">
        <v>207.75</v>
      </c>
      <c r="L26439">
        <v>1.7000000000000001E-2</v>
      </c>
      <c r="M26439">
        <v>79.75</v>
      </c>
      <c r="N26439">
        <v>128</v>
      </c>
      <c r="O26439">
        <v>13191.361000000001</v>
      </c>
      <c r="P26439">
        <v>0.114</v>
      </c>
      <c r="Q26439">
        <v>0</v>
      </c>
      <c r="R26439">
        <v>0</v>
      </c>
      <c r="S26439">
        <v>0.29085</v>
      </c>
      <c r="T26439">
        <v>0.53770700000000005</v>
      </c>
      <c r="U26439">
        <v>0</v>
      </c>
      <c r="V26439">
        <v>0.58930099999999996</v>
      </c>
      <c r="W26439" s="1"/>
      <c r="X26439" s="1"/>
      <c r="Y26439" s="1"/>
      <c r="Z26439" s="1"/>
      <c r="AA26439" s="2">
        <v>4</v>
      </c>
      <c r="AB26439" s="2">
        <v>1</v>
      </c>
      <c r="AC26439" s="2">
        <v>2</v>
      </c>
      <c r="AD26439" s="2">
        <v>1</v>
      </c>
      <c r="AE26439" s="2">
        <v>1</v>
      </c>
      <c r="AF26439" s="2">
        <v>2</v>
      </c>
      <c r="AG26439" s="2">
        <v>2</v>
      </c>
      <c r="AH26439" s="2">
        <v>0</v>
      </c>
      <c r="AI26439" s="2">
        <v>3</v>
      </c>
      <c r="AJ26439" s="2"/>
    </row>
    <row r="26440" spans="1:36" x14ac:dyDescent="0.25">
      <c r="A26440">
        <v>26438</v>
      </c>
      <c r="B26440">
        <v>2235</v>
      </c>
      <c r="C26440">
        <v>-35.427398699999998</v>
      </c>
      <c r="D26440">
        <v>-55.185600299999997</v>
      </c>
      <c r="E26440">
        <v>17.628799399999998</v>
      </c>
      <c r="F26440">
        <v>8.1990949810000005E-2</v>
      </c>
      <c r="G26440">
        <v>7.2836484909100001</v>
      </c>
      <c r="H26440">
        <v>7.2016575411000003</v>
      </c>
      <c r="I26440">
        <v>2.4546060599600001</v>
      </c>
      <c r="J26440">
        <v>1.5729986767199999</v>
      </c>
      <c r="K26440">
        <v>367.125</v>
      </c>
      <c r="L26440">
        <v>2.1000000000000001E-2</v>
      </c>
      <c r="M26440">
        <v>162.25</v>
      </c>
      <c r="N26440">
        <v>204.875</v>
      </c>
      <c r="O26440">
        <v>17975.170999999998</v>
      </c>
      <c r="P26440">
        <v>0.23100000000000001</v>
      </c>
      <c r="Q26440">
        <v>0</v>
      </c>
      <c r="R26440">
        <v>0</v>
      </c>
      <c r="S26440">
        <v>0.44150299999999998</v>
      </c>
      <c r="T26440">
        <v>0.45216499999999998</v>
      </c>
      <c r="U26440">
        <v>0.39803899999999998</v>
      </c>
      <c r="V26440">
        <v>0.42993900000000002</v>
      </c>
      <c r="W26440" s="1"/>
      <c r="X26440" s="1"/>
      <c r="Y26440" s="1"/>
      <c r="Z26440" s="1"/>
      <c r="AA26440" s="2">
        <v>3</v>
      </c>
      <c r="AB26440" s="2">
        <v>1</v>
      </c>
      <c r="AC26440" s="2">
        <v>2</v>
      </c>
      <c r="AD26440" s="2">
        <v>1</v>
      </c>
      <c r="AE26440" s="2">
        <v>2</v>
      </c>
      <c r="AF26440" s="2">
        <v>2</v>
      </c>
      <c r="AG26440" s="2">
        <v>1</v>
      </c>
      <c r="AH26440" s="2">
        <v>0</v>
      </c>
      <c r="AI26440" s="2">
        <v>2</v>
      </c>
      <c r="AJ26440" s="2"/>
    </row>
    <row r="26441" spans="1:36" x14ac:dyDescent="0.25">
      <c r="A26441">
        <v>26439</v>
      </c>
      <c r="B26441">
        <v>2236</v>
      </c>
      <c r="C26441">
        <v>-37.167099</v>
      </c>
      <c r="D26441">
        <v>-56.012599899999998</v>
      </c>
      <c r="E26441">
        <v>22.974199299999999</v>
      </c>
      <c r="F26441">
        <v>1.5225348059999999E-2</v>
      </c>
      <c r="G26441">
        <v>6.1793942451500001</v>
      </c>
      <c r="H26441">
        <v>6.1641688970799997</v>
      </c>
      <c r="I26441">
        <v>2.19789837105</v>
      </c>
      <c r="J26441">
        <v>1.48352043484</v>
      </c>
      <c r="K26441">
        <v>526.75</v>
      </c>
      <c r="L26441">
        <v>2.3E-2</v>
      </c>
      <c r="M26441">
        <v>502.5</v>
      </c>
      <c r="N26441">
        <v>24.25</v>
      </c>
      <c r="O26441">
        <v>886.66700000000003</v>
      </c>
      <c r="P26441">
        <v>9.1999999999999998E-2</v>
      </c>
      <c r="Q26441">
        <v>0</v>
      </c>
      <c r="R26441">
        <v>0</v>
      </c>
      <c r="S26441">
        <v>0.31127500000000002</v>
      </c>
      <c r="T26441">
        <v>0.52990800000000005</v>
      </c>
      <c r="U26441">
        <v>0.31540600000000002</v>
      </c>
      <c r="V26441">
        <v>0.52605199999999996</v>
      </c>
      <c r="W26441" s="1"/>
      <c r="X26441" s="1"/>
      <c r="Y26441" s="1"/>
      <c r="Z26441" s="1"/>
      <c r="AA26441" s="2">
        <v>5</v>
      </c>
      <c r="AB26441" s="2">
        <v>1</v>
      </c>
      <c r="AC26441" s="2">
        <v>2</v>
      </c>
      <c r="AD26441" s="2">
        <v>3</v>
      </c>
      <c r="AE26441" s="2">
        <v>3</v>
      </c>
      <c r="AF26441" s="2">
        <v>3</v>
      </c>
      <c r="AG26441" s="2">
        <v>0</v>
      </c>
      <c r="AH26441" s="2">
        <v>0</v>
      </c>
      <c r="AI26441" s="2">
        <v>2</v>
      </c>
      <c r="AJ26441" s="2"/>
    </row>
    <row r="26442" spans="1:36" x14ac:dyDescent="0.25">
      <c r="A26442">
        <v>26440</v>
      </c>
      <c r="B26442">
        <v>2237</v>
      </c>
      <c r="C26442">
        <v>-37.143699599999998</v>
      </c>
      <c r="D26442">
        <v>-54.607399000000001</v>
      </c>
      <c r="E26442">
        <v>57.744598400000001</v>
      </c>
      <c r="F26442">
        <v>0</v>
      </c>
      <c r="G26442">
        <v>20.440074920699999</v>
      </c>
      <c r="H26442">
        <v>20.440074920699999</v>
      </c>
      <c r="I26442">
        <v>5.3918942838900001</v>
      </c>
      <c r="J26442">
        <v>5.4132476614399998</v>
      </c>
      <c r="K26442">
        <v>2200.125</v>
      </c>
      <c r="L26442">
        <v>3.7999999999999999E-2</v>
      </c>
      <c r="M26442">
        <v>1780.25</v>
      </c>
      <c r="N26442">
        <v>419.875</v>
      </c>
      <c r="O26442">
        <v>17783.329000000002</v>
      </c>
      <c r="P26442">
        <v>0.19700000000000001</v>
      </c>
      <c r="Q26442">
        <v>113</v>
      </c>
      <c r="R26442">
        <v>17955</v>
      </c>
      <c r="S26442">
        <v>0.59399999999999997</v>
      </c>
      <c r="T26442">
        <v>0.47669600000000001</v>
      </c>
      <c r="U26442">
        <v>0.55566899999999997</v>
      </c>
      <c r="V26442">
        <v>0.323133</v>
      </c>
      <c r="W26442" s="1"/>
      <c r="X26442" s="1"/>
      <c r="Y26442" s="1"/>
      <c r="Z26442" s="1"/>
      <c r="AA26442" s="2">
        <v>3</v>
      </c>
      <c r="AB26442" s="2">
        <v>5</v>
      </c>
      <c r="AC26442" s="2">
        <v>3</v>
      </c>
      <c r="AD26442" s="2">
        <v>0</v>
      </c>
      <c r="AE26442" s="2">
        <v>3</v>
      </c>
      <c r="AF26442" s="2">
        <v>3</v>
      </c>
      <c r="AG26442" s="2">
        <v>2</v>
      </c>
      <c r="AH26442" s="2">
        <v>0</v>
      </c>
      <c r="AI26442" s="2">
        <v>2</v>
      </c>
      <c r="AJ26442" s="2"/>
    </row>
    <row r="26443" spans="1:36" x14ac:dyDescent="0.25">
      <c r="A26443">
        <v>26441</v>
      </c>
      <c r="B26443">
        <v>2238</v>
      </c>
      <c r="C26443">
        <v>-36.777000399999999</v>
      </c>
      <c r="D26443">
        <v>-53.737300900000001</v>
      </c>
      <c r="E26443">
        <v>20.512699099999999</v>
      </c>
      <c r="F26443">
        <v>3.04506924E-2</v>
      </c>
      <c r="G26443">
        <v>12.904747963</v>
      </c>
      <c r="H26443">
        <v>12.8742972706</v>
      </c>
      <c r="I26443">
        <v>2.8624038813000001</v>
      </c>
      <c r="J26443">
        <v>3.1722010440499999</v>
      </c>
      <c r="K26443">
        <v>538.25</v>
      </c>
      <c r="L26443">
        <v>2.5999999999999999E-2</v>
      </c>
      <c r="M26443">
        <v>62</v>
      </c>
      <c r="N26443">
        <v>476.25</v>
      </c>
      <c r="O26443">
        <v>39218.375</v>
      </c>
      <c r="P26443">
        <v>5.6000000000000001E-2</v>
      </c>
      <c r="Q26443">
        <v>78.5</v>
      </c>
      <c r="R26443">
        <v>19285</v>
      </c>
      <c r="S26443">
        <v>0.37172300000000003</v>
      </c>
      <c r="T26443">
        <v>0.70937300000000003</v>
      </c>
      <c r="U26443">
        <v>0</v>
      </c>
      <c r="V26443">
        <v>0.69037700000000002</v>
      </c>
      <c r="W26443" s="1"/>
      <c r="X26443" s="1"/>
      <c r="Y26443" s="1"/>
      <c r="Z26443" s="1"/>
      <c r="AA26443" s="2">
        <v>5</v>
      </c>
      <c r="AB26443" s="2">
        <v>1</v>
      </c>
      <c r="AC26443" s="2">
        <v>2</v>
      </c>
      <c r="AD26443" s="2">
        <v>3</v>
      </c>
      <c r="AE26443" s="2">
        <v>3</v>
      </c>
      <c r="AF26443" s="2">
        <v>3</v>
      </c>
      <c r="AG26443" s="2">
        <v>0</v>
      </c>
      <c r="AH26443" s="2">
        <v>0</v>
      </c>
      <c r="AI26443" s="2">
        <v>2</v>
      </c>
      <c r="AJ26443" s="2"/>
    </row>
    <row r="26444" spans="1:36" x14ac:dyDescent="0.25">
      <c r="A26444">
        <v>26442</v>
      </c>
      <c r="B26444">
        <v>2239</v>
      </c>
      <c r="C26444">
        <v>-34.731098199999998</v>
      </c>
      <c r="D26444">
        <v>-58.043598199999998</v>
      </c>
      <c r="E26444">
        <v>12.5714998</v>
      </c>
      <c r="F26444">
        <v>6.2775693830000007E-2</v>
      </c>
      <c r="G26444">
        <v>2.9059059619899998</v>
      </c>
      <c r="H26444">
        <v>2.8431302681599999</v>
      </c>
      <c r="I26444">
        <v>1.6559313046199999</v>
      </c>
      <c r="J26444">
        <v>0.77226031032999998</v>
      </c>
      <c r="K26444">
        <v>230.625</v>
      </c>
      <c r="L26444">
        <v>1.7999999999999999E-2</v>
      </c>
      <c r="M26444">
        <v>-4</v>
      </c>
      <c r="N26444">
        <v>234.625</v>
      </c>
      <c r="O26444">
        <v>22776.81</v>
      </c>
      <c r="P26444">
        <v>0.42</v>
      </c>
      <c r="Q26444">
        <v>0</v>
      </c>
      <c r="R26444">
        <v>0</v>
      </c>
      <c r="S26444">
        <v>0.326797</v>
      </c>
      <c r="T26444">
        <v>0.36400199999999999</v>
      </c>
      <c r="U26444">
        <v>0</v>
      </c>
      <c r="V26444">
        <v>0.56271400000000005</v>
      </c>
      <c r="W26444" s="1"/>
      <c r="X26444" s="1"/>
      <c r="Y26444" s="1"/>
      <c r="Z26444" s="1"/>
      <c r="AA26444" s="2">
        <v>2</v>
      </c>
      <c r="AB26444" s="2">
        <v>2</v>
      </c>
      <c r="AC26444" s="2">
        <v>2</v>
      </c>
      <c r="AD26444" s="2">
        <v>1</v>
      </c>
      <c r="AE26444" s="2">
        <v>0</v>
      </c>
      <c r="AF26444" s="2">
        <v>2</v>
      </c>
      <c r="AG26444" s="2">
        <v>2</v>
      </c>
      <c r="AH26444" s="2">
        <v>0</v>
      </c>
      <c r="AI26444" s="2">
        <v>1</v>
      </c>
      <c r="AJ26444" s="2"/>
    </row>
    <row r="26445" spans="1:36" x14ac:dyDescent="0.25">
      <c r="A26445">
        <v>26443</v>
      </c>
      <c r="B26445">
        <v>2240</v>
      </c>
      <c r="C26445">
        <v>-32.605300900000003</v>
      </c>
      <c r="D26445">
        <v>-59.424900100000002</v>
      </c>
      <c r="E26445">
        <v>17.4612999</v>
      </c>
      <c r="F26445">
        <v>0</v>
      </c>
      <c r="G26445">
        <v>5.2339653968800004</v>
      </c>
      <c r="H26445">
        <v>5.2339653968800004</v>
      </c>
      <c r="I26445">
        <v>1.1012536818300001</v>
      </c>
      <c r="J26445">
        <v>0.94088726202999995</v>
      </c>
      <c r="K26445">
        <v>482.375</v>
      </c>
      <c r="L26445">
        <v>2.8000000000000001E-2</v>
      </c>
      <c r="M26445">
        <v>44</v>
      </c>
      <c r="N26445">
        <v>438.375</v>
      </c>
      <c r="O26445">
        <v>4815.4369999999999</v>
      </c>
      <c r="P26445">
        <v>1.9379999999999999</v>
      </c>
      <c r="Q26445">
        <v>0</v>
      </c>
      <c r="R26445">
        <v>0</v>
      </c>
      <c r="S26445">
        <v>0.34830699999999998</v>
      </c>
      <c r="T26445">
        <v>0.723831</v>
      </c>
      <c r="U26445">
        <v>0.31215700000000002</v>
      </c>
      <c r="V26445">
        <v>0.80362599999999995</v>
      </c>
      <c r="W26445" s="1"/>
      <c r="X26445" s="1"/>
      <c r="Y26445" s="1"/>
      <c r="Z26445" s="1"/>
      <c r="AA26445" s="2">
        <v>3</v>
      </c>
      <c r="AB26445" s="2">
        <v>2</v>
      </c>
      <c r="AC26445" s="2">
        <v>2</v>
      </c>
      <c r="AD26445" s="2">
        <v>3</v>
      </c>
      <c r="AE26445" s="2">
        <v>0</v>
      </c>
      <c r="AF26445" s="2">
        <v>3</v>
      </c>
      <c r="AG26445" s="2">
        <v>0</v>
      </c>
      <c r="AH26445" s="2">
        <v>0</v>
      </c>
      <c r="AI26445" s="2">
        <v>2</v>
      </c>
      <c r="AJ26445" s="2"/>
    </row>
    <row r="26446" spans="1:36" x14ac:dyDescent="0.25">
      <c r="A26446">
        <v>26444</v>
      </c>
      <c r="B26446">
        <v>2241</v>
      </c>
      <c r="C26446">
        <v>-40.606800100000001</v>
      </c>
      <c r="D26446">
        <v>-50.500701900000003</v>
      </c>
      <c r="E26446">
        <v>14.2653999</v>
      </c>
      <c r="F26446">
        <v>6.808979809E-2</v>
      </c>
      <c r="G26446">
        <v>3.3836581707</v>
      </c>
      <c r="H26446">
        <v>3.31556837261</v>
      </c>
      <c r="I26446">
        <v>2.0453732320000002</v>
      </c>
      <c r="J26446">
        <v>0.89509147161000002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0</v>
      </c>
      <c r="T26446">
        <v>0</v>
      </c>
      <c r="U26446">
        <v>0.16339899999999999</v>
      </c>
      <c r="V26446">
        <v>0.34489399999999998</v>
      </c>
      <c r="W26446" s="1"/>
      <c r="X26446" s="1"/>
      <c r="Y26446" s="1"/>
      <c r="Z26446" s="1"/>
      <c r="AA26446" s="2">
        <v>2</v>
      </c>
      <c r="AB26446" s="2">
        <v>0</v>
      </c>
      <c r="AC26446" s="2">
        <v>2</v>
      </c>
      <c r="AD26446" s="2">
        <v>3</v>
      </c>
      <c r="AE26446" s="2">
        <v>1</v>
      </c>
      <c r="AF26446" s="2">
        <v>3</v>
      </c>
      <c r="AG26446" s="2">
        <v>1</v>
      </c>
      <c r="AH26446" s="2">
        <v>0</v>
      </c>
      <c r="AI26446" s="2">
        <v>1</v>
      </c>
      <c r="AJ26446" s="2"/>
    </row>
    <row r="26447" spans="1:36" x14ac:dyDescent="0.25">
      <c r="A26447">
        <v>26445</v>
      </c>
      <c r="B26447">
        <v>2242</v>
      </c>
      <c r="C26447">
        <v>-45.626201600000002</v>
      </c>
      <c r="D26447">
        <v>-50.852100399999998</v>
      </c>
      <c r="E26447">
        <v>20.209499399999999</v>
      </c>
      <c r="F26447">
        <v>3.4044910220000002E-2</v>
      </c>
      <c r="G26447">
        <v>6.9202857017500001</v>
      </c>
      <c r="H26447">
        <v>6.8862407915299997</v>
      </c>
      <c r="I26447">
        <v>2.98990867832</v>
      </c>
      <c r="J26447">
        <v>1.9025260097000001</v>
      </c>
      <c r="K26447">
        <v>478</v>
      </c>
      <c r="L26447">
        <v>2.4E-2</v>
      </c>
      <c r="M26447">
        <v>408.75</v>
      </c>
      <c r="N26447">
        <v>69.25</v>
      </c>
      <c r="O26447">
        <v>15558.157999999999</v>
      </c>
      <c r="P26447">
        <v>0.44600000000000001</v>
      </c>
      <c r="Q26447">
        <v>0</v>
      </c>
      <c r="R26447">
        <v>0</v>
      </c>
      <c r="S26447">
        <v>0.30348599999999998</v>
      </c>
      <c r="T26447">
        <v>0.59891099999999997</v>
      </c>
      <c r="U26447">
        <v>0.27843099999999998</v>
      </c>
      <c r="V26447">
        <v>0.59735300000000002</v>
      </c>
      <c r="W26447" s="1"/>
      <c r="X26447" s="1"/>
      <c r="Y26447" s="1"/>
      <c r="Z26447" s="1"/>
      <c r="AA26447" s="2">
        <v>4</v>
      </c>
      <c r="AB26447" s="2">
        <v>2</v>
      </c>
      <c r="AC26447" s="2">
        <v>3</v>
      </c>
      <c r="AD26447" s="2">
        <v>0</v>
      </c>
      <c r="AE26447" s="2">
        <v>2</v>
      </c>
      <c r="AF26447" s="2">
        <v>2</v>
      </c>
      <c r="AG26447" s="2">
        <v>3</v>
      </c>
      <c r="AH26447" s="2">
        <v>0</v>
      </c>
      <c r="AI26447" s="2">
        <v>2</v>
      </c>
      <c r="AJ26447" s="2"/>
    </row>
    <row r="26448" spans="1:36" x14ac:dyDescent="0.25">
      <c r="A26448">
        <v>26446</v>
      </c>
      <c r="B26448">
        <v>2243</v>
      </c>
      <c r="C26448">
        <v>-45.086200699999999</v>
      </c>
      <c r="D26448">
        <v>-46.196601899999997</v>
      </c>
      <c r="E26448">
        <v>12.576399800000001</v>
      </c>
      <c r="F26448">
        <v>0.53828150034</v>
      </c>
      <c r="G26448">
        <v>6.4413480758699997</v>
      </c>
      <c r="H26448">
        <v>5.9030665755299996</v>
      </c>
      <c r="I26448">
        <v>3.3401671984800001</v>
      </c>
      <c r="J26448">
        <v>1.5238179680799999</v>
      </c>
      <c r="K26448">
        <v>200</v>
      </c>
      <c r="L26448">
        <v>1.6E-2</v>
      </c>
      <c r="M26448">
        <v>14.5</v>
      </c>
      <c r="N26448">
        <v>185.5</v>
      </c>
      <c r="O26448">
        <v>11739.397000000001</v>
      </c>
      <c r="P26448">
        <v>1.2070000000000001</v>
      </c>
      <c r="Q26448">
        <v>0</v>
      </c>
      <c r="R26448">
        <v>0</v>
      </c>
      <c r="S26448">
        <v>0.40261400000000003</v>
      </c>
      <c r="T26448">
        <v>0.61359200000000003</v>
      </c>
      <c r="U26448">
        <v>0</v>
      </c>
      <c r="V26448">
        <v>0.59853500000000004</v>
      </c>
      <c r="W26448" s="1"/>
      <c r="X26448" s="1"/>
      <c r="Y26448" s="1"/>
      <c r="Z26448" s="1"/>
      <c r="AA26448" s="2">
        <v>3</v>
      </c>
      <c r="AB26448" s="2">
        <v>1</v>
      </c>
      <c r="AC26448" s="2">
        <v>2</v>
      </c>
      <c r="AD26448" s="2">
        <v>1</v>
      </c>
      <c r="AE26448" s="2">
        <v>1</v>
      </c>
      <c r="AF26448" s="2">
        <v>1</v>
      </c>
      <c r="AG26448" s="2">
        <v>1</v>
      </c>
      <c r="AH26448" s="2">
        <v>0</v>
      </c>
      <c r="AI26448" s="2">
        <v>2</v>
      </c>
      <c r="AJ26448" s="2"/>
    </row>
    <row r="26449" spans="1:36" x14ac:dyDescent="0.25">
      <c r="A26449">
        <v>26447</v>
      </c>
      <c r="B26449">
        <v>2244</v>
      </c>
      <c r="C26449">
        <v>-50.1067009</v>
      </c>
      <c r="D26449">
        <v>-49.511901899999998</v>
      </c>
      <c r="E26449">
        <v>13.192399999999999</v>
      </c>
      <c r="F26449">
        <v>0.23831301928000001</v>
      </c>
      <c r="G26449">
        <v>12.2621040344</v>
      </c>
      <c r="H26449">
        <v>12.0237910151</v>
      </c>
      <c r="I26449">
        <v>5.7390003495500004</v>
      </c>
      <c r="J26449">
        <v>3.37999800527</v>
      </c>
      <c r="K26449">
        <v>501.125</v>
      </c>
      <c r="L26449">
        <v>3.7999999999999999E-2</v>
      </c>
      <c r="M26449">
        <v>268.5</v>
      </c>
      <c r="N26449">
        <v>232.625</v>
      </c>
      <c r="O26449">
        <v>20126.621999999999</v>
      </c>
      <c r="P26449">
        <v>1.0009999999999999</v>
      </c>
      <c r="Q26449">
        <v>0</v>
      </c>
      <c r="R26449">
        <v>0</v>
      </c>
      <c r="S26449">
        <v>0.61666699999999997</v>
      </c>
      <c r="T26449">
        <v>0.66666700000000001</v>
      </c>
      <c r="U26449">
        <v>0</v>
      </c>
      <c r="V26449">
        <v>0.62634500000000004</v>
      </c>
      <c r="W26449" s="1"/>
      <c r="X26449" s="1"/>
      <c r="Y26449" s="1"/>
      <c r="Z26449" s="1"/>
      <c r="AA26449" s="2">
        <v>3</v>
      </c>
      <c r="AB26449" s="2">
        <v>2</v>
      </c>
      <c r="AC26449" s="2">
        <v>2</v>
      </c>
      <c r="AD26449" s="2">
        <v>1</v>
      </c>
      <c r="AE26449" s="2">
        <v>1</v>
      </c>
      <c r="AF26449" s="2">
        <v>3</v>
      </c>
      <c r="AG26449" s="2">
        <v>1</v>
      </c>
      <c r="AH26449" s="2">
        <v>0</v>
      </c>
      <c r="AI26449" s="2">
        <v>2</v>
      </c>
      <c r="AJ26449" s="2"/>
    </row>
    <row r="26450" spans="1:36" x14ac:dyDescent="0.25">
      <c r="A26450">
        <v>26448</v>
      </c>
      <c r="B26450">
        <v>2245</v>
      </c>
      <c r="C26450">
        <v>-50.421901699999999</v>
      </c>
      <c r="D26450">
        <v>-48.8390007</v>
      </c>
      <c r="E26450">
        <v>18.4288998</v>
      </c>
      <c r="F26450">
        <v>0.11891359836</v>
      </c>
      <c r="G26450">
        <v>6.3293743133499998</v>
      </c>
      <c r="H26450">
        <v>6.210460715</v>
      </c>
      <c r="I26450">
        <v>3.3383938117800001</v>
      </c>
      <c r="J26450">
        <v>1.3630317268200001</v>
      </c>
      <c r="K26450">
        <v>609.5</v>
      </c>
      <c r="L26450">
        <v>3.3000000000000002E-2</v>
      </c>
      <c r="M26450">
        <v>466</v>
      </c>
      <c r="N26450">
        <v>143.5</v>
      </c>
      <c r="O26450">
        <v>9221.3330000000005</v>
      </c>
      <c r="P26450">
        <v>0.222</v>
      </c>
      <c r="Q26450">
        <v>0</v>
      </c>
      <c r="R26450">
        <v>0</v>
      </c>
      <c r="S26450">
        <v>0.56289599999999995</v>
      </c>
      <c r="T26450">
        <v>0.59137899999999999</v>
      </c>
      <c r="U26450">
        <v>0.55882399999999999</v>
      </c>
      <c r="V26450">
        <v>0.56424399999999997</v>
      </c>
      <c r="W26450" s="1"/>
      <c r="X26450" s="1"/>
      <c r="Y26450" s="1"/>
      <c r="Z26450" s="1"/>
      <c r="AA26450" s="2">
        <v>4</v>
      </c>
      <c r="AB26450" s="2">
        <v>3</v>
      </c>
      <c r="AC26450" s="2">
        <v>2</v>
      </c>
      <c r="AD26450" s="2">
        <v>1</v>
      </c>
      <c r="AE26450" s="2">
        <v>1</v>
      </c>
      <c r="AF26450" s="2">
        <v>3</v>
      </c>
      <c r="AG26450" s="2">
        <v>1</v>
      </c>
      <c r="AH26450" s="2">
        <v>0</v>
      </c>
      <c r="AI26450" s="2">
        <v>2</v>
      </c>
      <c r="AJ26450" s="2"/>
    </row>
    <row r="26451" spans="1:36" x14ac:dyDescent="0.25">
      <c r="A26451">
        <v>26449</v>
      </c>
      <c r="B26451">
        <v>2246</v>
      </c>
      <c r="C26451">
        <v>-81.938796999999994</v>
      </c>
      <c r="D26451">
        <v>-58.305999800000002</v>
      </c>
      <c r="E26451">
        <v>13.943699799999999</v>
      </c>
      <c r="F26451">
        <v>0.1378711313</v>
      </c>
      <c r="G26451">
        <v>5.2384529113799996</v>
      </c>
      <c r="H26451">
        <v>5.1005817800799997</v>
      </c>
      <c r="I26451">
        <v>1.8992383848600001</v>
      </c>
      <c r="J26451">
        <v>1.1599709684799999</v>
      </c>
      <c r="K26451">
        <v>222.75</v>
      </c>
      <c r="L26451">
        <v>1.6E-2</v>
      </c>
      <c r="M26451">
        <v>15.25</v>
      </c>
      <c r="N26451">
        <v>207.5</v>
      </c>
      <c r="O26451">
        <v>24596.013999999999</v>
      </c>
      <c r="P26451">
        <v>0.85799999999999998</v>
      </c>
      <c r="Q26451">
        <v>178</v>
      </c>
      <c r="R26451">
        <v>11305</v>
      </c>
      <c r="S26451">
        <v>0.26078400000000002</v>
      </c>
      <c r="T26451">
        <v>0.40587200000000001</v>
      </c>
      <c r="U26451">
        <v>0</v>
      </c>
      <c r="V26451">
        <v>0.412047</v>
      </c>
      <c r="W26451" s="1"/>
      <c r="X26451" s="1"/>
      <c r="Y26451" s="1"/>
      <c r="Z26451" s="1"/>
      <c r="AA26451" s="2">
        <v>3</v>
      </c>
      <c r="AB26451" s="2">
        <v>1</v>
      </c>
      <c r="AC26451" s="2">
        <v>2</v>
      </c>
      <c r="AD26451" s="2">
        <v>1</v>
      </c>
      <c r="AE26451" s="2">
        <v>1</v>
      </c>
      <c r="AF26451" s="2">
        <v>2</v>
      </c>
      <c r="AG26451" s="2">
        <v>1</v>
      </c>
      <c r="AH26451" s="2">
        <v>0</v>
      </c>
      <c r="AI26451" s="2">
        <v>2</v>
      </c>
      <c r="AJ26451" s="2"/>
    </row>
    <row r="26452" spans="1:36" x14ac:dyDescent="0.25">
      <c r="A26452">
        <v>26450</v>
      </c>
      <c r="B26452">
        <v>2247</v>
      </c>
      <c r="C26452">
        <v>-82.045600899999997</v>
      </c>
      <c r="D26452">
        <v>-57.139701799999997</v>
      </c>
      <c r="E26452">
        <v>10.2482004</v>
      </c>
      <c r="F26452">
        <v>0</v>
      </c>
      <c r="G26452">
        <v>1.7092119455300001</v>
      </c>
      <c r="H26452">
        <v>1.7092119455300001</v>
      </c>
      <c r="I26452">
        <v>0.66289207598</v>
      </c>
      <c r="J26452">
        <v>0.34280468891999999</v>
      </c>
      <c r="K26452">
        <v>101.125</v>
      </c>
      <c r="L26452">
        <v>0.01</v>
      </c>
      <c r="M26452">
        <v>-7.25</v>
      </c>
      <c r="N26452">
        <v>108.375</v>
      </c>
      <c r="O26452">
        <v>17978.536</v>
      </c>
      <c r="P26452">
        <v>0.15</v>
      </c>
      <c r="Q26452">
        <v>0</v>
      </c>
      <c r="R26452">
        <v>0</v>
      </c>
      <c r="S26452">
        <v>0.154248</v>
      </c>
      <c r="T26452">
        <v>0.53562100000000001</v>
      </c>
      <c r="U26452">
        <v>0</v>
      </c>
      <c r="V26452">
        <v>0.54088899999999995</v>
      </c>
      <c r="W26452" s="1"/>
      <c r="X26452" s="1"/>
      <c r="Y26452" s="1"/>
      <c r="Z26452" s="1"/>
      <c r="AA26452" s="2">
        <v>3</v>
      </c>
      <c r="AB26452" s="2">
        <v>1</v>
      </c>
      <c r="AC26452" s="2">
        <v>2</v>
      </c>
      <c r="AD26452" s="2">
        <v>1</v>
      </c>
      <c r="AE26452" s="2">
        <v>1</v>
      </c>
      <c r="AF26452" s="2">
        <v>1</v>
      </c>
      <c r="AG26452" s="2">
        <v>1</v>
      </c>
      <c r="AH26452" s="2">
        <v>0</v>
      </c>
      <c r="AI26452" s="2">
        <v>3</v>
      </c>
      <c r="AJ26452" s="2"/>
    </row>
    <row r="26453" spans="1:36" x14ac:dyDescent="0.25">
      <c r="A26453">
        <v>26451</v>
      </c>
      <c r="B26453">
        <v>2248</v>
      </c>
      <c r="C26453">
        <v>-107.7799988</v>
      </c>
      <c r="D26453">
        <v>-58.041400899999999</v>
      </c>
      <c r="E26453">
        <v>14.1072998</v>
      </c>
      <c r="F26453">
        <v>0</v>
      </c>
      <c r="G26453">
        <v>6.9916486740100003</v>
      </c>
      <c r="H26453">
        <v>6.9916486740100003</v>
      </c>
      <c r="I26453">
        <v>3.6495935886300002</v>
      </c>
      <c r="J26453">
        <v>2.19492508013</v>
      </c>
      <c r="K26453">
        <v>411.75</v>
      </c>
      <c r="L26453">
        <v>2.9000000000000001E-2</v>
      </c>
      <c r="M26453">
        <v>5.75</v>
      </c>
      <c r="N26453">
        <v>406</v>
      </c>
      <c r="O26453">
        <v>13164.34</v>
      </c>
      <c r="P26453">
        <v>0.77900000000000003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.54990700000000003</v>
      </c>
      <c r="W26453" s="1"/>
      <c r="X26453" s="1"/>
      <c r="Y26453" s="1"/>
      <c r="Z26453" s="1"/>
      <c r="AA26453" s="2">
        <v>3</v>
      </c>
      <c r="AB26453" s="2">
        <v>0</v>
      </c>
      <c r="AC26453" s="2">
        <v>1</v>
      </c>
      <c r="AD26453" s="2">
        <v>1</v>
      </c>
      <c r="AE26453" s="2">
        <v>1</v>
      </c>
      <c r="AF26453" s="2">
        <v>3</v>
      </c>
      <c r="AG26453" s="2">
        <v>1</v>
      </c>
      <c r="AH26453" s="2">
        <v>0</v>
      </c>
      <c r="AI26453" s="2">
        <v>3</v>
      </c>
      <c r="AJ26453" s="2"/>
    </row>
    <row r="26454" spans="1:36" x14ac:dyDescent="0.25">
      <c r="A26454">
        <v>26452</v>
      </c>
      <c r="B26454">
        <v>2249</v>
      </c>
      <c r="C26454">
        <v>-120.4250031</v>
      </c>
      <c r="D26454">
        <v>-54.112400100000002</v>
      </c>
      <c r="E26454">
        <v>17.009799999999998</v>
      </c>
      <c r="F26454">
        <v>3.4044910220000002E-2</v>
      </c>
      <c r="G26454">
        <v>7.1129875183099998</v>
      </c>
      <c r="H26454">
        <v>7.0789426080900002</v>
      </c>
      <c r="I26454">
        <v>3.8577140158500001</v>
      </c>
      <c r="J26454">
        <v>1.6751925053100001</v>
      </c>
      <c r="K26454">
        <v>633.125</v>
      </c>
      <c r="L26454">
        <v>3.6999999999999998E-2</v>
      </c>
      <c r="M26454">
        <v>549.5</v>
      </c>
      <c r="N26454">
        <v>83.625</v>
      </c>
      <c r="O26454">
        <v>6657.3419999999996</v>
      </c>
      <c r="P26454">
        <v>0.33500000000000002</v>
      </c>
      <c r="Q26454">
        <v>0</v>
      </c>
      <c r="R26454">
        <v>0</v>
      </c>
      <c r="S26454">
        <v>0.39764699999999997</v>
      </c>
      <c r="T26454">
        <v>0.58544799999999997</v>
      </c>
      <c r="U26454">
        <v>0.403922</v>
      </c>
      <c r="V26454">
        <v>0.58506199999999997</v>
      </c>
      <c r="W26454" s="1"/>
      <c r="X26454" s="1"/>
      <c r="Y26454" s="1"/>
      <c r="Z26454" s="1"/>
      <c r="AA26454" s="2">
        <v>4</v>
      </c>
      <c r="AB26454" s="2">
        <v>1</v>
      </c>
      <c r="AC26454" s="2">
        <v>2</v>
      </c>
      <c r="AD26454" s="2">
        <v>3</v>
      </c>
      <c r="AE26454" s="2">
        <v>1</v>
      </c>
      <c r="AF26454" s="2">
        <v>3</v>
      </c>
      <c r="AG26454" s="2">
        <v>1</v>
      </c>
      <c r="AH26454" s="2">
        <v>0</v>
      </c>
      <c r="AI26454" s="2">
        <v>2</v>
      </c>
      <c r="AJ26454" s="2"/>
    </row>
    <row r="26455" spans="1:36" x14ac:dyDescent="0.25">
      <c r="A26455">
        <v>26453</v>
      </c>
      <c r="B26455">
        <v>2250</v>
      </c>
      <c r="C26455">
        <v>-121.9219971</v>
      </c>
      <c r="D26455">
        <v>-53.278900100000001</v>
      </c>
      <c r="E26455">
        <v>13.8093004</v>
      </c>
      <c r="F26455">
        <v>0.38426464795999998</v>
      </c>
      <c r="G26455">
        <v>4.9816937446600003</v>
      </c>
      <c r="H26455">
        <v>4.5974290967</v>
      </c>
      <c r="I26455">
        <v>2.6978257824499998</v>
      </c>
      <c r="J26455">
        <v>1.20654744467</v>
      </c>
      <c r="K26455">
        <v>217.125</v>
      </c>
      <c r="L26455">
        <v>1.6E-2</v>
      </c>
      <c r="M26455">
        <v>150.5</v>
      </c>
      <c r="N26455">
        <v>66.625</v>
      </c>
      <c r="O26455">
        <v>5035.5129999999999</v>
      </c>
      <c r="P26455">
        <v>0.51500000000000001</v>
      </c>
      <c r="Q26455">
        <v>0</v>
      </c>
      <c r="R26455">
        <v>0</v>
      </c>
      <c r="S26455">
        <v>0</v>
      </c>
      <c r="T26455">
        <v>0</v>
      </c>
      <c r="U26455">
        <v>0.352941</v>
      </c>
      <c r="V26455">
        <v>0.39063700000000001</v>
      </c>
      <c r="W26455" s="1"/>
      <c r="X26455" s="1"/>
      <c r="Y26455" s="1"/>
      <c r="Z26455" s="1"/>
      <c r="AA26455" s="2">
        <v>4</v>
      </c>
      <c r="AB26455" s="2">
        <v>1</v>
      </c>
      <c r="AC26455" s="2">
        <v>2</v>
      </c>
      <c r="AD26455" s="2">
        <v>0</v>
      </c>
      <c r="AE26455" s="2">
        <v>2</v>
      </c>
      <c r="AF26455" s="2">
        <v>2</v>
      </c>
      <c r="AG26455" s="2">
        <v>2</v>
      </c>
      <c r="AH26455" s="2">
        <v>0</v>
      </c>
      <c r="AI26455" s="2">
        <v>3</v>
      </c>
      <c r="AJ26455" s="2"/>
    </row>
    <row r="26456" spans="1:36" x14ac:dyDescent="0.25">
      <c r="A26456">
        <v>26454</v>
      </c>
      <c r="B26456">
        <v>2252</v>
      </c>
      <c r="C26456">
        <v>-127.27600099999999</v>
      </c>
      <c r="D26456">
        <v>-52.769100199999997</v>
      </c>
      <c r="E26456">
        <v>13.3875999</v>
      </c>
      <c r="F26456">
        <v>8.1990949810000005E-2</v>
      </c>
      <c r="G26456">
        <v>3.01111316681</v>
      </c>
      <c r="H26456">
        <v>2.9291222170000002</v>
      </c>
      <c r="I26456">
        <v>1.5284503449</v>
      </c>
      <c r="J26456">
        <v>0.75499935497000004</v>
      </c>
      <c r="K26456">
        <v>229.625</v>
      </c>
      <c r="L26456">
        <v>1.7000000000000001E-2</v>
      </c>
      <c r="M26456">
        <v>-14.25</v>
      </c>
      <c r="N26456">
        <v>243.875</v>
      </c>
      <c r="O26456">
        <v>24406.93</v>
      </c>
      <c r="P26456">
        <v>0.48199999999999998</v>
      </c>
      <c r="Q26456">
        <v>0</v>
      </c>
      <c r="R26456">
        <v>0</v>
      </c>
      <c r="S26456">
        <v>0.27755999999999997</v>
      </c>
      <c r="T26456">
        <v>0.63413299999999995</v>
      </c>
      <c r="U26456">
        <v>0</v>
      </c>
      <c r="V26456">
        <v>0.65295499999999995</v>
      </c>
      <c r="W26456" s="1"/>
      <c r="X26456" s="1"/>
      <c r="Y26456" s="1"/>
      <c r="Z26456" s="1"/>
      <c r="AA26456" s="2">
        <v>3</v>
      </c>
      <c r="AB26456" s="2">
        <v>0</v>
      </c>
      <c r="AC26456" s="2">
        <v>2</v>
      </c>
      <c r="AD26456" s="2">
        <v>1</v>
      </c>
      <c r="AE26456" s="2">
        <v>1</v>
      </c>
      <c r="AF26456" s="2">
        <v>1</v>
      </c>
      <c r="AG26456" s="2">
        <v>1</v>
      </c>
      <c r="AH26456" s="2">
        <v>0</v>
      </c>
      <c r="AI26456" s="2">
        <v>3</v>
      </c>
      <c r="AJ26456" s="2"/>
    </row>
    <row r="26457" spans="1:36" x14ac:dyDescent="0.25">
      <c r="A26457">
        <v>26455</v>
      </c>
      <c r="B26457">
        <v>2253</v>
      </c>
      <c r="C26457">
        <v>-130.7250061</v>
      </c>
      <c r="D26457">
        <v>-53.291198700000002</v>
      </c>
      <c r="E26457">
        <v>24.8584003</v>
      </c>
      <c r="F26457">
        <v>0</v>
      </c>
      <c r="G26457">
        <v>4.5126767158499996</v>
      </c>
      <c r="H26457">
        <v>4.5126767158499996</v>
      </c>
      <c r="I26457">
        <v>1.4434810284599999</v>
      </c>
      <c r="J26457">
        <v>1.28477019615</v>
      </c>
      <c r="K26457">
        <v>231.125</v>
      </c>
      <c r="L26457">
        <v>8.9999999999999993E-3</v>
      </c>
      <c r="M26457">
        <v>88.5</v>
      </c>
      <c r="N26457">
        <v>142.625</v>
      </c>
      <c r="O26457">
        <v>8561.875</v>
      </c>
      <c r="P26457">
        <v>0.12</v>
      </c>
      <c r="Q26457">
        <v>0</v>
      </c>
      <c r="R26457">
        <v>0</v>
      </c>
      <c r="S26457">
        <v>0.21981400000000001</v>
      </c>
      <c r="T26457">
        <v>0.47254600000000002</v>
      </c>
      <c r="U26457">
        <v>0.213726</v>
      </c>
      <c r="V26457">
        <v>0.44822499999999998</v>
      </c>
      <c r="W26457" s="1"/>
      <c r="X26457" s="1"/>
      <c r="Y26457" s="1"/>
      <c r="Z26457" s="1"/>
      <c r="AA26457" s="2">
        <v>4</v>
      </c>
      <c r="AB26457" s="2">
        <v>4</v>
      </c>
      <c r="AC26457" s="2">
        <v>2</v>
      </c>
      <c r="AD26457" s="2">
        <v>1</v>
      </c>
      <c r="AE26457" s="2">
        <v>2</v>
      </c>
      <c r="AF26457" s="2">
        <v>2</v>
      </c>
      <c r="AG26457" s="2">
        <v>1</v>
      </c>
      <c r="AH26457" s="2">
        <v>0</v>
      </c>
      <c r="AI26457" s="2">
        <v>3</v>
      </c>
      <c r="AJ26457" s="2"/>
    </row>
    <row r="26458" spans="1:36" x14ac:dyDescent="0.25">
      <c r="A26458">
        <v>26456</v>
      </c>
      <c r="B26458">
        <v>2254</v>
      </c>
      <c r="C26458">
        <v>-132.24200440000001</v>
      </c>
      <c r="D26458">
        <v>-48.949401899999998</v>
      </c>
      <c r="E26458">
        <v>13.0795002</v>
      </c>
      <c r="F26458">
        <v>0.1907723546</v>
      </c>
      <c r="G26458">
        <v>7.6025114059399996</v>
      </c>
      <c r="H26458">
        <v>7.4117390513399997</v>
      </c>
      <c r="I26458">
        <v>2.9701228784899998</v>
      </c>
      <c r="J26458">
        <v>1.77620844812</v>
      </c>
      <c r="K26458">
        <v>411.625</v>
      </c>
      <c r="L26458">
        <v>3.1E-2</v>
      </c>
      <c r="M26458">
        <v>231</v>
      </c>
      <c r="N26458">
        <v>180.625</v>
      </c>
      <c r="O26458">
        <v>13192.483</v>
      </c>
      <c r="P26458">
        <v>0.375</v>
      </c>
      <c r="Q26458">
        <v>79</v>
      </c>
      <c r="R26458">
        <v>6650</v>
      </c>
      <c r="S26458">
        <v>0.43284299999999998</v>
      </c>
      <c r="T26458">
        <v>0.47589900000000002</v>
      </c>
      <c r="U26458">
        <v>0.415686</v>
      </c>
      <c r="V26458">
        <v>0.50305599999999995</v>
      </c>
      <c r="W26458" s="1"/>
      <c r="X26458" s="1"/>
      <c r="Y26458" s="1"/>
      <c r="Z26458" s="1"/>
      <c r="AA26458" s="2">
        <v>5</v>
      </c>
      <c r="AB26458" s="2">
        <v>3</v>
      </c>
      <c r="AC26458" s="2">
        <v>2</v>
      </c>
      <c r="AD26458" s="2">
        <v>1</v>
      </c>
      <c r="AE26458" s="2">
        <v>1</v>
      </c>
      <c r="AF26458" s="2">
        <v>3</v>
      </c>
      <c r="AG26458" s="2">
        <v>1</v>
      </c>
      <c r="AH26458" s="2">
        <v>0</v>
      </c>
      <c r="AI26458" s="2">
        <v>2</v>
      </c>
      <c r="AJ26458" s="2"/>
    </row>
    <row r="26459" spans="1:36" x14ac:dyDescent="0.25">
      <c r="A26459">
        <v>26457</v>
      </c>
      <c r="B26459">
        <v>2255</v>
      </c>
      <c r="C26459">
        <v>-134.24299619999999</v>
      </c>
      <c r="D26459">
        <v>-48.361801100000001</v>
      </c>
      <c r="E26459">
        <v>18.900800700000001</v>
      </c>
      <c r="F26459">
        <v>0</v>
      </c>
      <c r="G26459">
        <v>2.38899421692</v>
      </c>
      <c r="H26459">
        <v>2.38899421692</v>
      </c>
      <c r="I26459">
        <v>0.99856432659000005</v>
      </c>
      <c r="J26459">
        <v>0.65412429015999995</v>
      </c>
      <c r="K26459">
        <v>237.25</v>
      </c>
      <c r="L26459">
        <v>1.2999999999999999E-2</v>
      </c>
      <c r="M26459">
        <v>235.5</v>
      </c>
      <c r="N26459">
        <v>1.75</v>
      </c>
      <c r="O26459">
        <v>4781.8410000000003</v>
      </c>
      <c r="P26459">
        <v>0.35899999999999999</v>
      </c>
      <c r="Q26459">
        <v>60.5</v>
      </c>
      <c r="R26459">
        <v>11305</v>
      </c>
      <c r="S26459">
        <v>0.15854299999999999</v>
      </c>
      <c r="T26459">
        <v>0.50905199999999995</v>
      </c>
      <c r="U26459">
        <v>0.164052</v>
      </c>
      <c r="V26459">
        <v>0.49071599999999999</v>
      </c>
      <c r="W26459" s="1"/>
      <c r="X26459" s="1"/>
      <c r="Y26459" s="1"/>
      <c r="Z26459" s="1"/>
      <c r="AA26459" s="2">
        <v>4</v>
      </c>
      <c r="AB26459" s="2">
        <v>1</v>
      </c>
      <c r="AC26459" s="2">
        <v>2</v>
      </c>
      <c r="AD26459" s="2">
        <v>1</v>
      </c>
      <c r="AE26459" s="2">
        <v>1</v>
      </c>
      <c r="AF26459" s="2">
        <v>3</v>
      </c>
      <c r="AG26459" s="2">
        <v>1</v>
      </c>
      <c r="AH26459" s="2">
        <v>0</v>
      </c>
      <c r="AI26459" s="2">
        <v>3</v>
      </c>
      <c r="AJ26459" s="2"/>
    </row>
    <row r="26460" spans="1:36" x14ac:dyDescent="0.25">
      <c r="A26460">
        <v>26458</v>
      </c>
      <c r="B26460">
        <v>2256</v>
      </c>
      <c r="C26460">
        <v>-142.46699520000001</v>
      </c>
      <c r="D26460">
        <v>-53.154998800000001</v>
      </c>
      <c r="E26460">
        <v>17.495100000000001</v>
      </c>
      <c r="F26460">
        <v>4.5676033939999999E-2</v>
      </c>
      <c r="G26460">
        <v>6.3921098709099997</v>
      </c>
      <c r="H26460">
        <v>6.3464338369700002</v>
      </c>
      <c r="I26460">
        <v>2.9820518362700001</v>
      </c>
      <c r="J26460">
        <v>1.6613319124100001</v>
      </c>
      <c r="K26460">
        <v>483.125</v>
      </c>
      <c r="L26460">
        <v>2.8000000000000001E-2</v>
      </c>
      <c r="M26460">
        <v>347.75</v>
      </c>
      <c r="N26460">
        <v>135.375</v>
      </c>
      <c r="O26460">
        <v>14536.218000000001</v>
      </c>
      <c r="P26460">
        <v>0.55700000000000005</v>
      </c>
      <c r="Q26460">
        <v>0</v>
      </c>
      <c r="R26460">
        <v>0</v>
      </c>
      <c r="S26460">
        <v>0.29954799999999998</v>
      </c>
      <c r="T26460">
        <v>0.52171900000000004</v>
      </c>
      <c r="U26460">
        <v>0</v>
      </c>
      <c r="V26460">
        <v>0.49086400000000002</v>
      </c>
      <c r="W26460" s="1"/>
      <c r="X26460" s="1"/>
      <c r="Y26460" s="1"/>
      <c r="Z26460" s="1"/>
      <c r="AA26460" s="2">
        <v>3</v>
      </c>
      <c r="AB26460" s="2">
        <v>1</v>
      </c>
      <c r="AC26460" s="2">
        <v>2</v>
      </c>
      <c r="AD26460" s="2">
        <v>1</v>
      </c>
      <c r="AE26460" s="2">
        <v>2</v>
      </c>
      <c r="AF26460" s="2">
        <v>3</v>
      </c>
      <c r="AG26460" s="2">
        <v>1</v>
      </c>
      <c r="AH26460" s="2">
        <v>0</v>
      </c>
      <c r="AI26460" s="2">
        <v>3</v>
      </c>
      <c r="AJ26460" s="2"/>
    </row>
    <row r="26461" spans="1:36" x14ac:dyDescent="0.25">
      <c r="A26461">
        <v>26459</v>
      </c>
      <c r="B26461">
        <v>2257</v>
      </c>
      <c r="C26461">
        <v>-141.17599490000001</v>
      </c>
      <c r="D26461">
        <v>-53.660800899999998</v>
      </c>
      <c r="E26461">
        <v>12.237799600000001</v>
      </c>
      <c r="F26461">
        <v>0.11084207147</v>
      </c>
      <c r="G26461">
        <v>4.4541363716099998</v>
      </c>
      <c r="H26461">
        <v>4.3432943001400002</v>
      </c>
      <c r="I26461">
        <v>1.2105502202</v>
      </c>
      <c r="J26461">
        <v>0.80725449823999995</v>
      </c>
      <c r="K26461">
        <v>150</v>
      </c>
      <c r="L26461">
        <v>1.2E-2</v>
      </c>
      <c r="M26461">
        <v>2.5</v>
      </c>
      <c r="N26461">
        <v>147.5</v>
      </c>
      <c r="O26461">
        <v>10049.536</v>
      </c>
      <c r="P26461">
        <v>0.80700000000000005</v>
      </c>
      <c r="Q26461">
        <v>0</v>
      </c>
      <c r="R26461">
        <v>0</v>
      </c>
      <c r="S26461">
        <v>0.36974800000000002</v>
      </c>
      <c r="T26461">
        <v>0.67939700000000003</v>
      </c>
      <c r="U26461">
        <v>0</v>
      </c>
      <c r="V26461">
        <v>0.68442700000000001</v>
      </c>
      <c r="W26461" s="1"/>
      <c r="X26461" s="1"/>
      <c r="Y26461" s="1"/>
      <c r="Z26461" s="1"/>
      <c r="AA26461" s="2">
        <v>3</v>
      </c>
      <c r="AB26461" s="2">
        <v>1</v>
      </c>
      <c r="AC26461" s="2">
        <v>2</v>
      </c>
      <c r="AD26461" s="2">
        <v>1</v>
      </c>
      <c r="AE26461" s="2">
        <v>1</v>
      </c>
      <c r="AF26461" s="2">
        <v>1</v>
      </c>
      <c r="AG26461" s="2">
        <v>1</v>
      </c>
      <c r="AH26461" s="2">
        <v>0</v>
      </c>
      <c r="AI26461" s="2">
        <v>3</v>
      </c>
      <c r="AJ26461" s="2"/>
    </row>
    <row r="26462" spans="1:36" x14ac:dyDescent="0.25">
      <c r="A26462">
        <v>26460</v>
      </c>
      <c r="B26462">
        <v>2258</v>
      </c>
      <c r="C26462">
        <v>-160.72700499999999</v>
      </c>
      <c r="D26462">
        <v>-57.702701599999997</v>
      </c>
      <c r="E26462">
        <v>8.6639403999999995</v>
      </c>
      <c r="F26462">
        <v>3.04506924E-2</v>
      </c>
      <c r="G26462">
        <v>1.3879929781</v>
      </c>
      <c r="H26462">
        <v>1.3575422856999999</v>
      </c>
      <c r="I26462">
        <v>0.69165576085000002</v>
      </c>
      <c r="J26462">
        <v>0.34142054828000001</v>
      </c>
      <c r="K26462">
        <v>43.625</v>
      </c>
      <c r="L26462">
        <v>5.0000000000000001E-3</v>
      </c>
      <c r="M26462">
        <v>11.5</v>
      </c>
      <c r="N26462">
        <v>32.125</v>
      </c>
      <c r="O26462">
        <v>7220.88</v>
      </c>
      <c r="P26462">
        <v>0.14899999999999999</v>
      </c>
      <c r="Q26462">
        <v>0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 s="1"/>
      <c r="X26462" s="1"/>
      <c r="Y26462" s="1"/>
      <c r="Z26462" s="1"/>
      <c r="AA26462" s="2">
        <v>2</v>
      </c>
      <c r="AB26462" s="2">
        <v>1</v>
      </c>
      <c r="AC26462" s="2">
        <v>2</v>
      </c>
      <c r="AD26462" s="2">
        <v>1</v>
      </c>
      <c r="AE26462" s="2">
        <v>1</v>
      </c>
      <c r="AF26462" s="2">
        <v>1</v>
      </c>
      <c r="AG26462" s="2">
        <v>1</v>
      </c>
      <c r="AH26462" s="2">
        <v>0</v>
      </c>
      <c r="AI26462" s="2">
        <v>2</v>
      </c>
      <c r="AJ26462" s="2"/>
    </row>
    <row r="26463" spans="1:36" x14ac:dyDescent="0.25">
      <c r="A26463">
        <v>26461</v>
      </c>
      <c r="B26463">
        <v>2259</v>
      </c>
      <c r="C26463">
        <v>-157.7599945</v>
      </c>
      <c r="D26463">
        <v>-57.727100399999998</v>
      </c>
      <c r="E26463">
        <v>10.7011003</v>
      </c>
      <c r="F26463">
        <v>6.808979809E-2</v>
      </c>
      <c r="G26463">
        <v>2.9022068977400002</v>
      </c>
      <c r="H26463">
        <v>2.8341170996399998</v>
      </c>
      <c r="I26463">
        <v>1.0750505986200001</v>
      </c>
      <c r="J26463">
        <v>0.55654978572000002</v>
      </c>
      <c r="K26463">
        <v>53.125</v>
      </c>
      <c r="L26463">
        <v>5.0000000000000001E-3</v>
      </c>
      <c r="M26463">
        <v>28.75</v>
      </c>
      <c r="N26463">
        <v>24.375</v>
      </c>
      <c r="O26463">
        <v>2410.625</v>
      </c>
      <c r="P26463">
        <v>0.48099999999999998</v>
      </c>
      <c r="Q26463">
        <v>0</v>
      </c>
      <c r="R26463">
        <v>0</v>
      </c>
      <c r="S26463">
        <v>0.162745</v>
      </c>
      <c r="T26463">
        <v>0</v>
      </c>
      <c r="U26463">
        <v>0.15490200000000001</v>
      </c>
      <c r="V26463">
        <v>0.39517400000000003</v>
      </c>
      <c r="W26463" s="1"/>
      <c r="X26463" s="1"/>
      <c r="Y26463" s="1"/>
      <c r="Z26463" s="1"/>
      <c r="AA26463" s="2">
        <v>3</v>
      </c>
      <c r="AB26463" s="2">
        <v>1</v>
      </c>
      <c r="AC26463" s="2">
        <v>2</v>
      </c>
      <c r="AD26463" s="2">
        <v>1</v>
      </c>
      <c r="AE26463" s="2">
        <v>1</v>
      </c>
      <c r="AF26463" s="2">
        <v>3</v>
      </c>
      <c r="AG26463" s="2">
        <v>1</v>
      </c>
      <c r="AH26463" s="2">
        <v>0</v>
      </c>
      <c r="AI26463" s="2">
        <v>2</v>
      </c>
      <c r="AJ26463" s="2"/>
    </row>
    <row r="26464" spans="1:36" x14ac:dyDescent="0.25">
      <c r="A26464">
        <v>26462</v>
      </c>
      <c r="B26464">
        <v>2260</v>
      </c>
      <c r="C26464">
        <v>-160.9309998</v>
      </c>
      <c r="D26464">
        <v>-57.658500699999998</v>
      </c>
      <c r="E26464">
        <v>16.359899500000001</v>
      </c>
      <c r="F26464">
        <v>3.04506924E-2</v>
      </c>
      <c r="G26464">
        <v>2.2333145141599999</v>
      </c>
      <c r="H26464">
        <v>2.2028638217599998</v>
      </c>
      <c r="I26464">
        <v>0.80506402669999999</v>
      </c>
      <c r="J26464">
        <v>0.40066234410000001</v>
      </c>
      <c r="K26464">
        <v>170.375</v>
      </c>
      <c r="L26464">
        <v>0.01</v>
      </c>
      <c r="M26464">
        <v>8.5</v>
      </c>
      <c r="N26464">
        <v>161.875</v>
      </c>
      <c r="O26464">
        <v>0</v>
      </c>
      <c r="P26464">
        <v>4.9000000000000002E-2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 s="1"/>
      <c r="X26464" s="1"/>
      <c r="Y26464" s="1"/>
      <c r="Z26464" s="1"/>
      <c r="AA26464" s="2">
        <v>4</v>
      </c>
      <c r="AB26464" s="2">
        <v>1</v>
      </c>
      <c r="AC26464" s="2">
        <v>2</v>
      </c>
      <c r="AD26464" s="2">
        <v>1</v>
      </c>
      <c r="AE26464" s="2">
        <v>1</v>
      </c>
      <c r="AF26464" s="2">
        <v>3</v>
      </c>
      <c r="AG26464" s="2">
        <v>1</v>
      </c>
      <c r="AH26464" s="2">
        <v>0</v>
      </c>
      <c r="AI26464" s="2">
        <v>2</v>
      </c>
      <c r="AJ26464" s="2"/>
    </row>
    <row r="26465" spans="1:36" x14ac:dyDescent="0.25">
      <c r="A26465">
        <v>26463</v>
      </c>
      <c r="B26465">
        <v>2261</v>
      </c>
      <c r="C26465">
        <v>-157.11099239999999</v>
      </c>
      <c r="D26465">
        <v>-66.946197499999997</v>
      </c>
      <c r="E26465">
        <v>79.5491028</v>
      </c>
      <c r="F26465">
        <v>0</v>
      </c>
      <c r="G26465">
        <v>14.893784523000001</v>
      </c>
      <c r="H26465">
        <v>14.893784523000001</v>
      </c>
      <c r="I26465">
        <v>2.4653481510900002</v>
      </c>
      <c r="J26465">
        <v>2.5313204905300002</v>
      </c>
      <c r="K26465">
        <v>1310.5</v>
      </c>
      <c r="L26465">
        <v>1.6E-2</v>
      </c>
      <c r="M26465">
        <v>1123.5</v>
      </c>
      <c r="N26465">
        <v>187</v>
      </c>
      <c r="O26465">
        <v>1330</v>
      </c>
      <c r="P26465">
        <v>0.09</v>
      </c>
      <c r="Q26465">
        <v>69.5</v>
      </c>
      <c r="R26465">
        <v>30756.25</v>
      </c>
      <c r="S26465">
        <v>0.317911</v>
      </c>
      <c r="T26465">
        <v>0.48134500000000002</v>
      </c>
      <c r="U26465">
        <v>0.24839600000000001</v>
      </c>
      <c r="V26465">
        <v>0.42401100000000003</v>
      </c>
      <c r="W26465" s="1"/>
      <c r="X26465" s="1"/>
      <c r="Y26465" s="1"/>
      <c r="Z26465" s="1"/>
      <c r="AA26465" s="2">
        <v>4</v>
      </c>
      <c r="AB26465" s="2">
        <v>5</v>
      </c>
      <c r="AC26465" s="2">
        <v>1</v>
      </c>
      <c r="AD26465" s="2">
        <v>1</v>
      </c>
      <c r="AE26465" s="2">
        <v>3</v>
      </c>
      <c r="AF26465" s="2">
        <v>3</v>
      </c>
      <c r="AG26465" s="2">
        <v>1</v>
      </c>
      <c r="AH26465" s="2">
        <v>0</v>
      </c>
      <c r="AI26465" s="2">
        <v>2</v>
      </c>
      <c r="AJ26465" s="2"/>
    </row>
    <row r="26466" spans="1:36" x14ac:dyDescent="0.25">
      <c r="A26466">
        <v>26464</v>
      </c>
      <c r="B26466">
        <v>2262</v>
      </c>
      <c r="C26466">
        <v>-176.43899540000001</v>
      </c>
      <c r="D26466">
        <v>-68.478103599999997</v>
      </c>
      <c r="E26466">
        <v>13.687999700000001</v>
      </c>
      <c r="F26466">
        <v>4.3063778429999998E-2</v>
      </c>
      <c r="G26466">
        <v>3.8679695129399998</v>
      </c>
      <c r="H26466">
        <v>3.8249057345100002</v>
      </c>
      <c r="I26466">
        <v>1.7738555056800001</v>
      </c>
      <c r="J26466">
        <v>1.0548313629299999</v>
      </c>
      <c r="K26466">
        <v>186.875</v>
      </c>
      <c r="L26466">
        <v>1.4E-2</v>
      </c>
      <c r="M26466">
        <v>18.25</v>
      </c>
      <c r="N26466">
        <v>168.625</v>
      </c>
      <c r="O26466">
        <v>19937.685000000001</v>
      </c>
      <c r="P26466">
        <v>1.04</v>
      </c>
      <c r="Q26466">
        <v>0</v>
      </c>
      <c r="R26466">
        <v>0</v>
      </c>
      <c r="S26466">
        <v>0.25097999999999998</v>
      </c>
      <c r="T26466">
        <v>0.47973399999999999</v>
      </c>
      <c r="U26466">
        <v>0</v>
      </c>
      <c r="V26466">
        <v>0.49815999999999999</v>
      </c>
      <c r="W26466" s="1"/>
      <c r="X26466" s="1"/>
      <c r="Y26466" s="1"/>
      <c r="Z26466" s="1"/>
      <c r="AA26466" s="2">
        <v>3</v>
      </c>
      <c r="AB26466" s="2">
        <v>1</v>
      </c>
      <c r="AC26466" s="2">
        <v>2</v>
      </c>
      <c r="AD26466" s="2">
        <v>1</v>
      </c>
      <c r="AE26466" s="2">
        <v>1</v>
      </c>
      <c r="AF26466" s="2">
        <v>1</v>
      </c>
      <c r="AG26466" s="2">
        <v>1</v>
      </c>
      <c r="AH26466" s="2">
        <v>0</v>
      </c>
      <c r="AI26466" s="2">
        <v>2</v>
      </c>
      <c r="AJ26466" s="2"/>
    </row>
    <row r="26467" spans="1:36" x14ac:dyDescent="0.25">
      <c r="A26467">
        <v>26465</v>
      </c>
      <c r="B26467">
        <v>2263</v>
      </c>
      <c r="C26467">
        <v>-177.0939941</v>
      </c>
      <c r="D26467">
        <v>-64.104499799999999</v>
      </c>
      <c r="E26467">
        <v>31.192399999999999</v>
      </c>
      <c r="F26467">
        <v>1.5225348059999999E-2</v>
      </c>
      <c r="G26467">
        <v>11.639134407</v>
      </c>
      <c r="H26467">
        <v>11.623909059000001</v>
      </c>
      <c r="I26467">
        <v>3.9238964196800001</v>
      </c>
      <c r="J26467">
        <v>2.91478792295</v>
      </c>
      <c r="K26467">
        <v>1062.5</v>
      </c>
      <c r="L26467">
        <v>3.4000000000000002E-2</v>
      </c>
      <c r="M26467">
        <v>747.5</v>
      </c>
      <c r="N26467">
        <v>315</v>
      </c>
      <c r="O26467">
        <v>13422.511</v>
      </c>
      <c r="P26467">
        <v>0.51200000000000001</v>
      </c>
      <c r="Q26467">
        <v>877</v>
      </c>
      <c r="R26467">
        <v>17955</v>
      </c>
      <c r="S26467">
        <v>0.57291199999999998</v>
      </c>
      <c r="T26467">
        <v>0.47753299999999999</v>
      </c>
      <c r="U26467">
        <v>0.66884500000000002</v>
      </c>
      <c r="V26467">
        <v>0.392731</v>
      </c>
      <c r="W26467" s="1"/>
      <c r="X26467" s="1"/>
      <c r="Y26467" s="1"/>
      <c r="Z26467" s="1"/>
      <c r="AA26467" s="2">
        <v>4</v>
      </c>
      <c r="AB26467" s="2">
        <v>1</v>
      </c>
      <c r="AC26467" s="2">
        <v>2</v>
      </c>
      <c r="AD26467" s="2">
        <v>1</v>
      </c>
      <c r="AE26467" s="2">
        <v>1</v>
      </c>
      <c r="AF26467" s="2">
        <v>3</v>
      </c>
      <c r="AG26467" s="2">
        <v>1</v>
      </c>
      <c r="AH26467" s="2">
        <v>0</v>
      </c>
      <c r="AI26467" s="2">
        <v>2</v>
      </c>
      <c r="AJ26467" s="2"/>
    </row>
    <row r="26468" spans="1:36" x14ac:dyDescent="0.25">
      <c r="A26468">
        <v>26466</v>
      </c>
      <c r="B26468">
        <v>2265</v>
      </c>
      <c r="C26468">
        <v>156.78399659999999</v>
      </c>
      <c r="D26468">
        <v>-57.488098100000002</v>
      </c>
      <c r="E26468">
        <v>13.1386995</v>
      </c>
      <c r="F26468">
        <v>4.3063778429999998E-2</v>
      </c>
      <c r="G26468">
        <v>2.2769117355300001</v>
      </c>
      <c r="H26468">
        <v>2.2338479571000001</v>
      </c>
      <c r="I26468">
        <v>1.0864148706000001</v>
      </c>
      <c r="J26468">
        <v>0.54684992412</v>
      </c>
      <c r="K26468">
        <v>103.625</v>
      </c>
      <c r="L26468">
        <v>8.0000000000000002E-3</v>
      </c>
      <c r="M26468">
        <v>72.75</v>
      </c>
      <c r="N26468">
        <v>30.875</v>
      </c>
      <c r="O26468">
        <v>5122.6310000000003</v>
      </c>
      <c r="P26468">
        <v>1.7000000000000001E-2</v>
      </c>
      <c r="Q26468">
        <v>0</v>
      </c>
      <c r="R26468">
        <v>0</v>
      </c>
      <c r="S26468">
        <v>0</v>
      </c>
      <c r="T26468">
        <v>0</v>
      </c>
      <c r="U26468">
        <v>0.162745</v>
      </c>
      <c r="V26468">
        <v>0.461619</v>
      </c>
      <c r="W26468" s="1"/>
      <c r="X26468" s="1"/>
      <c r="Y26468" s="1"/>
      <c r="Z26468" s="1"/>
      <c r="AA26468" s="2">
        <v>2</v>
      </c>
      <c r="AB26468" s="2">
        <v>1</v>
      </c>
      <c r="AC26468" s="2">
        <v>2</v>
      </c>
      <c r="AD26468" s="2">
        <v>3</v>
      </c>
      <c r="AE26468" s="2">
        <v>1</v>
      </c>
      <c r="AF26468" s="2">
        <v>3</v>
      </c>
      <c r="AG26468" s="2">
        <v>1</v>
      </c>
      <c r="AH26468" s="2">
        <v>0</v>
      </c>
      <c r="AI26468" s="2">
        <v>3</v>
      </c>
      <c r="AJ26468" s="2"/>
    </row>
    <row r="26469" spans="1:36" x14ac:dyDescent="0.25">
      <c r="A26469">
        <v>26467</v>
      </c>
      <c r="B26469">
        <v>2266</v>
      </c>
      <c r="C26469">
        <v>155.51499939999999</v>
      </c>
      <c r="D26469">
        <v>-58.081798599999999</v>
      </c>
      <c r="E26469">
        <v>17.312299700000001</v>
      </c>
      <c r="F26469">
        <v>3.04506924E-2</v>
      </c>
      <c r="G26469">
        <v>4.9450035095200002</v>
      </c>
      <c r="H26469">
        <v>4.9145528171199997</v>
      </c>
      <c r="I26469">
        <v>1.7204296193399999</v>
      </c>
      <c r="J26469">
        <v>0.90441361185000002</v>
      </c>
      <c r="K26469">
        <v>340.875</v>
      </c>
      <c r="L26469">
        <v>0.02</v>
      </c>
      <c r="M26469">
        <v>261.75</v>
      </c>
      <c r="N26469">
        <v>79.125</v>
      </c>
      <c r="O26469">
        <v>7501.9319999999998</v>
      </c>
      <c r="P26469">
        <v>0.182</v>
      </c>
      <c r="Q26469">
        <v>0</v>
      </c>
      <c r="R26469">
        <v>0</v>
      </c>
      <c r="S26469">
        <v>0</v>
      </c>
      <c r="T26469">
        <v>0</v>
      </c>
      <c r="U26469">
        <v>0.247059</v>
      </c>
      <c r="V26469">
        <v>0.453685</v>
      </c>
      <c r="W26469" s="1"/>
      <c r="X26469" s="1"/>
      <c r="Y26469" s="1"/>
      <c r="Z26469" s="1"/>
      <c r="AA26469" s="2">
        <v>5</v>
      </c>
      <c r="AB26469" s="2">
        <v>0</v>
      </c>
      <c r="AC26469" s="2">
        <v>2</v>
      </c>
      <c r="AD26469" s="2">
        <v>1</v>
      </c>
      <c r="AE26469" s="2">
        <v>1</v>
      </c>
      <c r="AF26469" s="2">
        <v>3</v>
      </c>
      <c r="AG26469" s="2">
        <v>1</v>
      </c>
      <c r="AH26469" s="2">
        <v>0</v>
      </c>
      <c r="AI26469" s="2">
        <v>3</v>
      </c>
      <c r="AJ26469" s="2"/>
    </row>
    <row r="26470" spans="1:36" x14ac:dyDescent="0.25">
      <c r="A26470">
        <v>26468</v>
      </c>
      <c r="B26470">
        <v>2267</v>
      </c>
      <c r="C26470">
        <v>154.40800479999999</v>
      </c>
      <c r="D26470">
        <v>-58.889999400000001</v>
      </c>
      <c r="E26470">
        <v>11.1520996</v>
      </c>
      <c r="F26470">
        <v>3.04506924E-2</v>
      </c>
      <c r="G26470">
        <v>1.5338469743700001</v>
      </c>
      <c r="H26470">
        <v>1.50339628197</v>
      </c>
      <c r="I26470">
        <v>0.67033673522000004</v>
      </c>
      <c r="J26470">
        <v>0.27436599376999998</v>
      </c>
      <c r="K26470">
        <v>67.25</v>
      </c>
      <c r="L26470">
        <v>6.0000000000000001E-3</v>
      </c>
      <c r="M26470">
        <v>21.75</v>
      </c>
      <c r="N26470">
        <v>45.5</v>
      </c>
      <c r="O26470">
        <v>5579.643</v>
      </c>
      <c r="P26470">
        <v>0.313</v>
      </c>
      <c r="Q26470">
        <v>0</v>
      </c>
      <c r="R26470">
        <v>0</v>
      </c>
      <c r="S26470">
        <v>0</v>
      </c>
      <c r="T26470">
        <v>0</v>
      </c>
      <c r="U26470">
        <v>0.207843</v>
      </c>
      <c r="V26470">
        <v>0.68997200000000003</v>
      </c>
      <c r="W26470" s="1"/>
      <c r="X26470" s="1"/>
      <c r="Y26470" s="1"/>
      <c r="Z26470" s="1"/>
      <c r="AA26470" s="2">
        <v>3</v>
      </c>
      <c r="AB26470" s="2">
        <v>1</v>
      </c>
      <c r="AC26470" s="2">
        <v>2</v>
      </c>
      <c r="AD26470" s="2">
        <v>1</v>
      </c>
      <c r="AE26470" s="2">
        <v>0</v>
      </c>
      <c r="AF26470" s="2">
        <v>3</v>
      </c>
      <c r="AG26470" s="2">
        <v>1</v>
      </c>
      <c r="AH26470" s="2">
        <v>0</v>
      </c>
      <c r="AI26470" s="2">
        <v>3</v>
      </c>
      <c r="AJ26470" s="2"/>
    </row>
    <row r="26471" spans="1:36" x14ac:dyDescent="0.25">
      <c r="A26471">
        <v>26469</v>
      </c>
      <c r="B26471">
        <v>2268</v>
      </c>
      <c r="C26471">
        <v>146.35499569999999</v>
      </c>
      <c r="D26471">
        <v>-53.583599100000001</v>
      </c>
      <c r="E26471">
        <v>13.5552998</v>
      </c>
      <c r="F26471">
        <v>6.2775693830000007E-2</v>
      </c>
      <c r="G26471">
        <v>1.89607059956</v>
      </c>
      <c r="H26471">
        <v>1.8332949057200001</v>
      </c>
      <c r="I26471">
        <v>0.84507642822999995</v>
      </c>
      <c r="J26471">
        <v>0.41378420259999998</v>
      </c>
      <c r="K26471">
        <v>93.125</v>
      </c>
      <c r="L26471">
        <v>7.0000000000000001E-3</v>
      </c>
      <c r="M26471">
        <v>22.75</v>
      </c>
      <c r="N26471">
        <v>70.375</v>
      </c>
      <c r="O26471">
        <v>0</v>
      </c>
      <c r="P26471">
        <v>0.30099999999999999</v>
      </c>
      <c r="Q26471">
        <v>0</v>
      </c>
      <c r="R26471">
        <v>0</v>
      </c>
      <c r="S26471">
        <v>0.12254900000000001</v>
      </c>
      <c r="T26471">
        <v>0.566218</v>
      </c>
      <c r="U26471">
        <v>0.12548999999999999</v>
      </c>
      <c r="V26471">
        <v>0.63127299999999997</v>
      </c>
      <c r="W26471" s="1"/>
      <c r="X26471" s="1"/>
      <c r="Y26471" s="1"/>
      <c r="Z26471" s="1"/>
      <c r="AA26471" s="2">
        <v>3</v>
      </c>
      <c r="AB26471" s="2">
        <v>0</v>
      </c>
      <c r="AC26471" s="2">
        <v>2</v>
      </c>
      <c r="AD26471" s="2">
        <v>0</v>
      </c>
      <c r="AE26471" s="2">
        <v>2</v>
      </c>
      <c r="AF26471" s="2">
        <v>2</v>
      </c>
      <c r="AG26471" s="2">
        <v>1</v>
      </c>
      <c r="AH26471" s="2">
        <v>0</v>
      </c>
      <c r="AI26471" s="2">
        <v>2</v>
      </c>
      <c r="AJ26471" s="2"/>
    </row>
    <row r="26472" spans="1:36" x14ac:dyDescent="0.25">
      <c r="A26472">
        <v>26470</v>
      </c>
      <c r="B26472">
        <v>2269</v>
      </c>
      <c r="C26472">
        <v>146.53300479999999</v>
      </c>
      <c r="D26472">
        <v>-55.5929985</v>
      </c>
      <c r="E26472">
        <v>9.4371995999999996</v>
      </c>
      <c r="F26472">
        <v>0.68171668053000001</v>
      </c>
      <c r="G26472">
        <v>3.6582596301999999</v>
      </c>
      <c r="H26472">
        <v>2.9765429496800002</v>
      </c>
      <c r="I26472">
        <v>2.2718728022299999</v>
      </c>
      <c r="J26472">
        <v>0.78876240363000005</v>
      </c>
      <c r="K26472">
        <v>140.875</v>
      </c>
      <c r="L26472">
        <v>1.4999999999999999E-2</v>
      </c>
      <c r="M26472">
        <v>38.25</v>
      </c>
      <c r="N26472">
        <v>102.625</v>
      </c>
      <c r="O26472">
        <v>4853.0969999999998</v>
      </c>
      <c r="P26472">
        <v>0.51700000000000002</v>
      </c>
      <c r="Q26472">
        <v>0</v>
      </c>
      <c r="R26472">
        <v>0</v>
      </c>
      <c r="S26472">
        <v>0.34902</v>
      </c>
      <c r="T26472">
        <v>0.66593100000000005</v>
      </c>
      <c r="U26472">
        <v>0.352941</v>
      </c>
      <c r="V26472">
        <v>0.71771700000000005</v>
      </c>
      <c r="W26472" s="1"/>
      <c r="X26472" s="1"/>
      <c r="Y26472" s="1"/>
      <c r="Z26472" s="1"/>
      <c r="AA26472" s="2">
        <v>2</v>
      </c>
      <c r="AB26472" s="2">
        <v>2</v>
      </c>
      <c r="AC26472" s="2">
        <v>2</v>
      </c>
      <c r="AD26472" s="2">
        <v>1</v>
      </c>
      <c r="AE26472" s="2">
        <v>0</v>
      </c>
      <c r="AF26472" s="2">
        <v>3</v>
      </c>
      <c r="AG26472" s="2">
        <v>1</v>
      </c>
      <c r="AH26472" s="2">
        <v>0</v>
      </c>
      <c r="AI26472" s="2">
        <v>2</v>
      </c>
      <c r="AJ26472" s="2"/>
    </row>
    <row r="26473" spans="1:36" x14ac:dyDescent="0.25">
      <c r="A26473">
        <v>26471</v>
      </c>
      <c r="B26473">
        <v>2270</v>
      </c>
      <c r="C26473">
        <v>144.05400090000001</v>
      </c>
      <c r="D26473">
        <v>-52.633701299999998</v>
      </c>
      <c r="E26473">
        <v>12.1457996</v>
      </c>
      <c r="F26473">
        <v>0</v>
      </c>
      <c r="G26473">
        <v>10.3856182098</v>
      </c>
      <c r="H26473">
        <v>10.3856182098</v>
      </c>
      <c r="I26473">
        <v>4.5786907726699999</v>
      </c>
      <c r="J26473">
        <v>2.85635933469</v>
      </c>
      <c r="K26473">
        <v>248.25</v>
      </c>
      <c r="L26473">
        <v>0.02</v>
      </c>
      <c r="M26473">
        <v>130.25</v>
      </c>
      <c r="N26473">
        <v>118</v>
      </c>
      <c r="O26473">
        <v>9141.3919999999998</v>
      </c>
      <c r="P26473">
        <v>3.3919999999999999</v>
      </c>
      <c r="Q26473">
        <v>0</v>
      </c>
      <c r="R26473">
        <v>0</v>
      </c>
      <c r="S26473">
        <v>0.37490200000000001</v>
      </c>
      <c r="T26473">
        <v>0.41094999999999998</v>
      </c>
      <c r="U26473">
        <v>0</v>
      </c>
      <c r="V26473">
        <v>0.39765</v>
      </c>
      <c r="W26473" s="1"/>
      <c r="X26473" s="1"/>
      <c r="Y26473" s="1"/>
      <c r="Z26473" s="1"/>
      <c r="AA26473" s="2">
        <v>2</v>
      </c>
      <c r="AB26473" s="2">
        <v>1</v>
      </c>
      <c r="AC26473" s="2">
        <v>2</v>
      </c>
      <c r="AD26473" s="2">
        <v>1</v>
      </c>
      <c r="AE26473" s="2">
        <v>1</v>
      </c>
      <c r="AF26473" s="2">
        <v>3</v>
      </c>
      <c r="AG26473" s="2">
        <v>1</v>
      </c>
      <c r="AH26473" s="2">
        <v>0</v>
      </c>
      <c r="AI26473" s="2">
        <v>2</v>
      </c>
      <c r="AJ26473" s="2"/>
    </row>
    <row r="26474" spans="1:36" x14ac:dyDescent="0.25">
      <c r="A26474">
        <v>26472</v>
      </c>
      <c r="B26474">
        <v>2271</v>
      </c>
      <c r="C26474">
        <v>143.42900090000001</v>
      </c>
      <c r="D26474">
        <v>-52.3700981</v>
      </c>
      <c r="E26474">
        <v>13.931500399999999</v>
      </c>
      <c r="F26474">
        <v>0</v>
      </c>
      <c r="G26474">
        <v>4.36291980743</v>
      </c>
      <c r="H26474">
        <v>4.36291980743</v>
      </c>
      <c r="I26474">
        <v>1.52927218574</v>
      </c>
      <c r="J26474">
        <v>1.2211331291600001</v>
      </c>
      <c r="K26474">
        <v>339</v>
      </c>
      <c r="L26474">
        <v>2.4E-2</v>
      </c>
      <c r="M26474">
        <v>-9</v>
      </c>
      <c r="N26474">
        <v>348</v>
      </c>
      <c r="O26474">
        <v>24127.030999999999</v>
      </c>
      <c r="P26474">
        <v>0.111</v>
      </c>
      <c r="Q26474">
        <v>0</v>
      </c>
      <c r="R26474">
        <v>0</v>
      </c>
      <c r="S26474">
        <v>0.29019600000000001</v>
      </c>
      <c r="T26474">
        <v>0.68240100000000004</v>
      </c>
      <c r="U26474">
        <v>0</v>
      </c>
      <c r="V26474">
        <v>0.79786599999999996</v>
      </c>
      <c r="W26474" s="1"/>
      <c r="X26474" s="1"/>
      <c r="Y26474" s="1"/>
      <c r="Z26474" s="1"/>
      <c r="AA26474" s="2">
        <v>3</v>
      </c>
      <c r="AB26474" s="2">
        <v>1</v>
      </c>
      <c r="AC26474" s="2">
        <v>2</v>
      </c>
      <c r="AD26474" s="2">
        <v>1</v>
      </c>
      <c r="AE26474" s="2">
        <v>1</v>
      </c>
      <c r="AF26474" s="2">
        <v>3</v>
      </c>
      <c r="AG26474" s="2">
        <v>1</v>
      </c>
      <c r="AH26474" s="2">
        <v>0</v>
      </c>
      <c r="AI26474" s="2">
        <v>2</v>
      </c>
      <c r="AJ26474" s="2"/>
    </row>
    <row r="26475" spans="1:36" x14ac:dyDescent="0.25">
      <c r="A26475">
        <v>26473</v>
      </c>
      <c r="B26475">
        <v>2272</v>
      </c>
      <c r="C26475">
        <v>136.35699460000001</v>
      </c>
      <c r="D26475">
        <v>-50.018901800000002</v>
      </c>
      <c r="E26475">
        <v>17.163099299999999</v>
      </c>
      <c r="F26475">
        <v>0.11084207147</v>
      </c>
      <c r="G26475">
        <v>11.2056674957</v>
      </c>
      <c r="H26475">
        <v>11.0948254243</v>
      </c>
      <c r="I26475">
        <v>3.9658142724599998</v>
      </c>
      <c r="J26475">
        <v>3.28453361589</v>
      </c>
      <c r="K26475">
        <v>559.375</v>
      </c>
      <c r="L26475">
        <v>3.3000000000000002E-2</v>
      </c>
      <c r="M26475">
        <v>365.25</v>
      </c>
      <c r="N26475">
        <v>194.125</v>
      </c>
      <c r="O26475">
        <v>9136.625</v>
      </c>
      <c r="P26475">
        <v>1.9039999999999999</v>
      </c>
      <c r="Q26475">
        <v>0</v>
      </c>
      <c r="R26475">
        <v>0</v>
      </c>
      <c r="S26475">
        <v>0.51911799999999997</v>
      </c>
      <c r="T26475">
        <v>0.531582</v>
      </c>
      <c r="U26475">
        <v>0.52156899999999995</v>
      </c>
      <c r="V26475">
        <v>0.52429300000000001</v>
      </c>
      <c r="W26475" s="1"/>
      <c r="X26475" s="1"/>
      <c r="Y26475" s="1"/>
      <c r="Z26475" s="1"/>
      <c r="AA26475" s="2">
        <v>4</v>
      </c>
      <c r="AB26475" s="2">
        <v>1</v>
      </c>
      <c r="AC26475" s="2">
        <v>2</v>
      </c>
      <c r="AD26475" s="2">
        <v>1</v>
      </c>
      <c r="AE26475" s="2">
        <v>1</v>
      </c>
      <c r="AF26475" s="2">
        <v>3</v>
      </c>
      <c r="AG26475" s="2">
        <v>1</v>
      </c>
      <c r="AH26475" s="2">
        <v>0</v>
      </c>
      <c r="AI26475" s="2">
        <v>3</v>
      </c>
      <c r="AJ26475" s="2"/>
    </row>
    <row r="26476" spans="1:36" x14ac:dyDescent="0.25">
      <c r="A26476">
        <v>26474</v>
      </c>
      <c r="B26476">
        <v>2273</v>
      </c>
      <c r="C26476">
        <v>136.6150055</v>
      </c>
      <c r="D26476">
        <v>-51.548999799999997</v>
      </c>
      <c r="E26476">
        <v>17.423099499999999</v>
      </c>
      <c r="F26476">
        <v>0.18832647799999999</v>
      </c>
      <c r="G26476">
        <v>9.8011589050300003</v>
      </c>
      <c r="H26476">
        <v>9.6128324270200007</v>
      </c>
      <c r="I26476">
        <v>3.6423477661499999</v>
      </c>
      <c r="J26476">
        <v>1.9773119589799999</v>
      </c>
      <c r="K26476">
        <v>678.875</v>
      </c>
      <c r="L26476">
        <v>3.9E-2</v>
      </c>
      <c r="M26476">
        <v>581.25</v>
      </c>
      <c r="N26476">
        <v>97.625</v>
      </c>
      <c r="O26476">
        <v>4864.9669999999996</v>
      </c>
      <c r="P26476">
        <v>0.23200000000000001</v>
      </c>
      <c r="Q26476">
        <v>0</v>
      </c>
      <c r="R26476">
        <v>0</v>
      </c>
      <c r="S26476">
        <v>0.27338899999999999</v>
      </c>
      <c r="T26476">
        <v>0.59473200000000004</v>
      </c>
      <c r="U26476">
        <v>0.34902</v>
      </c>
      <c r="V26476">
        <v>0.56851700000000005</v>
      </c>
      <c r="W26476" s="1"/>
      <c r="X26476" s="1"/>
      <c r="Y26476" s="1"/>
      <c r="Z26476" s="1"/>
      <c r="AA26476" s="2">
        <v>2</v>
      </c>
      <c r="AB26476" s="2">
        <v>2</v>
      </c>
      <c r="AC26476" s="2">
        <v>2</v>
      </c>
      <c r="AD26476" s="2">
        <v>3</v>
      </c>
      <c r="AE26476" s="2">
        <v>0</v>
      </c>
      <c r="AF26476" s="2">
        <v>3</v>
      </c>
      <c r="AG26476" s="2">
        <v>1</v>
      </c>
      <c r="AH26476" s="2">
        <v>0</v>
      </c>
      <c r="AI26476" s="2">
        <v>2</v>
      </c>
      <c r="AJ26476" s="2"/>
    </row>
    <row r="26477" spans="1:36" x14ac:dyDescent="0.25">
      <c r="A26477">
        <v>26475</v>
      </c>
      <c r="B26477">
        <v>2274</v>
      </c>
      <c r="C26477">
        <v>134.09500120000001</v>
      </c>
      <c r="D26477">
        <v>-50.535900099999999</v>
      </c>
      <c r="E26477">
        <v>13.019599899999999</v>
      </c>
      <c r="F26477">
        <v>0</v>
      </c>
      <c r="G26477">
        <v>3.7081139087700001</v>
      </c>
      <c r="H26477">
        <v>3.7081139087700001</v>
      </c>
      <c r="I26477">
        <v>1.0736212711699999</v>
      </c>
      <c r="J26477">
        <v>0.69956726398000002</v>
      </c>
      <c r="K26477">
        <v>179.25</v>
      </c>
      <c r="L26477">
        <v>1.4E-2</v>
      </c>
      <c r="M26477">
        <v>5</v>
      </c>
      <c r="N26477">
        <v>174.25</v>
      </c>
      <c r="O26477">
        <v>23516.817999999999</v>
      </c>
      <c r="P26477">
        <v>0.39</v>
      </c>
      <c r="Q26477">
        <v>0</v>
      </c>
      <c r="R26477">
        <v>0</v>
      </c>
      <c r="S26477">
        <v>0.22205900000000001</v>
      </c>
      <c r="T26477">
        <v>0.63229000000000002</v>
      </c>
      <c r="U26477">
        <v>0</v>
      </c>
      <c r="V26477">
        <v>0.64723299999999995</v>
      </c>
      <c r="W26477" s="1"/>
      <c r="X26477" s="1"/>
      <c r="Y26477" s="1"/>
      <c r="Z26477" s="1"/>
      <c r="AA26477" s="2">
        <v>4</v>
      </c>
      <c r="AB26477" s="2">
        <v>1</v>
      </c>
      <c r="AC26477" s="2">
        <v>2</v>
      </c>
      <c r="AD26477" s="2">
        <v>0</v>
      </c>
      <c r="AE26477" s="2">
        <v>1</v>
      </c>
      <c r="AF26477" s="2">
        <v>2</v>
      </c>
      <c r="AG26477" s="2">
        <v>1</v>
      </c>
      <c r="AH26477" s="2">
        <v>0</v>
      </c>
      <c r="AI26477" s="2">
        <v>2</v>
      </c>
      <c r="AJ26477" s="2"/>
    </row>
    <row r="26478" spans="1:36" x14ac:dyDescent="0.25">
      <c r="A26478">
        <v>26476</v>
      </c>
      <c r="B26478">
        <v>2275</v>
      </c>
      <c r="C26478">
        <v>134.90499879999999</v>
      </c>
      <c r="D26478">
        <v>-51.065399200000002</v>
      </c>
      <c r="E26478">
        <v>13.4216003</v>
      </c>
      <c r="F26478">
        <v>4.8146765680000002E-2</v>
      </c>
      <c r="G26478">
        <v>3.9780142307299999</v>
      </c>
      <c r="H26478">
        <v>3.9298674650500001</v>
      </c>
      <c r="I26478">
        <v>1.63978127512</v>
      </c>
      <c r="J26478">
        <v>0.78661389891</v>
      </c>
      <c r="K26478">
        <v>221.875</v>
      </c>
      <c r="L26478">
        <v>1.7000000000000001E-2</v>
      </c>
      <c r="M26478">
        <v>-12</v>
      </c>
      <c r="N26478">
        <v>233.875</v>
      </c>
      <c r="O26478">
        <v>24178.984</v>
      </c>
      <c r="P26478">
        <v>0.23100000000000001</v>
      </c>
      <c r="Q26478">
        <v>0</v>
      </c>
      <c r="R26478">
        <v>0</v>
      </c>
      <c r="S26478">
        <v>0.24656900000000001</v>
      </c>
      <c r="T26478">
        <v>0.51564200000000004</v>
      </c>
      <c r="U26478">
        <v>0.247059</v>
      </c>
      <c r="V26478">
        <v>0.50806700000000005</v>
      </c>
      <c r="W26478" s="1"/>
      <c r="X26478" s="1"/>
      <c r="Y26478" s="1"/>
      <c r="Z26478" s="1"/>
      <c r="AA26478" s="2">
        <v>3</v>
      </c>
      <c r="AB26478" s="2">
        <v>2</v>
      </c>
      <c r="AC26478" s="2">
        <v>2</v>
      </c>
      <c r="AD26478" s="2">
        <v>1</v>
      </c>
      <c r="AE26478" s="2">
        <v>1</v>
      </c>
      <c r="AF26478" s="2">
        <v>2</v>
      </c>
      <c r="AG26478" s="2">
        <v>1</v>
      </c>
      <c r="AH26478" s="2">
        <v>0</v>
      </c>
      <c r="AI26478" s="2">
        <v>2</v>
      </c>
      <c r="AJ26478" s="2"/>
    </row>
    <row r="26479" spans="1:36" x14ac:dyDescent="0.25">
      <c r="A26479">
        <v>26477</v>
      </c>
      <c r="B26479">
        <v>2276</v>
      </c>
      <c r="C26479">
        <v>133.2720032</v>
      </c>
      <c r="D26479">
        <v>-53.302398699999998</v>
      </c>
      <c r="E26479">
        <v>15.8052998</v>
      </c>
      <c r="F26479">
        <v>1.5225348059999999E-2</v>
      </c>
      <c r="G26479">
        <v>6.10521268845</v>
      </c>
      <c r="H26479">
        <v>6.0899873403799996</v>
      </c>
      <c r="I26479">
        <v>2.8197984382499999</v>
      </c>
      <c r="J26479">
        <v>1.5542960532000001</v>
      </c>
      <c r="K26479">
        <v>544.875</v>
      </c>
      <c r="L26479">
        <v>3.4000000000000002E-2</v>
      </c>
      <c r="M26479">
        <v>72.5</v>
      </c>
      <c r="N26479">
        <v>472.375</v>
      </c>
      <c r="O26479">
        <v>29478.203000000001</v>
      </c>
      <c r="P26479">
        <v>8.5000000000000006E-2</v>
      </c>
      <c r="Q26479">
        <v>0</v>
      </c>
      <c r="R26479">
        <v>0</v>
      </c>
      <c r="S26479">
        <v>0.50980400000000003</v>
      </c>
      <c r="T26479">
        <v>0.59082000000000001</v>
      </c>
      <c r="U26479">
        <v>0.53725500000000004</v>
      </c>
      <c r="V26479">
        <v>0.63206600000000002</v>
      </c>
      <c r="W26479" s="1"/>
      <c r="X26479" s="1"/>
      <c r="Y26479" s="1"/>
      <c r="Z26479" s="1"/>
      <c r="AA26479" s="2">
        <v>3</v>
      </c>
      <c r="AB26479" s="2">
        <v>2</v>
      </c>
      <c r="AC26479" s="2">
        <v>2</v>
      </c>
      <c r="AD26479" s="2">
        <v>2</v>
      </c>
      <c r="AE26479" s="2">
        <v>1</v>
      </c>
      <c r="AF26479" s="2">
        <v>3</v>
      </c>
      <c r="AG26479" s="2">
        <v>1</v>
      </c>
      <c r="AH26479" s="2">
        <v>0</v>
      </c>
      <c r="AI26479" s="2">
        <v>2</v>
      </c>
      <c r="AJ26479" s="2"/>
    </row>
    <row r="26480" spans="1:36" x14ac:dyDescent="0.25">
      <c r="A26480">
        <v>26478</v>
      </c>
      <c r="B26480">
        <v>2277</v>
      </c>
      <c r="C26480">
        <v>142.15100100000001</v>
      </c>
      <c r="D26480">
        <v>-60.176799799999998</v>
      </c>
      <c r="E26480">
        <v>35.071201299999998</v>
      </c>
      <c r="F26480">
        <v>1.5225348059999999E-2</v>
      </c>
      <c r="G26480">
        <v>6.8184432983400001</v>
      </c>
      <c r="H26480">
        <v>6.8032179502799996</v>
      </c>
      <c r="I26480">
        <v>1.4011708433700001</v>
      </c>
      <c r="J26480">
        <v>1.2878883703799999</v>
      </c>
      <c r="K26480">
        <v>332.375</v>
      </c>
      <c r="L26480">
        <v>8.9999999999999993E-3</v>
      </c>
      <c r="M26480">
        <v>148.5</v>
      </c>
      <c r="N26480">
        <v>183.875</v>
      </c>
      <c r="O26480">
        <v>2327.5</v>
      </c>
      <c r="P26480">
        <v>0.23300000000000001</v>
      </c>
      <c r="Q26480">
        <v>68</v>
      </c>
      <c r="R26480">
        <v>14630</v>
      </c>
      <c r="S26480">
        <v>0.21399000000000001</v>
      </c>
      <c r="T26480">
        <v>0.377971</v>
      </c>
      <c r="U26480">
        <v>0.172955</v>
      </c>
      <c r="V26480">
        <v>0.33661200000000002</v>
      </c>
      <c r="W26480" s="1"/>
      <c r="X26480" s="1"/>
      <c r="Y26480" s="1"/>
      <c r="Z26480" s="1"/>
      <c r="AA26480" s="2">
        <v>4</v>
      </c>
      <c r="AB26480" s="2">
        <v>3</v>
      </c>
      <c r="AC26480" s="2">
        <v>2</v>
      </c>
      <c r="AD26480" s="2">
        <v>0</v>
      </c>
      <c r="AE26480" s="2">
        <v>3</v>
      </c>
      <c r="AF26480" s="2">
        <v>2</v>
      </c>
      <c r="AG26480" s="2">
        <v>2</v>
      </c>
      <c r="AH26480" s="2">
        <v>0</v>
      </c>
      <c r="AI26480" s="2">
        <v>3</v>
      </c>
      <c r="AJ26480" s="2"/>
    </row>
    <row r="26481" spans="1:36" x14ac:dyDescent="0.25">
      <c r="A26481">
        <v>26479</v>
      </c>
      <c r="B26481">
        <v>2278</v>
      </c>
      <c r="C26481">
        <v>139.4029999</v>
      </c>
      <c r="D26481">
        <v>-66.5121994</v>
      </c>
      <c r="E26481">
        <v>13.1908998</v>
      </c>
      <c r="F26481">
        <v>1.5225348059999999E-2</v>
      </c>
      <c r="G26481">
        <v>2.6231586933100002</v>
      </c>
      <c r="H26481">
        <v>2.6079333452500002</v>
      </c>
      <c r="I26481">
        <v>1.2046696650399999</v>
      </c>
      <c r="J26481">
        <v>0.64419386419000002</v>
      </c>
      <c r="K26481">
        <v>84.125</v>
      </c>
      <c r="L26481">
        <v>6.0000000000000001E-3</v>
      </c>
      <c r="M26481">
        <v>32.25</v>
      </c>
      <c r="N26481">
        <v>51.875</v>
      </c>
      <c r="O26481">
        <v>6914.6149999999998</v>
      </c>
      <c r="P26481">
        <v>0.114</v>
      </c>
      <c r="Q26481">
        <v>0</v>
      </c>
      <c r="R26481">
        <v>0</v>
      </c>
      <c r="S26481">
        <v>0.17254900000000001</v>
      </c>
      <c r="T26481">
        <v>0.52534999999999998</v>
      </c>
      <c r="U26481">
        <v>0.168627</v>
      </c>
      <c r="V26481">
        <v>0.53918200000000005</v>
      </c>
      <c r="W26481" s="1"/>
      <c r="X26481" s="1"/>
      <c r="Y26481" s="1"/>
      <c r="Z26481" s="1"/>
      <c r="AA26481" s="2">
        <v>3</v>
      </c>
      <c r="AB26481" s="2">
        <v>1</v>
      </c>
      <c r="AC26481" s="2">
        <v>2</v>
      </c>
      <c r="AD26481" s="2">
        <v>3</v>
      </c>
      <c r="AE26481" s="2">
        <v>1</v>
      </c>
      <c r="AF26481" s="2">
        <v>3</v>
      </c>
      <c r="AG26481" s="2">
        <v>1</v>
      </c>
      <c r="AH26481" s="2">
        <v>0</v>
      </c>
      <c r="AI26481" s="2">
        <v>1</v>
      </c>
      <c r="AJ26481" s="2"/>
    </row>
    <row r="26482" spans="1:36" x14ac:dyDescent="0.25">
      <c r="A26482">
        <v>26480</v>
      </c>
      <c r="B26482">
        <v>2279</v>
      </c>
      <c r="C26482">
        <v>132.51699830000001</v>
      </c>
      <c r="D26482">
        <v>-56.833801299999998</v>
      </c>
      <c r="E26482">
        <v>16.143400199999999</v>
      </c>
      <c r="F26482">
        <v>0</v>
      </c>
      <c r="G26482">
        <v>7.5842623710600003</v>
      </c>
      <c r="H26482">
        <v>7.5842623710600003</v>
      </c>
      <c r="I26482">
        <v>1.4691045997800001</v>
      </c>
      <c r="J26482">
        <v>1.23405768783</v>
      </c>
      <c r="K26482">
        <v>319.375</v>
      </c>
      <c r="L26482">
        <v>0.02</v>
      </c>
      <c r="M26482">
        <v>16</v>
      </c>
      <c r="N26482">
        <v>303.375</v>
      </c>
      <c r="O26482">
        <v>27555.46</v>
      </c>
      <c r="P26482">
        <v>7.5999999999999998E-2</v>
      </c>
      <c r="Q26482">
        <v>0</v>
      </c>
      <c r="R26482">
        <v>0</v>
      </c>
      <c r="S26482">
        <v>0.411161</v>
      </c>
      <c r="T26482">
        <v>0.72731000000000001</v>
      </c>
      <c r="U26482">
        <v>0.40784300000000001</v>
      </c>
      <c r="V26482">
        <v>0.74226300000000001</v>
      </c>
      <c r="W26482" s="1"/>
      <c r="X26482" s="1"/>
      <c r="Y26482" s="1"/>
      <c r="Z26482" s="1"/>
      <c r="AA26482" s="2">
        <v>3</v>
      </c>
      <c r="AB26482" s="2">
        <v>0</v>
      </c>
      <c r="AC26482" s="2">
        <v>2</v>
      </c>
      <c r="AD26482" s="2">
        <v>1</v>
      </c>
      <c r="AE26482" s="2">
        <v>1</v>
      </c>
      <c r="AF26482" s="2">
        <v>3</v>
      </c>
      <c r="AG26482" s="2">
        <v>1</v>
      </c>
      <c r="AH26482" s="2">
        <v>0</v>
      </c>
      <c r="AI26482" s="2">
        <v>2</v>
      </c>
      <c r="AJ26482" s="2"/>
    </row>
    <row r="26483" spans="1:36" x14ac:dyDescent="0.25">
      <c r="A26483">
        <v>26481</v>
      </c>
      <c r="B26483">
        <v>2280</v>
      </c>
      <c r="C26483">
        <v>127.8949966</v>
      </c>
      <c r="D26483">
        <v>-56.842601799999997</v>
      </c>
      <c r="E26483">
        <v>14.285599700000001</v>
      </c>
      <c r="F26483">
        <v>7.6126694679999996E-2</v>
      </c>
      <c r="G26483">
        <v>7.7300620079</v>
      </c>
      <c r="H26483">
        <v>7.6539353132199999</v>
      </c>
      <c r="I26483">
        <v>3.1860171501400001</v>
      </c>
      <c r="J26483">
        <v>1.6671963220999999</v>
      </c>
      <c r="K26483">
        <v>560.375</v>
      </c>
      <c r="L26483">
        <v>3.9E-2</v>
      </c>
      <c r="M26483">
        <v>399.75</v>
      </c>
      <c r="N26483">
        <v>160.625</v>
      </c>
      <c r="O26483">
        <v>3721.105</v>
      </c>
      <c r="P26483">
        <v>0.56899999999999995</v>
      </c>
      <c r="Q26483">
        <v>0</v>
      </c>
      <c r="R26483">
        <v>0</v>
      </c>
      <c r="S26483">
        <v>0.51686299999999996</v>
      </c>
      <c r="T26483">
        <v>0.59813700000000003</v>
      </c>
      <c r="U26483">
        <v>0.48627500000000001</v>
      </c>
      <c r="V26483">
        <v>0.670485</v>
      </c>
      <c r="W26483" s="1"/>
      <c r="X26483" s="1"/>
      <c r="Y26483" s="1"/>
      <c r="Z26483" s="1"/>
      <c r="AA26483" s="2">
        <v>2</v>
      </c>
      <c r="AB26483" s="2">
        <v>2</v>
      </c>
      <c r="AC26483" s="2">
        <v>2</v>
      </c>
      <c r="AD26483" s="2">
        <v>3</v>
      </c>
      <c r="AE26483" s="2">
        <v>1</v>
      </c>
      <c r="AF26483" s="2">
        <v>3</v>
      </c>
      <c r="AG26483" s="2">
        <v>0</v>
      </c>
      <c r="AH26483" s="2">
        <v>0</v>
      </c>
      <c r="AI26483" s="2">
        <v>2</v>
      </c>
      <c r="AJ26483" s="2"/>
    </row>
    <row r="26484" spans="1:36" x14ac:dyDescent="0.25">
      <c r="A26484">
        <v>26482</v>
      </c>
      <c r="B26484">
        <v>2281</v>
      </c>
      <c r="C26484">
        <v>129.4340057</v>
      </c>
      <c r="D26484">
        <v>-51.0475998</v>
      </c>
      <c r="E26484">
        <v>19.964799899999999</v>
      </c>
      <c r="F26484">
        <v>0</v>
      </c>
      <c r="G26484">
        <v>6.4807662963899997</v>
      </c>
      <c r="H26484">
        <v>6.4807662963899997</v>
      </c>
      <c r="I26484">
        <v>1.5031606988599999</v>
      </c>
      <c r="J26484">
        <v>1.12513003305</v>
      </c>
      <c r="K26484">
        <v>615.125</v>
      </c>
      <c r="L26484">
        <v>3.1E-2</v>
      </c>
      <c r="M26484">
        <v>605</v>
      </c>
      <c r="N26484">
        <v>10.125</v>
      </c>
      <c r="O26484">
        <v>0</v>
      </c>
      <c r="P26484">
        <v>0.60299999999999998</v>
      </c>
      <c r="Q26484">
        <v>0</v>
      </c>
      <c r="R26484">
        <v>0</v>
      </c>
      <c r="S26484">
        <v>0.44248399999999999</v>
      </c>
      <c r="T26484">
        <v>0.32978200000000002</v>
      </c>
      <c r="U26484">
        <v>0.43568600000000002</v>
      </c>
      <c r="V26484">
        <v>0.30864399999999997</v>
      </c>
      <c r="W26484" s="1"/>
      <c r="X26484" s="1"/>
      <c r="Y26484" s="1"/>
      <c r="Z26484" s="1"/>
      <c r="AA26484" s="2">
        <v>5</v>
      </c>
      <c r="AB26484" s="2">
        <v>0</v>
      </c>
      <c r="AC26484" s="2">
        <v>0</v>
      </c>
      <c r="AD26484" s="2">
        <v>1</v>
      </c>
      <c r="AE26484" s="2">
        <v>2</v>
      </c>
      <c r="AF26484" s="2">
        <v>3</v>
      </c>
      <c r="AG26484" s="2">
        <v>1</v>
      </c>
      <c r="AH26484" s="2">
        <v>0</v>
      </c>
      <c r="AI26484" s="2">
        <v>2</v>
      </c>
      <c r="AJ26484" s="2"/>
    </row>
    <row r="26485" spans="1:36" x14ac:dyDescent="0.25">
      <c r="A26485">
        <v>26483</v>
      </c>
      <c r="B26485">
        <v>2282</v>
      </c>
      <c r="C26485">
        <v>129.44900509999999</v>
      </c>
      <c r="D26485">
        <v>-51.426299999999998</v>
      </c>
      <c r="E26485">
        <v>21.673500099999998</v>
      </c>
      <c r="F26485">
        <v>0</v>
      </c>
      <c r="G26485">
        <v>13.358832359299999</v>
      </c>
      <c r="H26485">
        <v>13.358832359299999</v>
      </c>
      <c r="I26485">
        <v>4.8265161732899999</v>
      </c>
      <c r="J26485">
        <v>3.6973919696299999</v>
      </c>
      <c r="K26485">
        <v>569.75</v>
      </c>
      <c r="L26485">
        <v>2.5999999999999999E-2</v>
      </c>
      <c r="M26485">
        <v>228.5</v>
      </c>
      <c r="N26485">
        <v>341.25</v>
      </c>
      <c r="O26485">
        <v>23223.436000000002</v>
      </c>
      <c r="P26485">
        <v>4.1000000000000002E-2</v>
      </c>
      <c r="Q26485">
        <v>0</v>
      </c>
      <c r="R26485">
        <v>0</v>
      </c>
      <c r="S26485">
        <v>0.50024500000000005</v>
      </c>
      <c r="T26485">
        <v>0.43259399999999998</v>
      </c>
      <c r="U26485">
        <v>0.52352900000000002</v>
      </c>
      <c r="V26485">
        <v>0.44544400000000001</v>
      </c>
      <c r="W26485" s="1"/>
      <c r="X26485" s="1"/>
      <c r="Y26485" s="1"/>
      <c r="Z26485" s="1"/>
      <c r="AA26485" s="2">
        <v>4</v>
      </c>
      <c r="AB26485" s="2">
        <v>1</v>
      </c>
      <c r="AC26485" s="2">
        <v>2</v>
      </c>
      <c r="AD26485" s="2">
        <v>1</v>
      </c>
      <c r="AE26485" s="2">
        <v>2</v>
      </c>
      <c r="AF26485" s="2">
        <v>3</v>
      </c>
      <c r="AG26485" s="2">
        <v>1</v>
      </c>
      <c r="AH26485" s="2">
        <v>0</v>
      </c>
      <c r="AI26485" s="2">
        <v>2</v>
      </c>
      <c r="AJ26485" s="2"/>
    </row>
    <row r="26486" spans="1:36" x14ac:dyDescent="0.25">
      <c r="A26486">
        <v>26484</v>
      </c>
      <c r="B26486">
        <v>2283</v>
      </c>
      <c r="C26486">
        <v>122.9079971</v>
      </c>
      <c r="D26486">
        <v>-60.015201599999997</v>
      </c>
      <c r="E26486">
        <v>15.5375996</v>
      </c>
      <c r="F26486">
        <v>3.4044910220000002E-2</v>
      </c>
      <c r="G26486">
        <v>5.3122916221600001</v>
      </c>
      <c r="H26486">
        <v>5.2782467119399996</v>
      </c>
      <c r="I26486">
        <v>1.8810440150000001</v>
      </c>
      <c r="J26486">
        <v>1.1227195221099999</v>
      </c>
      <c r="K26486">
        <v>312.25</v>
      </c>
      <c r="L26486">
        <v>0.02</v>
      </c>
      <c r="M26486">
        <v>-4.25</v>
      </c>
      <c r="N26486">
        <v>316.5</v>
      </c>
      <c r="O26486">
        <v>27762.089</v>
      </c>
      <c r="P26486">
        <v>8.6999999999999994E-2</v>
      </c>
      <c r="Q26486">
        <v>0</v>
      </c>
      <c r="R26486">
        <v>0</v>
      </c>
      <c r="S26486">
        <v>0.31400600000000001</v>
      </c>
      <c r="T26486">
        <v>0.53804300000000005</v>
      </c>
      <c r="U26486">
        <v>0</v>
      </c>
      <c r="V26486">
        <v>0.58763200000000004</v>
      </c>
      <c r="W26486" s="1"/>
      <c r="X26486" s="1"/>
      <c r="Y26486" s="1"/>
      <c r="Z26486" s="1"/>
      <c r="AA26486" s="2">
        <v>2</v>
      </c>
      <c r="AB26486" s="2">
        <v>0</v>
      </c>
      <c r="AC26486" s="2">
        <v>2</v>
      </c>
      <c r="AD26486" s="2">
        <v>1</v>
      </c>
      <c r="AE26486" s="2">
        <v>1</v>
      </c>
      <c r="AF26486" s="2">
        <v>1</v>
      </c>
      <c r="AG26486" s="2">
        <v>1</v>
      </c>
      <c r="AH26486" s="2">
        <v>0</v>
      </c>
      <c r="AI26486" s="2">
        <v>2</v>
      </c>
      <c r="AJ26486" s="2"/>
    </row>
    <row r="26487" spans="1:36" x14ac:dyDescent="0.25">
      <c r="A26487">
        <v>26485</v>
      </c>
      <c r="B26487">
        <v>2284</v>
      </c>
      <c r="C26487">
        <v>119.5220032</v>
      </c>
      <c r="D26487">
        <v>-56.349998499999998</v>
      </c>
      <c r="E26487">
        <v>17.1653004</v>
      </c>
      <c r="F26487">
        <v>6.2775693830000007E-2</v>
      </c>
      <c r="G26487">
        <v>4.60157728195</v>
      </c>
      <c r="H26487">
        <v>4.5388015881200001</v>
      </c>
      <c r="I26487">
        <v>1.78486278435</v>
      </c>
      <c r="J26487">
        <v>1.2111827931200001</v>
      </c>
      <c r="K26487">
        <v>224.5</v>
      </c>
      <c r="L26487">
        <v>1.2999999999999999E-2</v>
      </c>
      <c r="M26487">
        <v>98.75</v>
      </c>
      <c r="N26487">
        <v>125.75</v>
      </c>
      <c r="O26487">
        <v>13197.083000000001</v>
      </c>
      <c r="P26487">
        <v>5.5E-2</v>
      </c>
      <c r="Q26487">
        <v>200</v>
      </c>
      <c r="R26487">
        <v>9975</v>
      </c>
      <c r="S26487">
        <v>0.27816999999999997</v>
      </c>
      <c r="T26487">
        <v>0.49068099999999998</v>
      </c>
      <c r="U26487">
        <v>0.22352900000000001</v>
      </c>
      <c r="V26487">
        <v>0.42476599999999998</v>
      </c>
      <c r="W26487" s="1"/>
      <c r="X26487" s="1"/>
      <c r="Y26487" s="1"/>
      <c r="Z26487" s="1"/>
      <c r="AA26487" s="2">
        <v>3</v>
      </c>
      <c r="AB26487" s="2">
        <v>0</v>
      </c>
      <c r="AC26487" s="2">
        <v>1</v>
      </c>
      <c r="AD26487" s="2">
        <v>2</v>
      </c>
      <c r="AE26487" s="2">
        <v>3</v>
      </c>
      <c r="AF26487" s="2">
        <v>2</v>
      </c>
      <c r="AG26487" s="2">
        <v>2</v>
      </c>
      <c r="AH26487" s="2">
        <v>0</v>
      </c>
      <c r="AI26487" s="2">
        <v>1</v>
      </c>
      <c r="AJ26487" s="2"/>
    </row>
    <row r="26488" spans="1:36" x14ac:dyDescent="0.25">
      <c r="A26488">
        <v>26486</v>
      </c>
      <c r="B26488">
        <v>2285</v>
      </c>
      <c r="C26488">
        <v>120.85900119999999</v>
      </c>
      <c r="D26488">
        <v>-55.503398900000001</v>
      </c>
      <c r="E26488">
        <v>13.033800100000001</v>
      </c>
      <c r="F26488">
        <v>0.36093553900999997</v>
      </c>
      <c r="G26488">
        <v>10.7579059601</v>
      </c>
      <c r="H26488">
        <v>10.396970421100001</v>
      </c>
      <c r="I26488">
        <v>4.8993497976200002</v>
      </c>
      <c r="J26488">
        <v>2.8507295769300001</v>
      </c>
      <c r="K26488">
        <v>597</v>
      </c>
      <c r="L26488">
        <v>4.5999999999999999E-2</v>
      </c>
      <c r="M26488">
        <v>31.5</v>
      </c>
      <c r="N26488">
        <v>565.5</v>
      </c>
      <c r="O26488">
        <v>21474.502</v>
      </c>
      <c r="P26488">
        <v>0.49299999999999999</v>
      </c>
      <c r="Q26488">
        <v>0</v>
      </c>
      <c r="R26488">
        <v>0</v>
      </c>
      <c r="S26488">
        <v>0.34466200000000002</v>
      </c>
      <c r="T26488">
        <v>0.460812</v>
      </c>
      <c r="U26488">
        <v>0</v>
      </c>
      <c r="V26488">
        <v>0.45984000000000003</v>
      </c>
      <c r="W26488" s="1"/>
      <c r="X26488" s="1"/>
      <c r="Y26488" s="1"/>
      <c r="Z26488" s="1"/>
      <c r="AA26488" s="2">
        <v>3</v>
      </c>
      <c r="AB26488" s="2">
        <v>0</v>
      </c>
      <c r="AC26488" s="2">
        <v>2</v>
      </c>
      <c r="AD26488" s="2">
        <v>1</v>
      </c>
      <c r="AE26488" s="2">
        <v>2</v>
      </c>
      <c r="AF26488" s="2">
        <v>3</v>
      </c>
      <c r="AG26488" s="2">
        <v>1</v>
      </c>
      <c r="AH26488" s="2">
        <v>0</v>
      </c>
      <c r="AI26488" s="2">
        <v>3</v>
      </c>
      <c r="AJ26488" s="2"/>
    </row>
    <row r="26489" spans="1:36" x14ac:dyDescent="0.25">
      <c r="A26489">
        <v>26487</v>
      </c>
      <c r="B26489">
        <v>2286</v>
      </c>
      <c r="C26489">
        <v>116.89600369999999</v>
      </c>
      <c r="D26489">
        <v>-55.847499800000001</v>
      </c>
      <c r="E26489">
        <v>16.1114006</v>
      </c>
      <c r="F26489">
        <v>0</v>
      </c>
      <c r="G26489">
        <v>11.4337005615</v>
      </c>
      <c r="H26489">
        <v>11.4337005615</v>
      </c>
      <c r="I26489">
        <v>4.4297964285200004</v>
      </c>
      <c r="J26489">
        <v>3.32945141725</v>
      </c>
      <c r="K26489">
        <v>898.5</v>
      </c>
      <c r="L26489">
        <v>5.6000000000000001E-2</v>
      </c>
      <c r="M26489">
        <v>784</v>
      </c>
      <c r="N26489">
        <v>114.5</v>
      </c>
      <c r="O26489">
        <v>3302.6669999999999</v>
      </c>
      <c r="P26489">
        <v>6.4000000000000001E-2</v>
      </c>
      <c r="Q26489">
        <v>0</v>
      </c>
      <c r="R26489">
        <v>0</v>
      </c>
      <c r="S26489">
        <v>0.43480400000000002</v>
      </c>
      <c r="T26489">
        <v>0.58784599999999998</v>
      </c>
      <c r="U26489">
        <v>0.50392199999999998</v>
      </c>
      <c r="V26489">
        <v>0.62171900000000002</v>
      </c>
      <c r="W26489" s="1"/>
      <c r="X26489" s="1"/>
      <c r="Y26489" s="1"/>
      <c r="Z26489" s="1"/>
      <c r="AA26489" s="2">
        <v>3</v>
      </c>
      <c r="AB26489" s="2">
        <v>0</v>
      </c>
      <c r="AC26489" s="2">
        <v>2</v>
      </c>
      <c r="AD26489" s="2">
        <v>1</v>
      </c>
      <c r="AE26489" s="2">
        <v>2</v>
      </c>
      <c r="AF26489" s="2">
        <v>2</v>
      </c>
      <c r="AG26489" s="2">
        <v>2</v>
      </c>
      <c r="AH26489" s="2">
        <v>0</v>
      </c>
      <c r="AI26489" s="2">
        <v>3</v>
      </c>
      <c r="AJ26489" s="2"/>
    </row>
    <row r="26490" spans="1:36" x14ac:dyDescent="0.25">
      <c r="A26490">
        <v>26488</v>
      </c>
      <c r="B26490">
        <v>2287</v>
      </c>
      <c r="C26490">
        <v>115.3030014</v>
      </c>
      <c r="D26490">
        <v>-56.515201599999997</v>
      </c>
      <c r="E26490">
        <v>14.065300000000001</v>
      </c>
      <c r="F26490">
        <v>0.13008520006999999</v>
      </c>
      <c r="G26490">
        <v>4.7818531990100004</v>
      </c>
      <c r="H26490">
        <v>4.6517679989299996</v>
      </c>
      <c r="I26490">
        <v>2.7749415393199999</v>
      </c>
      <c r="J26490">
        <v>1.1740878968699999</v>
      </c>
      <c r="K26490">
        <v>466.375</v>
      </c>
      <c r="L26490">
        <v>3.3000000000000002E-2</v>
      </c>
      <c r="M26490">
        <v>444.5</v>
      </c>
      <c r="N26490">
        <v>21.875</v>
      </c>
      <c r="O26490">
        <v>4784.5529999999999</v>
      </c>
      <c r="P26490">
        <v>0.31900000000000001</v>
      </c>
      <c r="Q26490">
        <v>0</v>
      </c>
      <c r="R26490">
        <v>0</v>
      </c>
      <c r="S26490">
        <v>0.28588200000000002</v>
      </c>
      <c r="T26490">
        <v>0.54482200000000003</v>
      </c>
      <c r="U26490">
        <v>0.29411799999999999</v>
      </c>
      <c r="V26490">
        <v>0.53781800000000002</v>
      </c>
      <c r="W26490" s="1"/>
      <c r="X26490" s="1"/>
      <c r="Y26490" s="1"/>
      <c r="Z26490" s="1"/>
      <c r="AA26490" s="2">
        <v>3</v>
      </c>
      <c r="AB26490" s="2">
        <v>0</v>
      </c>
      <c r="AC26490" s="2">
        <v>2</v>
      </c>
      <c r="AD26490" s="2">
        <v>1</v>
      </c>
      <c r="AE26490" s="2">
        <v>3</v>
      </c>
      <c r="AF26490" s="2">
        <v>3</v>
      </c>
      <c r="AG26490" s="2">
        <v>2</v>
      </c>
      <c r="AH26490" s="2">
        <v>0</v>
      </c>
      <c r="AI26490" s="2">
        <v>3</v>
      </c>
      <c r="AJ26490" s="2"/>
    </row>
    <row r="26491" spans="1:36" x14ac:dyDescent="0.25">
      <c r="A26491">
        <v>26489</v>
      </c>
      <c r="B26491">
        <v>2288</v>
      </c>
      <c r="C26491">
        <v>114.5410004</v>
      </c>
      <c r="D26491">
        <v>-57.757400500000003</v>
      </c>
      <c r="E26491">
        <v>16.063499499999999</v>
      </c>
      <c r="F26491">
        <v>2.1531892939999998E-2</v>
      </c>
      <c r="G26491">
        <v>4.56204795837</v>
      </c>
      <c r="H26491">
        <v>4.5405160654300003</v>
      </c>
      <c r="I26491">
        <v>1.88314729852</v>
      </c>
      <c r="J26491">
        <v>1.0954046258400001</v>
      </c>
      <c r="K26491">
        <v>281.25</v>
      </c>
      <c r="L26491">
        <v>1.7999999999999999E-2</v>
      </c>
      <c r="M26491">
        <v>247</v>
      </c>
      <c r="N26491">
        <v>34.25</v>
      </c>
      <c r="O26491">
        <v>18210.769</v>
      </c>
      <c r="P26491">
        <v>1.2150000000000001</v>
      </c>
      <c r="Q26491">
        <v>0</v>
      </c>
      <c r="R26491">
        <v>0</v>
      </c>
      <c r="S26491">
        <v>0.43707699999999999</v>
      </c>
      <c r="T26491">
        <v>0.36828</v>
      </c>
      <c r="U26491">
        <v>0.46078400000000003</v>
      </c>
      <c r="V26491">
        <v>0.33773599999999998</v>
      </c>
      <c r="W26491" s="1"/>
      <c r="X26491" s="1"/>
      <c r="Y26491" s="1"/>
      <c r="Z26491" s="1"/>
      <c r="AA26491" s="2">
        <v>2</v>
      </c>
      <c r="AB26491" s="2">
        <v>2</v>
      </c>
      <c r="AC26491" s="2">
        <v>2</v>
      </c>
      <c r="AD26491" s="2">
        <v>3</v>
      </c>
      <c r="AE26491" s="2">
        <v>1</v>
      </c>
      <c r="AF26491" s="2">
        <v>3</v>
      </c>
      <c r="AG26491" s="2">
        <v>1</v>
      </c>
      <c r="AH26491" s="2">
        <v>0</v>
      </c>
      <c r="AI26491" s="2">
        <v>3</v>
      </c>
      <c r="AJ26491" s="2"/>
    </row>
    <row r="26492" spans="1:36" x14ac:dyDescent="0.25">
      <c r="A26492">
        <v>26490</v>
      </c>
      <c r="B26492">
        <v>2289</v>
      </c>
      <c r="C26492">
        <v>114.9309998</v>
      </c>
      <c r="D26492">
        <v>-61.294700599999999</v>
      </c>
      <c r="E26492">
        <v>20.2961998</v>
      </c>
      <c r="F26492">
        <v>2.1531892939999998E-2</v>
      </c>
      <c r="G26492">
        <v>8.1938657760600009</v>
      </c>
      <c r="H26492">
        <v>8.1723338831200003</v>
      </c>
      <c r="I26492">
        <v>2.2840106493099999</v>
      </c>
      <c r="J26492">
        <v>2.0247577669000001</v>
      </c>
      <c r="K26492">
        <v>333.625</v>
      </c>
      <c r="L26492">
        <v>1.6E-2</v>
      </c>
      <c r="M26492">
        <v>21.5</v>
      </c>
      <c r="N26492">
        <v>312.125</v>
      </c>
      <c r="O26492">
        <v>17458.659</v>
      </c>
      <c r="P26492">
        <v>0.63200000000000001</v>
      </c>
      <c r="Q26492">
        <v>337</v>
      </c>
      <c r="R26492">
        <v>19285</v>
      </c>
      <c r="S26492">
        <v>0.34884900000000002</v>
      </c>
      <c r="T26492">
        <v>0.55194500000000002</v>
      </c>
      <c r="U26492">
        <v>0</v>
      </c>
      <c r="V26492">
        <v>0.56212099999999998</v>
      </c>
      <c r="W26492" s="1"/>
      <c r="X26492" s="1"/>
      <c r="Y26492" s="1"/>
      <c r="Z26492" s="1"/>
      <c r="AA26492" s="2">
        <v>5</v>
      </c>
      <c r="AB26492" s="2">
        <v>3</v>
      </c>
      <c r="AC26492" s="2">
        <v>1</v>
      </c>
      <c r="AD26492" s="2">
        <v>1</v>
      </c>
      <c r="AE26492" s="2">
        <v>3</v>
      </c>
      <c r="AF26492" s="2">
        <v>3</v>
      </c>
      <c r="AG26492" s="2">
        <v>1</v>
      </c>
      <c r="AH26492" s="2">
        <v>0</v>
      </c>
      <c r="AI26492" s="2">
        <v>2</v>
      </c>
      <c r="AJ26492" s="2"/>
    </row>
    <row r="26493" spans="1:36" x14ac:dyDescent="0.25">
      <c r="A26493">
        <v>26491</v>
      </c>
      <c r="B26493">
        <v>2290</v>
      </c>
      <c r="C26493">
        <v>106.6760025</v>
      </c>
      <c r="D26493">
        <v>-64.164901700000001</v>
      </c>
      <c r="E26493">
        <v>12.7201004</v>
      </c>
      <c r="F26493">
        <v>0</v>
      </c>
      <c r="G26493">
        <v>3.32698988914</v>
      </c>
      <c r="H26493">
        <v>3.32698988914</v>
      </c>
      <c r="I26493">
        <v>0.89360979494000004</v>
      </c>
      <c r="J26493">
        <v>0.95057649459000004</v>
      </c>
      <c r="K26493">
        <v>177.25</v>
      </c>
      <c r="L26493">
        <v>1.4E-2</v>
      </c>
      <c r="M26493">
        <v>176.5</v>
      </c>
      <c r="N26493">
        <v>0.75</v>
      </c>
      <c r="O26493">
        <v>979.02800000000002</v>
      </c>
      <c r="P26493">
        <v>0.33700000000000002</v>
      </c>
      <c r="Q26493">
        <v>0</v>
      </c>
      <c r="R26493">
        <v>0</v>
      </c>
      <c r="S26493">
        <v>0.16470599999999999</v>
      </c>
      <c r="T26493">
        <v>0.45401599999999998</v>
      </c>
      <c r="U26493">
        <v>0.16732</v>
      </c>
      <c r="V26493">
        <v>0.38992700000000002</v>
      </c>
      <c r="W26493" s="1"/>
      <c r="X26493" s="1"/>
      <c r="Y26493" s="1"/>
      <c r="Z26493" s="1"/>
      <c r="AA26493" s="2">
        <v>3</v>
      </c>
      <c r="AB26493" s="2">
        <v>2</v>
      </c>
      <c r="AC26493" s="2">
        <v>2</v>
      </c>
      <c r="AD26493" s="2">
        <v>1</v>
      </c>
      <c r="AE26493" s="2">
        <v>1</v>
      </c>
      <c r="AF26493" s="2">
        <v>1</v>
      </c>
      <c r="AG26493" s="2">
        <v>1</v>
      </c>
      <c r="AH26493" s="2">
        <v>0</v>
      </c>
      <c r="AI26493" s="2">
        <v>2</v>
      </c>
      <c r="AJ26493" s="2"/>
    </row>
    <row r="26494" spans="1:36" x14ac:dyDescent="0.25">
      <c r="A26494">
        <v>26492</v>
      </c>
      <c r="B26494">
        <v>2291</v>
      </c>
      <c r="C26494">
        <v>107.7969971</v>
      </c>
      <c r="D26494">
        <v>-67.349700900000002</v>
      </c>
      <c r="E26494">
        <v>17.371599199999999</v>
      </c>
      <c r="F26494">
        <v>0.17225463688000001</v>
      </c>
      <c r="G26494">
        <v>8.0495510101299992</v>
      </c>
      <c r="H26494">
        <v>7.8772963732500001</v>
      </c>
      <c r="I26494">
        <v>2.6476165437399999</v>
      </c>
      <c r="J26494">
        <v>1.9138539673699999</v>
      </c>
      <c r="K26494">
        <v>460.125</v>
      </c>
      <c r="L26494">
        <v>2.5999999999999999E-2</v>
      </c>
      <c r="M26494">
        <v>91.75</v>
      </c>
      <c r="N26494">
        <v>368.375</v>
      </c>
      <c r="O26494">
        <v>19981.888999999999</v>
      </c>
      <c r="P26494">
        <v>0.65600000000000003</v>
      </c>
      <c r="Q26494">
        <v>0</v>
      </c>
      <c r="R26494">
        <v>0</v>
      </c>
      <c r="S26494">
        <v>0.331569</v>
      </c>
      <c r="T26494">
        <v>0.54417899999999997</v>
      </c>
      <c r="U26494">
        <v>0.36078399999999999</v>
      </c>
      <c r="V26494">
        <v>0.54174699999999998</v>
      </c>
      <c r="W26494" s="1"/>
      <c r="X26494" s="1"/>
      <c r="Y26494" s="1"/>
      <c r="Z26494" s="1"/>
      <c r="AA26494" s="2">
        <v>4</v>
      </c>
      <c r="AB26494" s="2">
        <v>1</v>
      </c>
      <c r="AC26494" s="2">
        <v>2</v>
      </c>
      <c r="AD26494" s="2">
        <v>1</v>
      </c>
      <c r="AE26494" s="2">
        <v>1</v>
      </c>
      <c r="AF26494" s="2">
        <v>2</v>
      </c>
      <c r="AG26494" s="2">
        <v>1</v>
      </c>
      <c r="AH26494" s="2">
        <v>0</v>
      </c>
      <c r="AI26494" s="2">
        <v>2</v>
      </c>
      <c r="AJ26494" s="2"/>
    </row>
    <row r="26495" spans="1:36" x14ac:dyDescent="0.25">
      <c r="A26495">
        <v>26493</v>
      </c>
      <c r="B26495">
        <v>2292</v>
      </c>
      <c r="C26495">
        <v>61.565799699999999</v>
      </c>
      <c r="D26495">
        <v>-65.756599399999999</v>
      </c>
      <c r="E26495">
        <v>15.413800200000001</v>
      </c>
      <c r="F26495">
        <v>0</v>
      </c>
      <c r="G26495">
        <v>4.0881009101899997</v>
      </c>
      <c r="H26495">
        <v>4.0881009101899997</v>
      </c>
      <c r="I26495">
        <v>1.6424826239899999</v>
      </c>
      <c r="J26495">
        <v>0.91220610792000001</v>
      </c>
      <c r="K26495">
        <v>208.25</v>
      </c>
      <c r="L26495">
        <v>1.4E-2</v>
      </c>
      <c r="M26495">
        <v>32.5</v>
      </c>
      <c r="N26495">
        <v>175.75</v>
      </c>
      <c r="O26495">
        <v>28124.108</v>
      </c>
      <c r="P26495">
        <v>0.36399999999999999</v>
      </c>
      <c r="Q26495">
        <v>146</v>
      </c>
      <c r="R26495">
        <v>14630</v>
      </c>
      <c r="S26495">
        <v>0.25097999999999998</v>
      </c>
      <c r="T26495">
        <v>0.53502499999999997</v>
      </c>
      <c r="U26495">
        <v>0</v>
      </c>
      <c r="V26495">
        <v>0.51146899999999995</v>
      </c>
      <c r="W26495" s="1"/>
      <c r="X26495" s="1"/>
      <c r="Y26495" s="1"/>
      <c r="Z26495" s="1"/>
      <c r="AA26495" s="2">
        <v>3</v>
      </c>
      <c r="AB26495" s="2">
        <v>1</v>
      </c>
      <c r="AC26495" s="2">
        <v>2</v>
      </c>
      <c r="AD26495" s="2">
        <v>1</v>
      </c>
      <c r="AE26495" s="2">
        <v>1</v>
      </c>
      <c r="AF26495" s="2">
        <v>3</v>
      </c>
      <c r="AG26495" s="2">
        <v>1</v>
      </c>
      <c r="AH26495" s="2">
        <v>0</v>
      </c>
      <c r="AI26495" s="2">
        <v>2</v>
      </c>
      <c r="AJ26495" s="2"/>
    </row>
    <row r="26496" spans="1:36" x14ac:dyDescent="0.25">
      <c r="A26496">
        <v>26494</v>
      </c>
      <c r="B26496">
        <v>2294</v>
      </c>
      <c r="C26496">
        <v>61.355201700000002</v>
      </c>
      <c r="D26496">
        <v>-56.713600200000002</v>
      </c>
      <c r="E26496">
        <v>19.5909996</v>
      </c>
      <c r="F26496">
        <v>0</v>
      </c>
      <c r="G26496">
        <v>7.6709103584299996</v>
      </c>
      <c r="H26496">
        <v>7.6709103584299996</v>
      </c>
      <c r="I26496">
        <v>2.8442987088499998</v>
      </c>
      <c r="J26496">
        <v>2.4648771254800002</v>
      </c>
      <c r="K26496">
        <v>342.5</v>
      </c>
      <c r="L26496">
        <v>1.7000000000000001E-2</v>
      </c>
      <c r="M26496">
        <v>221</v>
      </c>
      <c r="N26496">
        <v>121.5</v>
      </c>
      <c r="O26496">
        <v>16612.171999999999</v>
      </c>
      <c r="P26496">
        <v>3.3000000000000002E-2</v>
      </c>
      <c r="Q26496">
        <v>334.5</v>
      </c>
      <c r="R26496">
        <v>11305</v>
      </c>
      <c r="S26496">
        <v>0.30980400000000002</v>
      </c>
      <c r="T26496">
        <v>0.54506600000000005</v>
      </c>
      <c r="U26496">
        <v>0</v>
      </c>
      <c r="V26496">
        <v>0.54118100000000002</v>
      </c>
      <c r="W26496" s="1"/>
      <c r="X26496" s="1"/>
      <c r="Y26496" s="1"/>
      <c r="Z26496" s="1"/>
      <c r="AA26496" s="2">
        <v>4</v>
      </c>
      <c r="AB26496" s="2">
        <v>0</v>
      </c>
      <c r="AC26496" s="2">
        <v>2</v>
      </c>
      <c r="AD26496" s="2">
        <v>3</v>
      </c>
      <c r="AE26496" s="2">
        <v>0</v>
      </c>
      <c r="AF26496" s="2">
        <v>3</v>
      </c>
      <c r="AG26496" s="2">
        <v>0</v>
      </c>
      <c r="AH26496" s="2">
        <v>0</v>
      </c>
      <c r="AI26496" s="2">
        <v>2</v>
      </c>
      <c r="AJ26496" s="2"/>
    </row>
    <row r="26497" spans="1:36" x14ac:dyDescent="0.25">
      <c r="A26497">
        <v>26495</v>
      </c>
      <c r="B26497">
        <v>2295</v>
      </c>
      <c r="C26497">
        <v>59.447799699999997</v>
      </c>
      <c r="D26497">
        <v>-59.166801499999998</v>
      </c>
      <c r="E26497">
        <v>14.1567001</v>
      </c>
      <c r="F26497">
        <v>0.1858484</v>
      </c>
      <c r="G26497">
        <v>1.9628884792300001</v>
      </c>
      <c r="H26497">
        <v>1.7770400792400001</v>
      </c>
      <c r="I26497">
        <v>0.99904414581000001</v>
      </c>
      <c r="J26497">
        <v>0.30372836988000002</v>
      </c>
      <c r="K26497">
        <v>71.25</v>
      </c>
      <c r="L26497">
        <v>5.0000000000000001E-3</v>
      </c>
      <c r="M26497">
        <v>13.5</v>
      </c>
      <c r="N26497">
        <v>57.75</v>
      </c>
      <c r="O26497">
        <v>19869.682000000001</v>
      </c>
      <c r="P26497">
        <v>3.0000000000000001E-3</v>
      </c>
      <c r="Q26497">
        <v>0</v>
      </c>
      <c r="R26497">
        <v>0</v>
      </c>
      <c r="S26497">
        <v>0.118954</v>
      </c>
      <c r="T26497">
        <v>0.54228600000000005</v>
      </c>
      <c r="U26497">
        <v>0</v>
      </c>
      <c r="V26497">
        <v>0.45479700000000001</v>
      </c>
      <c r="W26497" s="1"/>
      <c r="X26497" s="1"/>
      <c r="Y26497" s="1"/>
      <c r="Z26497" s="1"/>
      <c r="AA26497" s="2">
        <v>3</v>
      </c>
      <c r="AB26497" s="2">
        <v>1</v>
      </c>
      <c r="AC26497" s="2">
        <v>2</v>
      </c>
      <c r="AD26497" s="2">
        <v>1</v>
      </c>
      <c r="AE26497" s="2">
        <v>0</v>
      </c>
      <c r="AF26497" s="2">
        <v>3</v>
      </c>
      <c r="AG26497" s="2">
        <v>0</v>
      </c>
      <c r="AH26497" s="2">
        <v>0</v>
      </c>
      <c r="AI26497" s="2">
        <v>2</v>
      </c>
      <c r="AJ26497" s="2"/>
    </row>
    <row r="26498" spans="1:36" x14ac:dyDescent="0.25">
      <c r="A26498">
        <v>26496</v>
      </c>
      <c r="B26498">
        <v>2296</v>
      </c>
      <c r="C26498">
        <v>52.112598400000003</v>
      </c>
      <c r="D26498">
        <v>-61.126800500000002</v>
      </c>
      <c r="E26498">
        <v>12.4280005</v>
      </c>
      <c r="F26498">
        <v>0</v>
      </c>
      <c r="G26498">
        <v>4.2083802223199998</v>
      </c>
      <c r="H26498">
        <v>4.2083802223199998</v>
      </c>
      <c r="I26498">
        <v>1.5788369263699999</v>
      </c>
      <c r="J26498">
        <v>0.98518814244999997</v>
      </c>
      <c r="K26498">
        <v>139.625</v>
      </c>
      <c r="L26498">
        <v>1.0999999999999999E-2</v>
      </c>
      <c r="M26498">
        <v>15</v>
      </c>
      <c r="N26498">
        <v>124.625</v>
      </c>
      <c r="O26498">
        <v>13840.86</v>
      </c>
      <c r="P26498">
        <v>0.55500000000000005</v>
      </c>
      <c r="Q26498">
        <v>0</v>
      </c>
      <c r="R26498">
        <v>0</v>
      </c>
      <c r="S26498">
        <v>0.23725499999999999</v>
      </c>
      <c r="T26498">
        <v>0.33504400000000001</v>
      </c>
      <c r="U26498">
        <v>0</v>
      </c>
      <c r="V26498">
        <v>0.27266899999999999</v>
      </c>
      <c r="W26498" s="1"/>
      <c r="X26498" s="1"/>
      <c r="Y26498" s="1"/>
      <c r="Z26498" s="1"/>
      <c r="AA26498" s="2">
        <v>4</v>
      </c>
      <c r="AB26498" s="2">
        <v>1</v>
      </c>
      <c r="AC26498" s="2">
        <v>2</v>
      </c>
      <c r="AD26498" s="2">
        <v>0</v>
      </c>
      <c r="AE26498" s="2">
        <v>0</v>
      </c>
      <c r="AF26498" s="2">
        <v>2</v>
      </c>
      <c r="AG26498" s="2">
        <v>3</v>
      </c>
      <c r="AH26498" s="2">
        <v>0</v>
      </c>
      <c r="AI26498" s="2">
        <v>1</v>
      </c>
      <c r="AJ26498" s="2"/>
    </row>
    <row r="26499" spans="1:36" x14ac:dyDescent="0.25">
      <c r="A26499">
        <v>26497</v>
      </c>
      <c r="B26499">
        <v>2297</v>
      </c>
      <c r="C26499">
        <v>50.660099000000002</v>
      </c>
      <c r="D26499">
        <v>-60.312698400000002</v>
      </c>
      <c r="E26499">
        <v>14.3197002</v>
      </c>
      <c r="F26499">
        <v>9.2612095180000006E-2</v>
      </c>
      <c r="G26499">
        <v>4.0426483154300001</v>
      </c>
      <c r="H26499">
        <v>3.9500362202499999</v>
      </c>
      <c r="I26499">
        <v>2.0167286086399998</v>
      </c>
      <c r="J26499">
        <v>0.96461530626000003</v>
      </c>
      <c r="K26499">
        <v>291.125</v>
      </c>
      <c r="L26499">
        <v>0.02</v>
      </c>
      <c r="M26499">
        <v>115.5</v>
      </c>
      <c r="N26499">
        <v>175.625</v>
      </c>
      <c r="O26499">
        <v>11380.816000000001</v>
      </c>
      <c r="P26499">
        <v>3.0000000000000001E-3</v>
      </c>
      <c r="Q26499">
        <v>0</v>
      </c>
      <c r="R26499">
        <v>0</v>
      </c>
      <c r="S26499">
        <v>0.30588199999999999</v>
      </c>
      <c r="T26499">
        <v>0.51913200000000004</v>
      </c>
      <c r="U26499">
        <v>0.30588199999999999</v>
      </c>
      <c r="V26499">
        <v>0.580515</v>
      </c>
      <c r="W26499" s="1"/>
      <c r="X26499" s="1"/>
      <c r="Y26499" s="1"/>
      <c r="Z26499" s="1"/>
      <c r="AA26499" s="2">
        <v>3</v>
      </c>
      <c r="AB26499" s="2">
        <v>2</v>
      </c>
      <c r="AC26499" s="2">
        <v>2</v>
      </c>
      <c r="AD26499" s="2">
        <v>2</v>
      </c>
      <c r="AE26499" s="2">
        <v>1</v>
      </c>
      <c r="AF26499" s="2">
        <v>3</v>
      </c>
      <c r="AG26499" s="2">
        <v>1</v>
      </c>
      <c r="AH26499" s="2">
        <v>0</v>
      </c>
      <c r="AI26499" s="2">
        <v>3</v>
      </c>
      <c r="AJ26499" s="2"/>
    </row>
    <row r="26500" spans="1:36" x14ac:dyDescent="0.25">
      <c r="A26500">
        <v>26498</v>
      </c>
      <c r="B26500">
        <v>2298</v>
      </c>
      <c r="C26500">
        <v>47.751499199999998</v>
      </c>
      <c r="D26500">
        <v>-55.653499600000004</v>
      </c>
      <c r="E26500">
        <v>14.660599700000001</v>
      </c>
      <c r="F26500">
        <v>0</v>
      </c>
      <c r="G26500">
        <v>2.9972746372199999</v>
      </c>
      <c r="H26500">
        <v>2.9972746372199999</v>
      </c>
      <c r="I26500">
        <v>1.2279747996799999</v>
      </c>
      <c r="J26500">
        <v>0.90389303254999998</v>
      </c>
      <c r="K26500">
        <v>340.875</v>
      </c>
      <c r="L26500">
        <v>2.3E-2</v>
      </c>
      <c r="M26500">
        <v>0.75</v>
      </c>
      <c r="N26500">
        <v>340.125</v>
      </c>
      <c r="O26500">
        <v>26389.085999999999</v>
      </c>
      <c r="P26500">
        <v>1.2350000000000001</v>
      </c>
      <c r="Q26500">
        <v>0</v>
      </c>
      <c r="R26500">
        <v>0</v>
      </c>
      <c r="S26500">
        <v>0.30588199999999999</v>
      </c>
      <c r="T26500">
        <v>0.69845800000000002</v>
      </c>
      <c r="U26500">
        <v>0</v>
      </c>
      <c r="V26500">
        <v>0.74939299999999998</v>
      </c>
      <c r="W26500" s="1"/>
      <c r="X26500" s="1"/>
      <c r="Y26500" s="1"/>
      <c r="Z26500" s="1"/>
      <c r="AA26500" s="2">
        <v>2</v>
      </c>
      <c r="AB26500" s="2">
        <v>5</v>
      </c>
      <c r="AC26500" s="2">
        <v>2</v>
      </c>
      <c r="AD26500" s="2">
        <v>3</v>
      </c>
      <c r="AE26500" s="2">
        <v>0</v>
      </c>
      <c r="AF26500" s="2">
        <v>3</v>
      </c>
      <c r="AG26500" s="2">
        <v>1</v>
      </c>
      <c r="AH26500" s="2">
        <v>0</v>
      </c>
      <c r="AI26500" s="2">
        <v>2</v>
      </c>
      <c r="AJ26500" s="2"/>
    </row>
    <row r="26501" spans="1:36" x14ac:dyDescent="0.25">
      <c r="A26501">
        <v>26499</v>
      </c>
      <c r="B26501">
        <v>2299</v>
      </c>
      <c r="C26501">
        <v>47.060798599999998</v>
      </c>
      <c r="D26501">
        <v>-55.619998899999999</v>
      </c>
      <c r="E26501">
        <v>14.432399699999999</v>
      </c>
      <c r="F26501">
        <v>4.3063778429999998E-2</v>
      </c>
      <c r="G26501">
        <v>10.5452661514</v>
      </c>
      <c r="H26501">
        <v>10.502202372999999</v>
      </c>
      <c r="I26501">
        <v>1.3595421991700001</v>
      </c>
      <c r="J26501">
        <v>1.93977284254</v>
      </c>
      <c r="K26501">
        <v>571.25</v>
      </c>
      <c r="L26501">
        <v>0.04</v>
      </c>
      <c r="M26501">
        <v>5.5</v>
      </c>
      <c r="N26501">
        <v>565.75</v>
      </c>
      <c r="O26501">
        <v>0</v>
      </c>
      <c r="P26501">
        <v>0.88</v>
      </c>
      <c r="Q26501">
        <v>0</v>
      </c>
      <c r="R26501">
        <v>0</v>
      </c>
      <c r="S26501">
        <v>0.29019600000000001</v>
      </c>
      <c r="T26501">
        <v>0.75764100000000001</v>
      </c>
      <c r="U26501">
        <v>0.31666699999999998</v>
      </c>
      <c r="V26501">
        <v>0.73599599999999998</v>
      </c>
      <c r="W26501" s="1"/>
      <c r="X26501" s="1"/>
      <c r="Y26501" s="1"/>
      <c r="Z26501" s="1"/>
      <c r="AA26501" s="2">
        <v>3</v>
      </c>
      <c r="AB26501" s="2">
        <v>1</v>
      </c>
      <c r="AC26501" s="2">
        <v>2</v>
      </c>
      <c r="AD26501" s="2">
        <v>1</v>
      </c>
      <c r="AE26501" s="2">
        <v>1</v>
      </c>
      <c r="AF26501" s="2">
        <v>3</v>
      </c>
      <c r="AG26501" s="2">
        <v>1</v>
      </c>
      <c r="AH26501" s="2">
        <v>0</v>
      </c>
      <c r="AI26501" s="2">
        <v>2</v>
      </c>
      <c r="AJ26501" s="2"/>
    </row>
    <row r="26502" spans="1:36" x14ac:dyDescent="0.25">
      <c r="A26502">
        <v>26500</v>
      </c>
      <c r="B26502">
        <v>2300</v>
      </c>
      <c r="C26502">
        <v>49.802398699999998</v>
      </c>
      <c r="D26502">
        <v>-50.671100600000003</v>
      </c>
      <c r="E26502">
        <v>13.5264997</v>
      </c>
      <c r="F26502">
        <v>3.4044910220000002E-2</v>
      </c>
      <c r="G26502">
        <v>2.74222826958</v>
      </c>
      <c r="H26502">
        <v>2.70818335935</v>
      </c>
      <c r="I26502">
        <v>1.41362909314</v>
      </c>
      <c r="J26502">
        <v>0.54289340868000002</v>
      </c>
      <c r="K26502">
        <v>214.75</v>
      </c>
      <c r="L26502">
        <v>1.6E-2</v>
      </c>
      <c r="M26502">
        <v>181.5</v>
      </c>
      <c r="N26502">
        <v>33.25</v>
      </c>
      <c r="O26502">
        <v>3145.27</v>
      </c>
      <c r="P26502">
        <v>0.46500000000000002</v>
      </c>
      <c r="Q26502">
        <v>0</v>
      </c>
      <c r="R26502">
        <v>0</v>
      </c>
      <c r="S26502">
        <v>0.27254899999999999</v>
      </c>
      <c r="T26502">
        <v>0.386322</v>
      </c>
      <c r="U26502">
        <v>0.28235300000000002</v>
      </c>
      <c r="V26502">
        <v>0.38383600000000001</v>
      </c>
      <c r="W26502" s="1"/>
      <c r="X26502" s="1"/>
      <c r="Y26502" s="1"/>
      <c r="Z26502" s="1"/>
      <c r="AA26502" s="2">
        <v>3</v>
      </c>
      <c r="AB26502" s="2">
        <v>1</v>
      </c>
      <c r="AC26502" s="2">
        <v>2</v>
      </c>
      <c r="AD26502" s="2">
        <v>0</v>
      </c>
      <c r="AE26502" s="2">
        <v>2</v>
      </c>
      <c r="AF26502" s="2">
        <v>2</v>
      </c>
      <c r="AG26502" s="2">
        <v>1</v>
      </c>
      <c r="AH26502" s="2">
        <v>0</v>
      </c>
      <c r="AI26502" s="2">
        <v>3</v>
      </c>
      <c r="AJ26502" s="2"/>
    </row>
    <row r="26503" spans="1:36" x14ac:dyDescent="0.25">
      <c r="A26503">
        <v>26501</v>
      </c>
      <c r="B26503">
        <v>2301</v>
      </c>
      <c r="C26503">
        <v>51.936798099999997</v>
      </c>
      <c r="D26503">
        <v>-51.637100199999999</v>
      </c>
      <c r="E26503">
        <v>10.853899999999999</v>
      </c>
      <c r="F26503">
        <v>0.16184723376999999</v>
      </c>
      <c r="G26503">
        <v>5.7653927803</v>
      </c>
      <c r="H26503">
        <v>5.6035455465300004</v>
      </c>
      <c r="I26503">
        <v>3.0415354746699999</v>
      </c>
      <c r="J26503">
        <v>1.2079249520999999</v>
      </c>
      <c r="K26503">
        <v>398.875</v>
      </c>
      <c r="L26503">
        <v>3.6999999999999998E-2</v>
      </c>
      <c r="M26503">
        <v>357.75</v>
      </c>
      <c r="N26503">
        <v>41.125</v>
      </c>
      <c r="O26503">
        <v>0</v>
      </c>
      <c r="P26503">
        <v>0.14399999999999999</v>
      </c>
      <c r="Q26503">
        <v>0</v>
      </c>
      <c r="R26503">
        <v>0</v>
      </c>
      <c r="S26503">
        <v>0</v>
      </c>
      <c r="T26503">
        <v>0.454181</v>
      </c>
      <c r="U26503">
        <v>0.395098</v>
      </c>
      <c r="V26503">
        <v>0.49841099999999999</v>
      </c>
      <c r="W26503" s="1"/>
      <c r="X26503" s="1"/>
      <c r="Y26503" s="1"/>
      <c r="Z26503" s="1"/>
      <c r="AA26503" s="2">
        <v>2</v>
      </c>
      <c r="AB26503" s="2">
        <v>2</v>
      </c>
      <c r="AC26503" s="2">
        <v>2</v>
      </c>
      <c r="AD26503" s="2">
        <v>2</v>
      </c>
      <c r="AE26503" s="2">
        <v>1</v>
      </c>
      <c r="AF26503" s="2">
        <v>3</v>
      </c>
      <c r="AG26503" s="2">
        <v>1</v>
      </c>
      <c r="AH26503" s="2">
        <v>0</v>
      </c>
      <c r="AI26503" s="2">
        <v>2</v>
      </c>
      <c r="AJ26503" s="2"/>
    </row>
    <row r="26504" spans="1:36" x14ac:dyDescent="0.25">
      <c r="A26504">
        <v>26502</v>
      </c>
      <c r="B26504">
        <v>2302</v>
      </c>
      <c r="C26504">
        <v>44.233699799999997</v>
      </c>
      <c r="D26504">
        <v>-51.372798899999999</v>
      </c>
      <c r="E26504">
        <v>11.5818005</v>
      </c>
      <c r="F26504">
        <v>0</v>
      </c>
      <c r="G26504">
        <v>4.9041495323199999</v>
      </c>
      <c r="H26504">
        <v>4.9041495323199999</v>
      </c>
      <c r="I26504">
        <v>1.5523285948800001</v>
      </c>
      <c r="J26504">
        <v>1.20769919199</v>
      </c>
      <c r="K26504">
        <v>219.25</v>
      </c>
      <c r="L26504">
        <v>1.9E-2</v>
      </c>
      <c r="M26504">
        <v>36.5</v>
      </c>
      <c r="N26504">
        <v>182.75</v>
      </c>
      <c r="O26504">
        <v>0</v>
      </c>
      <c r="P26504">
        <v>0.34799999999999998</v>
      </c>
      <c r="Q26504">
        <v>0</v>
      </c>
      <c r="R26504">
        <v>0</v>
      </c>
      <c r="S26504">
        <v>0</v>
      </c>
      <c r="T26504">
        <v>0.59663299999999997</v>
      </c>
      <c r="U26504">
        <v>0.32745099999999999</v>
      </c>
      <c r="V26504">
        <v>0.60213399999999995</v>
      </c>
      <c r="W26504" s="1"/>
      <c r="X26504" s="1"/>
      <c r="Y26504" s="1"/>
      <c r="Z26504" s="1"/>
      <c r="AA26504" s="2">
        <v>2</v>
      </c>
      <c r="AB26504" s="2">
        <v>1</v>
      </c>
      <c r="AC26504" s="2">
        <v>2</v>
      </c>
      <c r="AD26504" s="2">
        <v>1</v>
      </c>
      <c r="AE26504" s="2">
        <v>1</v>
      </c>
      <c r="AF26504" s="2">
        <v>1</v>
      </c>
      <c r="AG26504" s="2">
        <v>1</v>
      </c>
      <c r="AH26504" s="2">
        <v>0</v>
      </c>
      <c r="AI26504" s="2">
        <v>3</v>
      </c>
      <c r="AJ26504" s="2"/>
    </row>
    <row r="26505" spans="1:36" x14ac:dyDescent="0.25">
      <c r="A26505">
        <v>26503</v>
      </c>
      <c r="B26505">
        <v>2303</v>
      </c>
      <c r="C26505">
        <v>42.4872017</v>
      </c>
      <c r="D26505">
        <v>-62.131198900000001</v>
      </c>
      <c r="E26505">
        <v>11.507100100000001</v>
      </c>
      <c r="F26505">
        <v>3.04506924E-2</v>
      </c>
      <c r="G26505">
        <v>2.1844546794899999</v>
      </c>
      <c r="H26505">
        <v>2.1540039870899998</v>
      </c>
      <c r="I26505">
        <v>0.90920996050000003</v>
      </c>
      <c r="J26505">
        <v>0.56996859644999998</v>
      </c>
      <c r="K26505">
        <v>60.875</v>
      </c>
      <c r="L26505">
        <v>5.0000000000000001E-3</v>
      </c>
      <c r="M26505">
        <v>30.75</v>
      </c>
      <c r="N26505">
        <v>30.125</v>
      </c>
      <c r="O26505">
        <v>4415.125</v>
      </c>
      <c r="P26505">
        <v>0.29299999999999998</v>
      </c>
      <c r="Q26505">
        <v>0</v>
      </c>
      <c r="R26505">
        <v>0</v>
      </c>
      <c r="S26505">
        <v>0.13411799999999999</v>
      </c>
      <c r="T26505">
        <v>0.54214899999999999</v>
      </c>
      <c r="U26505">
        <v>0.12548999999999999</v>
      </c>
      <c r="V26505">
        <v>0.54763700000000004</v>
      </c>
      <c r="W26505" s="1"/>
      <c r="X26505" s="1"/>
      <c r="Y26505" s="1"/>
      <c r="Z26505" s="1"/>
      <c r="AA26505" s="2">
        <v>5</v>
      </c>
      <c r="AB26505" s="2">
        <v>3</v>
      </c>
      <c r="AC26505" s="2">
        <v>2</v>
      </c>
      <c r="AD26505" s="2">
        <v>0</v>
      </c>
      <c r="AE26505" s="2">
        <v>2</v>
      </c>
      <c r="AF26505" s="2">
        <v>2</v>
      </c>
      <c r="AG26505" s="2">
        <v>1</v>
      </c>
      <c r="AH26505" s="2">
        <v>0</v>
      </c>
      <c r="AI26505" s="2">
        <v>3</v>
      </c>
      <c r="AJ26505" s="2"/>
    </row>
    <row r="26506" spans="1:36" x14ac:dyDescent="0.25">
      <c r="A26506">
        <v>26504</v>
      </c>
      <c r="B26506">
        <v>2304</v>
      </c>
      <c r="C26506">
        <v>38.5453987</v>
      </c>
      <c r="D26506">
        <v>-63.431301099999999</v>
      </c>
      <c r="E26506">
        <v>15.765700300000001</v>
      </c>
      <c r="F26506">
        <v>0.1076593399</v>
      </c>
      <c r="G26506">
        <v>6.2020664215099996</v>
      </c>
      <c r="H26506">
        <v>6.0944070816</v>
      </c>
      <c r="I26506">
        <v>3.1909312036399999</v>
      </c>
      <c r="J26506">
        <v>1.63225735302</v>
      </c>
      <c r="K26506">
        <v>286.875</v>
      </c>
      <c r="L26506">
        <v>1.7999999999999999E-2</v>
      </c>
      <c r="M26506">
        <v>48.25</v>
      </c>
      <c r="N26506">
        <v>238.625</v>
      </c>
      <c r="O26506">
        <v>26099.118999999999</v>
      </c>
      <c r="P26506">
        <v>0.22700000000000001</v>
      </c>
      <c r="Q26506">
        <v>0</v>
      </c>
      <c r="R26506">
        <v>0</v>
      </c>
      <c r="S26506">
        <v>0.32156899999999999</v>
      </c>
      <c r="T26506">
        <v>0.43127300000000002</v>
      </c>
      <c r="U26506">
        <v>0.34117700000000001</v>
      </c>
      <c r="V26506">
        <v>0.52764500000000003</v>
      </c>
      <c r="W26506" s="1"/>
      <c r="X26506" s="1"/>
      <c r="Y26506" s="1"/>
      <c r="Z26506" s="1"/>
      <c r="AA26506" s="2">
        <v>3</v>
      </c>
      <c r="AB26506" s="2">
        <v>1</v>
      </c>
      <c r="AC26506" s="2">
        <v>2</v>
      </c>
      <c r="AD26506" s="2">
        <v>2</v>
      </c>
      <c r="AE26506" s="2">
        <v>1</v>
      </c>
      <c r="AF26506" s="2">
        <v>3</v>
      </c>
      <c r="AG26506" s="2">
        <v>1</v>
      </c>
      <c r="AH26506" s="2">
        <v>0</v>
      </c>
      <c r="AI26506" s="2">
        <v>3</v>
      </c>
      <c r="AJ26506" s="2"/>
    </row>
    <row r="26507" spans="1:36" x14ac:dyDescent="0.25">
      <c r="A26507">
        <v>26505</v>
      </c>
      <c r="B26507">
        <v>2305</v>
      </c>
      <c r="C26507">
        <v>36.115398399999997</v>
      </c>
      <c r="D26507">
        <v>-53.0481987</v>
      </c>
      <c r="E26507">
        <v>13.961600300000001</v>
      </c>
      <c r="F26507">
        <v>0.38756817579000002</v>
      </c>
      <c r="G26507">
        <v>18.014354705799999</v>
      </c>
      <c r="H26507">
        <v>17.62678653</v>
      </c>
      <c r="I26507">
        <v>6.6179055840799998</v>
      </c>
      <c r="J26507">
        <v>4.9042663789600001</v>
      </c>
      <c r="K26507">
        <v>397.375</v>
      </c>
      <c r="L26507">
        <v>2.8000000000000001E-2</v>
      </c>
      <c r="M26507">
        <v>98</v>
      </c>
      <c r="N26507">
        <v>299.375</v>
      </c>
      <c r="O26507">
        <v>997.5</v>
      </c>
      <c r="P26507">
        <v>3.3250000000000002</v>
      </c>
      <c r="Q26507">
        <v>0</v>
      </c>
      <c r="R26507">
        <v>0</v>
      </c>
      <c r="S26507">
        <v>0.40784300000000001</v>
      </c>
      <c r="T26507">
        <v>0.69240999999999997</v>
      </c>
      <c r="U26507">
        <v>0.54901999999999995</v>
      </c>
      <c r="V26507">
        <v>0.61103799999999997</v>
      </c>
      <c r="W26507" s="1"/>
      <c r="X26507" s="1"/>
      <c r="Y26507" s="1"/>
      <c r="Z26507" s="1"/>
      <c r="AA26507" s="2">
        <v>4</v>
      </c>
      <c r="AB26507" s="2">
        <v>1</v>
      </c>
      <c r="AC26507" s="2">
        <v>2</v>
      </c>
      <c r="AD26507" s="2">
        <v>3</v>
      </c>
      <c r="AE26507" s="2">
        <v>0</v>
      </c>
      <c r="AF26507" s="2">
        <v>3</v>
      </c>
      <c r="AG26507" s="2">
        <v>1</v>
      </c>
      <c r="AH26507" s="2">
        <v>0</v>
      </c>
      <c r="AI26507" s="2">
        <v>2</v>
      </c>
      <c r="AJ26507" s="2"/>
    </row>
    <row r="26508" spans="1:36" x14ac:dyDescent="0.25">
      <c r="A26508">
        <v>26506</v>
      </c>
      <c r="B26508">
        <v>2306</v>
      </c>
      <c r="C26508">
        <v>34.612598400000003</v>
      </c>
      <c r="D26508">
        <v>-54.290599800000003</v>
      </c>
      <c r="E26508">
        <v>13.7233</v>
      </c>
      <c r="F26508">
        <v>0.24597151578000001</v>
      </c>
      <c r="G26508">
        <v>11.3989810944</v>
      </c>
      <c r="H26508">
        <v>11.153009578600001</v>
      </c>
      <c r="I26508">
        <v>3.5094815779899999</v>
      </c>
      <c r="J26508">
        <v>2.9258797909899998</v>
      </c>
      <c r="K26508">
        <v>333.75</v>
      </c>
      <c r="L26508">
        <v>2.4E-2</v>
      </c>
      <c r="M26508">
        <v>81.75</v>
      </c>
      <c r="N26508">
        <v>252</v>
      </c>
      <c r="O26508">
        <v>5369.25</v>
      </c>
      <c r="P26508">
        <v>1.5529999999999999</v>
      </c>
      <c r="Q26508">
        <v>0</v>
      </c>
      <c r="R26508">
        <v>0</v>
      </c>
      <c r="S26508">
        <v>0</v>
      </c>
      <c r="T26508">
        <v>0</v>
      </c>
      <c r="U26508">
        <v>0.50980400000000003</v>
      </c>
      <c r="V26508">
        <v>0.53050900000000001</v>
      </c>
      <c r="W26508" s="1"/>
      <c r="X26508" s="1"/>
      <c r="Y26508" s="1"/>
      <c r="Z26508" s="1"/>
      <c r="AA26508" s="2">
        <v>3</v>
      </c>
      <c r="AB26508" s="2">
        <v>1</v>
      </c>
      <c r="AC26508" s="2">
        <v>2</v>
      </c>
      <c r="AD26508" s="2">
        <v>2</v>
      </c>
      <c r="AE26508" s="2">
        <v>1</v>
      </c>
      <c r="AF26508" s="2">
        <v>3</v>
      </c>
      <c r="AG26508" s="2">
        <v>1</v>
      </c>
      <c r="AH26508" s="2">
        <v>0</v>
      </c>
      <c r="AI26508" s="2">
        <v>2</v>
      </c>
      <c r="AJ26508" s="2"/>
    </row>
    <row r="26509" spans="1:36" x14ac:dyDescent="0.25">
      <c r="A26509">
        <v>26507</v>
      </c>
      <c r="B26509">
        <v>2307</v>
      </c>
      <c r="C26509">
        <v>31.821399700000001</v>
      </c>
      <c r="D26509">
        <v>-54.641498599999998</v>
      </c>
      <c r="E26509">
        <v>13.9736004</v>
      </c>
      <c r="F26509">
        <v>4.8146765680000002E-2</v>
      </c>
      <c r="G26509">
        <v>2.9453463554399999</v>
      </c>
      <c r="H26509">
        <v>2.89719958976</v>
      </c>
      <c r="I26509">
        <v>0.93434512489999999</v>
      </c>
      <c r="J26509">
        <v>0.54412911801999997</v>
      </c>
      <c r="K26509">
        <v>113.125</v>
      </c>
      <c r="L26509">
        <v>8.0000000000000002E-3</v>
      </c>
      <c r="M26509">
        <v>62.75</v>
      </c>
      <c r="N26509">
        <v>50.375</v>
      </c>
      <c r="O26509">
        <v>17265.37</v>
      </c>
      <c r="P26509">
        <v>0.371</v>
      </c>
      <c r="Q26509">
        <v>0</v>
      </c>
      <c r="R26509">
        <v>0</v>
      </c>
      <c r="S26509">
        <v>0.196078</v>
      </c>
      <c r="T26509">
        <v>0.342858</v>
      </c>
      <c r="U26509">
        <v>0</v>
      </c>
      <c r="V26509">
        <v>0.39997500000000002</v>
      </c>
      <c r="W26509" s="1"/>
      <c r="X26509" s="1"/>
      <c r="Y26509" s="1"/>
      <c r="Z26509" s="1"/>
      <c r="AA26509" s="2">
        <v>4</v>
      </c>
      <c r="AB26509" s="2">
        <v>1</v>
      </c>
      <c r="AC26509" s="2">
        <v>2</v>
      </c>
      <c r="AD26509" s="2">
        <v>0</v>
      </c>
      <c r="AE26509" s="2">
        <v>2</v>
      </c>
      <c r="AF26509" s="2">
        <v>3</v>
      </c>
      <c r="AG26509" s="2">
        <v>3</v>
      </c>
      <c r="AH26509" s="2">
        <v>0</v>
      </c>
      <c r="AI26509" s="2">
        <v>1</v>
      </c>
      <c r="AJ26509" s="2"/>
    </row>
    <row r="26510" spans="1:36" x14ac:dyDescent="0.25">
      <c r="A26510">
        <v>26508</v>
      </c>
      <c r="B26510">
        <v>2308</v>
      </c>
      <c r="C26510">
        <v>25.668600099999999</v>
      </c>
      <c r="D26510">
        <v>-62.974300399999997</v>
      </c>
      <c r="E26510">
        <v>14.1513004</v>
      </c>
      <c r="F26510">
        <v>3.4044910220000002E-2</v>
      </c>
      <c r="G26510">
        <v>2.2287001609799999</v>
      </c>
      <c r="H26510">
        <v>2.1946552507599999</v>
      </c>
      <c r="I26510">
        <v>1.1465186867799999</v>
      </c>
      <c r="J26510">
        <v>0.46483290959000001</v>
      </c>
      <c r="K26510">
        <v>120.5</v>
      </c>
      <c r="L26510">
        <v>8.9999999999999993E-3</v>
      </c>
      <c r="M26510">
        <v>-4</v>
      </c>
      <c r="N26510">
        <v>124.5</v>
      </c>
      <c r="O26510">
        <v>22258.896000000001</v>
      </c>
      <c r="P26510">
        <v>0.34200000000000003</v>
      </c>
      <c r="Q26510">
        <v>0</v>
      </c>
      <c r="R26510">
        <v>0</v>
      </c>
      <c r="S26510">
        <v>0.16503300000000001</v>
      </c>
      <c r="T26510">
        <v>0.53813599999999995</v>
      </c>
      <c r="U26510">
        <v>0</v>
      </c>
      <c r="V26510">
        <v>0.59115799999999996</v>
      </c>
      <c r="W26510" s="1"/>
      <c r="X26510" s="1"/>
      <c r="Y26510" s="1"/>
      <c r="Z26510" s="1"/>
      <c r="AA26510" s="2">
        <v>3</v>
      </c>
      <c r="AB26510" s="2">
        <v>1</v>
      </c>
      <c r="AC26510" s="2">
        <v>2</v>
      </c>
      <c r="AD26510" s="2">
        <v>0</v>
      </c>
      <c r="AE26510" s="2">
        <v>1</v>
      </c>
      <c r="AF26510" s="2">
        <v>2</v>
      </c>
      <c r="AG26510" s="2">
        <v>2</v>
      </c>
      <c r="AH26510" s="2">
        <v>0</v>
      </c>
      <c r="AI26510" s="2">
        <v>3</v>
      </c>
      <c r="AJ26510" s="2"/>
    </row>
    <row r="26511" spans="1:36" x14ac:dyDescent="0.25">
      <c r="A26511">
        <v>26509</v>
      </c>
      <c r="B26511">
        <v>2309</v>
      </c>
      <c r="C26511">
        <v>29.003200499999998</v>
      </c>
      <c r="D26511">
        <v>-64.164398199999994</v>
      </c>
      <c r="E26511">
        <v>11.757599799999999</v>
      </c>
      <c r="F26511">
        <v>0</v>
      </c>
      <c r="G26511">
        <v>3.3893811702700001</v>
      </c>
      <c r="H26511">
        <v>3.3893811702700001</v>
      </c>
      <c r="I26511">
        <v>1.27510911502</v>
      </c>
      <c r="J26511">
        <v>1.0034176162199999</v>
      </c>
      <c r="K26511">
        <v>150.625</v>
      </c>
      <c r="L26511">
        <v>1.2999999999999999E-2</v>
      </c>
      <c r="M26511">
        <v>129</v>
      </c>
      <c r="N26511">
        <v>21.625</v>
      </c>
      <c r="O26511">
        <v>4728.4589999999998</v>
      </c>
      <c r="P26511">
        <v>0.35399999999999998</v>
      </c>
      <c r="Q26511">
        <v>0</v>
      </c>
      <c r="R26511">
        <v>0</v>
      </c>
      <c r="S26511">
        <v>0.187115</v>
      </c>
      <c r="T26511">
        <v>0.43996400000000002</v>
      </c>
      <c r="U26511">
        <v>0.19215699999999999</v>
      </c>
      <c r="V26511">
        <v>0.41084999999999999</v>
      </c>
      <c r="W26511" s="1"/>
      <c r="X26511" s="1"/>
      <c r="Y26511" s="1"/>
      <c r="Z26511" s="1"/>
      <c r="AA26511" s="2">
        <v>3</v>
      </c>
      <c r="AB26511" s="2">
        <v>1</v>
      </c>
      <c r="AC26511" s="2">
        <v>2</v>
      </c>
      <c r="AD26511" s="2">
        <v>1</v>
      </c>
      <c r="AE26511" s="2">
        <v>1</v>
      </c>
      <c r="AF26511" s="2">
        <v>2</v>
      </c>
      <c r="AG26511" s="2">
        <v>1</v>
      </c>
      <c r="AH26511" s="2">
        <v>0</v>
      </c>
      <c r="AI26511" s="2">
        <v>1</v>
      </c>
      <c r="AJ26511" s="2"/>
    </row>
    <row r="26512" spans="1:36" x14ac:dyDescent="0.25">
      <c r="A26512">
        <v>26510</v>
      </c>
      <c r="B26512">
        <v>2310</v>
      </c>
      <c r="C26512">
        <v>28.418899499999998</v>
      </c>
      <c r="D26512">
        <v>-65.100799600000002</v>
      </c>
      <c r="E26512">
        <v>9.6978101999999993</v>
      </c>
      <c r="F26512">
        <v>7.6126694679999996E-2</v>
      </c>
      <c r="G26512">
        <v>1.60922086239</v>
      </c>
      <c r="H26512">
        <v>1.5330941677100001</v>
      </c>
      <c r="I26512">
        <v>0.95924411556</v>
      </c>
      <c r="J26512">
        <v>0.35069580221000002</v>
      </c>
      <c r="K26512">
        <v>55.625</v>
      </c>
      <c r="L26512">
        <v>6.0000000000000001E-3</v>
      </c>
      <c r="M26512">
        <v>30</v>
      </c>
      <c r="N26512">
        <v>25.625</v>
      </c>
      <c r="O26512">
        <v>1701.2919999999999</v>
      </c>
      <c r="P26512">
        <v>3.7999999999999999E-2</v>
      </c>
      <c r="Q26512">
        <v>0</v>
      </c>
      <c r="R26512">
        <v>0</v>
      </c>
      <c r="S26512">
        <v>0.11058800000000001</v>
      </c>
      <c r="T26512">
        <v>0.45294499999999999</v>
      </c>
      <c r="U26512">
        <v>0.11372599999999999</v>
      </c>
      <c r="V26512">
        <v>0.45389099999999999</v>
      </c>
      <c r="W26512" s="1"/>
      <c r="X26512" s="1"/>
      <c r="Y26512" s="1"/>
      <c r="Z26512" s="1"/>
      <c r="AA26512" s="2">
        <v>3</v>
      </c>
      <c r="AB26512" s="2">
        <v>1</v>
      </c>
      <c r="AC26512" s="2">
        <v>2</v>
      </c>
      <c r="AD26512" s="2">
        <v>1</v>
      </c>
      <c r="AE26512" s="2">
        <v>1</v>
      </c>
      <c r="AF26512" s="2">
        <v>1</v>
      </c>
      <c r="AG26512" s="2">
        <v>1</v>
      </c>
      <c r="AH26512" s="2">
        <v>0</v>
      </c>
      <c r="AI26512" s="2">
        <v>1</v>
      </c>
      <c r="AJ26512" s="2"/>
    </row>
    <row r="26513" spans="1:36" x14ac:dyDescent="0.25">
      <c r="A26513">
        <v>26511</v>
      </c>
      <c r="B26513">
        <v>2311</v>
      </c>
      <c r="C26513">
        <v>28.911100399999999</v>
      </c>
      <c r="D26513">
        <v>-66.329498299999997</v>
      </c>
      <c r="E26513">
        <v>14.1629</v>
      </c>
      <c r="F26513">
        <v>4.8146765680000002E-2</v>
      </c>
      <c r="G26513">
        <v>3.4496982097600002</v>
      </c>
      <c r="H26513">
        <v>3.4015514440799999</v>
      </c>
      <c r="I26513">
        <v>1.38183191527</v>
      </c>
      <c r="J26513">
        <v>0.72193040222000004</v>
      </c>
      <c r="K26513">
        <v>165.375</v>
      </c>
      <c r="L26513">
        <v>1.2E-2</v>
      </c>
      <c r="M26513">
        <v>131.75</v>
      </c>
      <c r="N26513">
        <v>33.625</v>
      </c>
      <c r="O26513">
        <v>8357.9940000000006</v>
      </c>
      <c r="P26513">
        <v>8.1000000000000003E-2</v>
      </c>
      <c r="Q26513">
        <v>0</v>
      </c>
      <c r="R26513">
        <v>0</v>
      </c>
      <c r="S26513">
        <v>0.15828900000000001</v>
      </c>
      <c r="T26513">
        <v>0.51637900000000003</v>
      </c>
      <c r="U26513">
        <v>0.15294099999999999</v>
      </c>
      <c r="V26513">
        <v>0.50076600000000004</v>
      </c>
      <c r="W26513" s="1"/>
      <c r="X26513" s="1"/>
      <c r="Y26513" s="1"/>
      <c r="Z26513" s="1"/>
      <c r="AA26513" s="2">
        <v>4</v>
      </c>
      <c r="AB26513" s="2">
        <v>1</v>
      </c>
      <c r="AC26513" s="2">
        <v>2</v>
      </c>
      <c r="AD26513" s="2">
        <v>1</v>
      </c>
      <c r="AE26513" s="2">
        <v>1</v>
      </c>
      <c r="AF26513" s="2">
        <v>1</v>
      </c>
      <c r="AG26513" s="2">
        <v>1</v>
      </c>
      <c r="AH26513" s="2">
        <v>0</v>
      </c>
      <c r="AI26513" s="2">
        <v>1</v>
      </c>
      <c r="AJ26513" s="2"/>
    </row>
    <row r="26514" spans="1:36" x14ac:dyDescent="0.25">
      <c r="A26514">
        <v>26512</v>
      </c>
      <c r="B26514">
        <v>2312</v>
      </c>
      <c r="C26514">
        <v>13.6661997</v>
      </c>
      <c r="D26514">
        <v>-60.651798200000002</v>
      </c>
      <c r="E26514">
        <v>15.1457005</v>
      </c>
      <c r="F26514">
        <v>4.8146765680000002E-2</v>
      </c>
      <c r="G26514">
        <v>7.0688681602500001</v>
      </c>
      <c r="H26514">
        <v>7.0207213945699998</v>
      </c>
      <c r="I26514">
        <v>2.5841268020800001</v>
      </c>
      <c r="J26514">
        <v>1.6166575695900001</v>
      </c>
      <c r="K26514">
        <v>415.375</v>
      </c>
      <c r="L26514">
        <v>2.7E-2</v>
      </c>
      <c r="M26514">
        <v>48.5</v>
      </c>
      <c r="N26514">
        <v>366.875</v>
      </c>
      <c r="O26514">
        <v>24116.614000000001</v>
      </c>
      <c r="P26514">
        <v>0.435</v>
      </c>
      <c r="Q26514">
        <v>0</v>
      </c>
      <c r="R26514">
        <v>0</v>
      </c>
      <c r="S26514">
        <v>0.42666700000000002</v>
      </c>
      <c r="T26514">
        <v>0.44187399999999999</v>
      </c>
      <c r="U26514">
        <v>0</v>
      </c>
      <c r="V26514">
        <v>0.445326</v>
      </c>
      <c r="W26514" s="1"/>
      <c r="X26514" s="1"/>
      <c r="Y26514" s="1"/>
      <c r="Z26514" s="1"/>
      <c r="AA26514" s="2">
        <v>3</v>
      </c>
      <c r="AB26514" s="2">
        <v>2</v>
      </c>
      <c r="AC26514" s="2">
        <v>2</v>
      </c>
      <c r="AD26514" s="2">
        <v>1</v>
      </c>
      <c r="AE26514" s="2">
        <v>1</v>
      </c>
      <c r="AF26514" s="2">
        <v>3</v>
      </c>
      <c r="AG26514" s="2">
        <v>1</v>
      </c>
      <c r="AH26514" s="2">
        <v>0</v>
      </c>
      <c r="AI26514" s="2">
        <v>2</v>
      </c>
      <c r="AJ26514" s="2"/>
    </row>
    <row r="26515" spans="1:36" x14ac:dyDescent="0.25">
      <c r="A26515">
        <v>26513</v>
      </c>
      <c r="B26515">
        <v>2313</v>
      </c>
      <c r="C26515">
        <v>21.133300800000001</v>
      </c>
      <c r="D26515">
        <v>11.5306997</v>
      </c>
      <c r="E26515">
        <v>12.371499999999999</v>
      </c>
      <c r="F26515">
        <v>0.16398157179</v>
      </c>
      <c r="G26515">
        <v>2.1802139282200002</v>
      </c>
      <c r="H26515">
        <v>2.0162323564300002</v>
      </c>
      <c r="I26515">
        <v>1.1834893291799999</v>
      </c>
      <c r="J26515">
        <v>0.58521287212999995</v>
      </c>
      <c r="K26515">
        <v>94.5</v>
      </c>
      <c r="L26515">
        <v>8.0000000000000002E-3</v>
      </c>
      <c r="M26515">
        <v>0.25</v>
      </c>
      <c r="N26515">
        <v>94.25</v>
      </c>
      <c r="O26515">
        <v>16264.954</v>
      </c>
      <c r="P26515">
        <v>0.35099999999999998</v>
      </c>
      <c r="Q26515">
        <v>0</v>
      </c>
      <c r="R26515">
        <v>0</v>
      </c>
      <c r="S26515">
        <v>0.187255</v>
      </c>
      <c r="T26515">
        <v>0.62151400000000001</v>
      </c>
      <c r="U26515">
        <v>0.2</v>
      </c>
      <c r="V26515">
        <v>0.63422500000000004</v>
      </c>
      <c r="W26515" s="1"/>
      <c r="X26515" s="1"/>
      <c r="Y26515" s="1"/>
      <c r="Z26515" s="1"/>
      <c r="AA26515" s="2">
        <v>1</v>
      </c>
      <c r="AB26515" s="2">
        <v>0</v>
      </c>
      <c r="AC26515" s="2">
        <v>2</v>
      </c>
      <c r="AD26515" s="2">
        <v>3</v>
      </c>
      <c r="AE26515" s="2">
        <v>0</v>
      </c>
      <c r="AF26515" s="2">
        <v>3</v>
      </c>
      <c r="AG26515" s="2">
        <v>2</v>
      </c>
      <c r="AH26515" s="2">
        <v>2</v>
      </c>
      <c r="AI26515" s="2">
        <v>1</v>
      </c>
      <c r="AJ26515" s="2"/>
    </row>
    <row r="26516" spans="1:36" x14ac:dyDescent="0.25">
      <c r="A26516">
        <v>26514</v>
      </c>
      <c r="B26516">
        <v>2314</v>
      </c>
      <c r="C26516">
        <v>3.5441598999999999</v>
      </c>
      <c r="D26516">
        <v>20.9801006</v>
      </c>
      <c r="E26516">
        <v>14.5985003</v>
      </c>
      <c r="F26516">
        <v>4.8146765680000002E-2</v>
      </c>
      <c r="G26516">
        <v>3.6663177013400001</v>
      </c>
      <c r="H26516">
        <v>3.6181709356599998</v>
      </c>
      <c r="I26516">
        <v>1.53815482641</v>
      </c>
      <c r="J26516">
        <v>0.83811273508999995</v>
      </c>
      <c r="K26516">
        <v>197.875</v>
      </c>
      <c r="L26516">
        <v>1.4E-2</v>
      </c>
      <c r="M26516">
        <v>-1</v>
      </c>
      <c r="N26516">
        <v>198.875</v>
      </c>
      <c r="O26516">
        <v>20005.417000000001</v>
      </c>
      <c r="P26516">
        <v>0.433</v>
      </c>
      <c r="Q26516">
        <v>0</v>
      </c>
      <c r="R26516">
        <v>0</v>
      </c>
      <c r="S26516">
        <v>0.26732</v>
      </c>
      <c r="T26516">
        <v>0.53934499999999996</v>
      </c>
      <c r="U26516">
        <v>0.25490200000000002</v>
      </c>
      <c r="V26516">
        <v>0.53605899999999995</v>
      </c>
      <c r="W26516" s="1"/>
      <c r="X26516" s="1"/>
      <c r="Y26516" s="1"/>
      <c r="Z26516" s="1"/>
      <c r="AA26516" s="2">
        <v>3</v>
      </c>
      <c r="AB26516" s="2">
        <v>1</v>
      </c>
      <c r="AC26516" s="2">
        <v>2</v>
      </c>
      <c r="AD26516" s="2">
        <v>1</v>
      </c>
      <c r="AE26516" s="2">
        <v>1</v>
      </c>
      <c r="AF26516" s="2">
        <v>3</v>
      </c>
      <c r="AG26516" s="2">
        <v>1</v>
      </c>
      <c r="AH26516" s="2">
        <v>0</v>
      </c>
      <c r="AI26516" s="2">
        <v>2</v>
      </c>
      <c r="AJ26516" s="2"/>
    </row>
    <row r="26517" spans="1:36" x14ac:dyDescent="0.25">
      <c r="A26517">
        <v>26515</v>
      </c>
      <c r="B26517">
        <v>2315</v>
      </c>
      <c r="C26517">
        <v>4.8794699000000001</v>
      </c>
      <c r="D26517">
        <v>20.7171001</v>
      </c>
      <c r="E26517">
        <v>15.494400000000001</v>
      </c>
      <c r="F26517">
        <v>4.8146765680000002E-2</v>
      </c>
      <c r="G26517">
        <v>9.9900398254400002</v>
      </c>
      <c r="H26517">
        <v>9.9418930597599999</v>
      </c>
      <c r="I26517">
        <v>4.5114442534399997</v>
      </c>
      <c r="J26517">
        <v>3.6528414107099998</v>
      </c>
      <c r="K26517">
        <v>852.125</v>
      </c>
      <c r="L26517">
        <v>5.5E-2</v>
      </c>
      <c r="M26517">
        <v>98.75</v>
      </c>
      <c r="N26517">
        <v>753.375</v>
      </c>
      <c r="O26517">
        <v>25733.767</v>
      </c>
      <c r="P26517">
        <v>5.5E-2</v>
      </c>
      <c r="Q26517">
        <v>0</v>
      </c>
      <c r="R26517">
        <v>0</v>
      </c>
      <c r="S26517">
        <v>0.40686299999999997</v>
      </c>
      <c r="T26517">
        <v>0.42633399999999999</v>
      </c>
      <c r="U26517">
        <v>0</v>
      </c>
      <c r="V26517">
        <v>0.43363099999999999</v>
      </c>
      <c r="W26517" s="1"/>
      <c r="X26517" s="1"/>
      <c r="Y26517" s="1"/>
      <c r="Z26517" s="1"/>
      <c r="AA26517" s="2">
        <v>2</v>
      </c>
      <c r="AB26517" s="2">
        <v>2</v>
      </c>
      <c r="AC26517" s="2">
        <v>2</v>
      </c>
      <c r="AD26517" s="2">
        <v>2</v>
      </c>
      <c r="AE26517" s="2">
        <v>1</v>
      </c>
      <c r="AF26517" s="2">
        <v>3</v>
      </c>
      <c r="AG26517" s="2">
        <v>1</v>
      </c>
      <c r="AH26517" s="2">
        <v>0</v>
      </c>
      <c r="AI26517" s="2">
        <v>3</v>
      </c>
      <c r="AJ26517" s="2"/>
    </row>
    <row r="26518" spans="1:36" x14ac:dyDescent="0.25">
      <c r="A26518">
        <v>26516</v>
      </c>
      <c r="B26518">
        <v>2316</v>
      </c>
      <c r="C26518">
        <v>5.8114499999999998</v>
      </c>
      <c r="D26518">
        <v>20.131799699999998</v>
      </c>
      <c r="E26518">
        <v>15.1604004</v>
      </c>
      <c r="F26518">
        <v>0</v>
      </c>
      <c r="G26518">
        <v>2.0572986602799999</v>
      </c>
      <c r="H26518">
        <v>2.0572986602799999</v>
      </c>
      <c r="I26518">
        <v>0.87583645891999995</v>
      </c>
      <c r="J26518">
        <v>0.40690970476999999</v>
      </c>
      <c r="K26518">
        <v>114</v>
      </c>
      <c r="L26518">
        <v>8.0000000000000002E-3</v>
      </c>
      <c r="M26518">
        <v>48.5</v>
      </c>
      <c r="N26518">
        <v>65.5</v>
      </c>
      <c r="O26518">
        <v>13319</v>
      </c>
      <c r="P26518">
        <v>6.4000000000000001E-2</v>
      </c>
      <c r="Q26518">
        <v>0</v>
      </c>
      <c r="R26518">
        <v>0</v>
      </c>
      <c r="S26518">
        <v>0.15098</v>
      </c>
      <c r="T26518">
        <v>0.61580699999999999</v>
      </c>
      <c r="U26518">
        <v>0</v>
      </c>
      <c r="V26518">
        <v>0.62927200000000005</v>
      </c>
      <c r="W26518" s="1"/>
      <c r="X26518" s="1"/>
      <c r="Y26518" s="1"/>
      <c r="Z26518" s="1"/>
      <c r="AA26518" s="2">
        <v>3</v>
      </c>
      <c r="AB26518" s="2">
        <v>1</v>
      </c>
      <c r="AC26518" s="2">
        <v>2</v>
      </c>
      <c r="AD26518" s="2">
        <v>1</v>
      </c>
      <c r="AE26518" s="2">
        <v>1</v>
      </c>
      <c r="AF26518" s="2">
        <v>2</v>
      </c>
      <c r="AG26518" s="2">
        <v>2</v>
      </c>
      <c r="AH26518" s="2">
        <v>0</v>
      </c>
      <c r="AI26518" s="2">
        <v>3</v>
      </c>
      <c r="AJ26518" s="2"/>
    </row>
    <row r="26519" spans="1:36" x14ac:dyDescent="0.25">
      <c r="A26519">
        <v>26517</v>
      </c>
      <c r="B26519">
        <v>2317</v>
      </c>
      <c r="C26519">
        <v>3.0838000999999999</v>
      </c>
      <c r="D26519">
        <v>18.3365993</v>
      </c>
      <c r="E26519">
        <v>12.754599600000001</v>
      </c>
      <c r="F26519">
        <v>0.62643843888999995</v>
      </c>
      <c r="G26519">
        <v>14.605254173300001</v>
      </c>
      <c r="H26519">
        <v>13.978815734399999</v>
      </c>
      <c r="I26519">
        <v>6.8501198068800004</v>
      </c>
      <c r="J26519">
        <v>3.2387116487499998</v>
      </c>
      <c r="K26519">
        <v>693.625</v>
      </c>
      <c r="L26519">
        <v>5.3999999999999999E-2</v>
      </c>
      <c r="M26519">
        <v>514.75</v>
      </c>
      <c r="N26519">
        <v>178.875</v>
      </c>
      <c r="O26519">
        <v>3761.6109999999999</v>
      </c>
      <c r="P26519">
        <v>2.351</v>
      </c>
      <c r="Q26519">
        <v>0</v>
      </c>
      <c r="R26519">
        <v>0</v>
      </c>
      <c r="S26519">
        <v>0.54117700000000002</v>
      </c>
      <c r="T26519">
        <v>0.50326599999999999</v>
      </c>
      <c r="U26519">
        <v>0.55098000000000003</v>
      </c>
      <c r="V26519">
        <v>0.41069499999999998</v>
      </c>
      <c r="W26519" s="1"/>
      <c r="X26519" s="1"/>
      <c r="Y26519" s="1"/>
      <c r="Z26519" s="1"/>
      <c r="AA26519" s="2">
        <v>3</v>
      </c>
      <c r="AB26519" s="2">
        <v>1</v>
      </c>
      <c r="AC26519" s="2">
        <v>2</v>
      </c>
      <c r="AD26519" s="2">
        <v>1</v>
      </c>
      <c r="AE26519" s="2">
        <v>1</v>
      </c>
      <c r="AF26519" s="2">
        <v>3</v>
      </c>
      <c r="AG26519" s="2">
        <v>2</v>
      </c>
      <c r="AH26519" s="2">
        <v>0</v>
      </c>
      <c r="AI26519" s="2">
        <v>3</v>
      </c>
      <c r="AJ26519" s="2"/>
    </row>
    <row r="26520" spans="1:36" x14ac:dyDescent="0.25">
      <c r="A26520">
        <v>26518</v>
      </c>
      <c r="B26520">
        <v>2319</v>
      </c>
      <c r="C26520">
        <v>12.6754999</v>
      </c>
      <c r="D26520">
        <v>20.810499199999999</v>
      </c>
      <c r="E26520">
        <v>10.0670004</v>
      </c>
      <c r="F26520">
        <v>0.31053435803000001</v>
      </c>
      <c r="G26520">
        <v>2.6128721237199999</v>
      </c>
      <c r="H26520">
        <v>2.3023377656899999</v>
      </c>
      <c r="I26520">
        <v>1.7037334846200001</v>
      </c>
      <c r="J26520">
        <v>0.43687898384000001</v>
      </c>
      <c r="K26520">
        <v>143.375</v>
      </c>
      <c r="L26520">
        <v>1.4E-2</v>
      </c>
      <c r="M26520">
        <v>1.25</v>
      </c>
      <c r="N26520">
        <v>142.125</v>
      </c>
      <c r="O26520">
        <v>13526.705</v>
      </c>
      <c r="P26520">
        <v>5.3999999999999999E-2</v>
      </c>
      <c r="Q26520">
        <v>0</v>
      </c>
      <c r="R26520">
        <v>0</v>
      </c>
      <c r="S26520">
        <v>0.13464100000000001</v>
      </c>
      <c r="T26520">
        <v>0.42067399999999999</v>
      </c>
      <c r="U26520">
        <v>0.129412</v>
      </c>
      <c r="V26520">
        <v>0.41016799999999998</v>
      </c>
      <c r="W26520" s="1"/>
      <c r="X26520" s="1"/>
      <c r="Y26520" s="1"/>
      <c r="Z26520" s="1"/>
      <c r="AA26520" s="2">
        <v>3</v>
      </c>
      <c r="AB26520" s="2">
        <v>1</v>
      </c>
      <c r="AC26520" s="2">
        <v>2</v>
      </c>
      <c r="AD26520" s="2">
        <v>1</v>
      </c>
      <c r="AE26520" s="2">
        <v>1</v>
      </c>
      <c r="AF26520" s="2">
        <v>1</v>
      </c>
      <c r="AG26520" s="2">
        <v>1</v>
      </c>
      <c r="AH26520" s="2">
        <v>0</v>
      </c>
      <c r="AI26520" s="2">
        <v>1</v>
      </c>
      <c r="AJ26520" s="2"/>
    </row>
    <row r="26521" spans="1:36" x14ac:dyDescent="0.25">
      <c r="A26521">
        <v>26519</v>
      </c>
      <c r="B26521">
        <v>2320</v>
      </c>
      <c r="C26521">
        <v>14.1456003</v>
      </c>
      <c r="D26521">
        <v>20.712200200000002</v>
      </c>
      <c r="E26521">
        <v>12.4427004</v>
      </c>
      <c r="F26521">
        <v>3.04506924E-2</v>
      </c>
      <c r="G26521">
        <v>3.33782720566</v>
      </c>
      <c r="H26521">
        <v>3.3073765132599999</v>
      </c>
      <c r="I26521">
        <v>1.4220713249700001</v>
      </c>
      <c r="J26521">
        <v>0.70700221897000004</v>
      </c>
      <c r="K26521">
        <v>171</v>
      </c>
      <c r="L26521">
        <v>1.4E-2</v>
      </c>
      <c r="M26521">
        <v>75.75</v>
      </c>
      <c r="N26521">
        <v>95.25</v>
      </c>
      <c r="O26521">
        <v>4506.3230000000003</v>
      </c>
      <c r="P26521">
        <v>0.73799999999999999</v>
      </c>
      <c r="Q26521">
        <v>0</v>
      </c>
      <c r="R26521">
        <v>0</v>
      </c>
      <c r="S26521">
        <v>0.16666700000000001</v>
      </c>
      <c r="T26521">
        <v>0.537968</v>
      </c>
      <c r="U26521">
        <v>0.16470599999999999</v>
      </c>
      <c r="V26521">
        <v>0.54375700000000005</v>
      </c>
      <c r="W26521" s="1"/>
      <c r="X26521" s="1"/>
      <c r="Y26521" s="1"/>
      <c r="Z26521" s="1"/>
      <c r="AA26521" s="2">
        <v>5</v>
      </c>
      <c r="AB26521" s="2">
        <v>1</v>
      </c>
      <c r="AC26521" s="2">
        <v>2</v>
      </c>
      <c r="AD26521" s="2">
        <v>1</v>
      </c>
      <c r="AE26521" s="2">
        <v>3</v>
      </c>
      <c r="AF26521" s="2">
        <v>3</v>
      </c>
      <c r="AG26521" s="2">
        <v>3</v>
      </c>
      <c r="AH26521" s="2">
        <v>0</v>
      </c>
      <c r="AI26521" s="2">
        <v>1</v>
      </c>
      <c r="AJ26521" s="2"/>
    </row>
    <row r="26522" spans="1:36" x14ac:dyDescent="0.25">
      <c r="A26522">
        <v>26520</v>
      </c>
      <c r="B26522">
        <v>2323</v>
      </c>
      <c r="C26522">
        <v>22.965000199999999</v>
      </c>
      <c r="D26522">
        <v>18.916999799999999</v>
      </c>
      <c r="E26522">
        <v>11.5137997</v>
      </c>
      <c r="F26522">
        <v>6.0901369900000002E-2</v>
      </c>
      <c r="G26522">
        <v>3.4535746574399999</v>
      </c>
      <c r="H26522">
        <v>3.3926732875400001</v>
      </c>
      <c r="I26522">
        <v>0.97842399846999994</v>
      </c>
      <c r="J26522">
        <v>0.77219507892999995</v>
      </c>
      <c r="K26522">
        <v>68.875</v>
      </c>
      <c r="L26522">
        <v>6.0000000000000001E-3</v>
      </c>
      <c r="M26522">
        <v>16.5</v>
      </c>
      <c r="N26522">
        <v>52.375</v>
      </c>
      <c r="O26522">
        <v>10857.972</v>
      </c>
      <c r="P26522">
        <v>0.48699999999999999</v>
      </c>
      <c r="Q26522">
        <v>0</v>
      </c>
      <c r="R26522">
        <v>0</v>
      </c>
      <c r="S26522">
        <v>0.177451</v>
      </c>
      <c r="T26522">
        <v>0.30741099999999999</v>
      </c>
      <c r="U26522">
        <v>0</v>
      </c>
      <c r="V26522">
        <v>0.29874600000000001</v>
      </c>
      <c r="W26522" s="1"/>
      <c r="X26522" s="1"/>
      <c r="Y26522" s="1"/>
      <c r="Z26522" s="1"/>
      <c r="AA26522" s="2">
        <v>2</v>
      </c>
      <c r="AB26522" s="2">
        <v>1</v>
      </c>
      <c r="AC26522" s="2">
        <v>2</v>
      </c>
      <c r="AD26522" s="2">
        <v>1</v>
      </c>
      <c r="AE26522" s="2">
        <v>1</v>
      </c>
      <c r="AF26522" s="2">
        <v>3</v>
      </c>
      <c r="AG26522" s="2">
        <v>1</v>
      </c>
      <c r="AH26522" s="2">
        <v>0</v>
      </c>
      <c r="AI26522" s="2">
        <v>1</v>
      </c>
      <c r="AJ26522" s="2"/>
    </row>
    <row r="26523" spans="1:36" x14ac:dyDescent="0.25">
      <c r="A26523">
        <v>26521</v>
      </c>
      <c r="B26523">
        <v>2324</v>
      </c>
      <c r="C26523">
        <v>23.6224995</v>
      </c>
      <c r="D26523">
        <v>19.970899599999999</v>
      </c>
      <c r="E26523">
        <v>14.248499900000001</v>
      </c>
      <c r="F26523">
        <v>0.71360814570999997</v>
      </c>
      <c r="G26523">
        <v>3.8797459602400002</v>
      </c>
      <c r="H26523">
        <v>3.1661378145199999</v>
      </c>
      <c r="I26523">
        <v>2.3072828316099998</v>
      </c>
      <c r="J26523">
        <v>0.67083694727999998</v>
      </c>
      <c r="K26523">
        <v>282.5</v>
      </c>
      <c r="L26523">
        <v>0.02</v>
      </c>
      <c r="M26523">
        <v>265.25</v>
      </c>
      <c r="N26523">
        <v>17.25</v>
      </c>
      <c r="O26523">
        <v>0</v>
      </c>
      <c r="P26523">
        <v>0.66200000000000003</v>
      </c>
      <c r="Q26523">
        <v>0</v>
      </c>
      <c r="R26523">
        <v>0</v>
      </c>
      <c r="S26523">
        <v>0</v>
      </c>
      <c r="T26523">
        <v>0.518065</v>
      </c>
      <c r="U26523">
        <v>0.233987</v>
      </c>
      <c r="V26523">
        <v>0.59504999999999997</v>
      </c>
      <c r="W26523" s="1"/>
      <c r="X26523" s="1"/>
      <c r="Y26523" s="1"/>
      <c r="Z26523" s="1"/>
      <c r="AA26523" s="2">
        <v>2</v>
      </c>
      <c r="AB26523" s="2">
        <v>2</v>
      </c>
      <c r="AC26523" s="2">
        <v>2</v>
      </c>
      <c r="AD26523" s="2">
        <v>1</v>
      </c>
      <c r="AE26523" s="2">
        <v>1</v>
      </c>
      <c r="AF26523" s="2">
        <v>3</v>
      </c>
      <c r="AG26523" s="2">
        <v>2</v>
      </c>
      <c r="AH26523" s="2">
        <v>0</v>
      </c>
      <c r="AI26523" s="2">
        <v>1</v>
      </c>
      <c r="AJ26523" s="2"/>
    </row>
    <row r="26524" spans="1:36" x14ac:dyDescent="0.25">
      <c r="A26524">
        <v>26522</v>
      </c>
      <c r="B26524">
        <v>2326</v>
      </c>
      <c r="C26524">
        <v>24.130399700000002</v>
      </c>
      <c r="D26524">
        <v>20.6919003</v>
      </c>
      <c r="E26524">
        <v>13.674599600000001</v>
      </c>
      <c r="F26524">
        <v>5.4895754900000003E-2</v>
      </c>
      <c r="G26524">
        <v>2.2744719982100001</v>
      </c>
      <c r="H26524">
        <v>2.2195762433100001</v>
      </c>
      <c r="I26524">
        <v>1.04892444815</v>
      </c>
      <c r="J26524">
        <v>0.53768450422000003</v>
      </c>
      <c r="K26524">
        <v>116.5</v>
      </c>
      <c r="L26524">
        <v>8.9999999999999993E-3</v>
      </c>
      <c r="M26524">
        <v>20.5</v>
      </c>
      <c r="N26524">
        <v>96</v>
      </c>
      <c r="O26524">
        <v>17774.696</v>
      </c>
      <c r="P26524">
        <v>0.16300000000000001</v>
      </c>
      <c r="Q26524">
        <v>0</v>
      </c>
      <c r="R26524">
        <v>0</v>
      </c>
      <c r="S26524">
        <v>0</v>
      </c>
      <c r="T26524">
        <v>0.49335899999999999</v>
      </c>
      <c r="U26524">
        <v>0.22745099999999999</v>
      </c>
      <c r="V26524">
        <v>0.494365</v>
      </c>
      <c r="W26524" s="1"/>
      <c r="X26524" s="1"/>
      <c r="Y26524" s="1"/>
      <c r="Z26524" s="1"/>
      <c r="AA26524" s="2">
        <v>5</v>
      </c>
      <c r="AB26524" s="2">
        <v>3</v>
      </c>
      <c r="AC26524" s="2">
        <v>2</v>
      </c>
      <c r="AD26524" s="2">
        <v>1</v>
      </c>
      <c r="AE26524" s="2">
        <v>3</v>
      </c>
      <c r="AF26524" s="2">
        <v>3</v>
      </c>
      <c r="AG26524" s="2">
        <v>3</v>
      </c>
      <c r="AH26524" s="2">
        <v>0</v>
      </c>
      <c r="AI26524" s="2">
        <v>1</v>
      </c>
      <c r="AJ26524" s="2"/>
    </row>
    <row r="26525" spans="1:36" x14ac:dyDescent="0.25">
      <c r="A26525">
        <v>26523</v>
      </c>
      <c r="B26525">
        <v>2327</v>
      </c>
      <c r="C26525">
        <v>28.619800600000001</v>
      </c>
      <c r="D26525">
        <v>19.4480991</v>
      </c>
      <c r="E26525">
        <v>11.6106005</v>
      </c>
      <c r="F26525">
        <v>4.5676033939999999E-2</v>
      </c>
      <c r="G26525">
        <v>2.8725621700300001</v>
      </c>
      <c r="H26525">
        <v>2.8268861360800002</v>
      </c>
      <c r="I26525">
        <v>1.6831613211400001</v>
      </c>
      <c r="J26525">
        <v>0.75320114766000001</v>
      </c>
      <c r="K26525">
        <v>188.375</v>
      </c>
      <c r="L26525">
        <v>1.6E-2</v>
      </c>
      <c r="M26525">
        <v>153</v>
      </c>
      <c r="N26525">
        <v>35.375</v>
      </c>
      <c r="O26525">
        <v>16561.667000000001</v>
      </c>
      <c r="P26525">
        <v>1.2E-2</v>
      </c>
      <c r="Q26525">
        <v>0</v>
      </c>
      <c r="R26525">
        <v>0</v>
      </c>
      <c r="S26525">
        <v>0.36274499999999998</v>
      </c>
      <c r="T26525">
        <v>0.63409899999999997</v>
      </c>
      <c r="U26525">
        <v>0.36470599999999997</v>
      </c>
      <c r="V26525">
        <v>0.61694099999999996</v>
      </c>
      <c r="W26525" s="1"/>
      <c r="X26525" s="1"/>
      <c r="Y26525" s="1"/>
      <c r="Z26525" s="1"/>
      <c r="AA26525" s="2">
        <v>3</v>
      </c>
      <c r="AB26525" s="2">
        <v>1</v>
      </c>
      <c r="AC26525" s="2">
        <v>2</v>
      </c>
      <c r="AD26525" s="2">
        <v>1</v>
      </c>
      <c r="AE26525" s="2">
        <v>1</v>
      </c>
      <c r="AF26525" s="2">
        <v>1</v>
      </c>
      <c r="AG26525" s="2">
        <v>1</v>
      </c>
      <c r="AH26525" s="2">
        <v>0</v>
      </c>
      <c r="AI26525" s="2">
        <v>2</v>
      </c>
      <c r="AJ26525" s="2"/>
    </row>
    <row r="26526" spans="1:36" x14ac:dyDescent="0.25">
      <c r="A26526">
        <v>26524</v>
      </c>
      <c r="B26526">
        <v>2328</v>
      </c>
      <c r="C26526">
        <v>31.871200600000002</v>
      </c>
      <c r="D26526">
        <v>19.137800200000001</v>
      </c>
      <c r="E26526">
        <v>17.194099399999999</v>
      </c>
      <c r="F26526">
        <v>4.8146765680000002E-2</v>
      </c>
      <c r="G26526">
        <v>1.76479434967</v>
      </c>
      <c r="H26526">
        <v>1.7166475839899999</v>
      </c>
      <c r="I26526">
        <v>0.74224806651999997</v>
      </c>
      <c r="J26526">
        <v>0.42427006683000001</v>
      </c>
      <c r="K26526">
        <v>104.125</v>
      </c>
      <c r="L26526">
        <v>6.0000000000000001E-3</v>
      </c>
      <c r="M26526">
        <v>53</v>
      </c>
      <c r="N26526">
        <v>51.125</v>
      </c>
      <c r="O26526">
        <v>16846.667000000001</v>
      </c>
      <c r="P26526">
        <v>0.496</v>
      </c>
      <c r="Q26526">
        <v>0</v>
      </c>
      <c r="R26526">
        <v>0</v>
      </c>
      <c r="S26526">
        <v>0.156863</v>
      </c>
      <c r="T26526">
        <v>0.26767000000000002</v>
      </c>
      <c r="U26526">
        <v>0</v>
      </c>
      <c r="V26526">
        <v>0</v>
      </c>
      <c r="W26526" s="1"/>
      <c r="X26526" s="1"/>
      <c r="Y26526" s="1"/>
      <c r="Z26526" s="1"/>
      <c r="AA26526" s="2">
        <v>4</v>
      </c>
      <c r="AB26526" s="2">
        <v>1</v>
      </c>
      <c r="AC26526" s="2">
        <v>2</v>
      </c>
      <c r="AD26526" s="2">
        <v>1</v>
      </c>
      <c r="AE26526" s="2">
        <v>1</v>
      </c>
      <c r="AF26526" s="2">
        <v>2</v>
      </c>
      <c r="AG26526" s="2">
        <v>3</v>
      </c>
      <c r="AH26526" s="2">
        <v>0</v>
      </c>
      <c r="AI26526" s="2">
        <v>3</v>
      </c>
      <c r="AJ26526" s="2"/>
    </row>
    <row r="26527" spans="1:36" x14ac:dyDescent="0.25">
      <c r="A26527">
        <v>26525</v>
      </c>
      <c r="B26527">
        <v>2329</v>
      </c>
      <c r="C26527">
        <v>36.9911995</v>
      </c>
      <c r="D26527">
        <v>20.011199999999999</v>
      </c>
      <c r="E26527">
        <v>10.9979</v>
      </c>
      <c r="F26527">
        <v>0.16468685864999999</v>
      </c>
      <c r="G26527">
        <v>3.5572426319099999</v>
      </c>
      <c r="H26527">
        <v>3.3925557732599998</v>
      </c>
      <c r="I26527">
        <v>2.1728651013100002</v>
      </c>
      <c r="J26527">
        <v>0.75956344783999996</v>
      </c>
      <c r="K26527">
        <v>305.375</v>
      </c>
      <c r="L26527">
        <v>2.8000000000000001E-2</v>
      </c>
      <c r="M26527">
        <v>290</v>
      </c>
      <c r="N26527">
        <v>15.375</v>
      </c>
      <c r="O26527">
        <v>0</v>
      </c>
      <c r="P26527">
        <v>8.1000000000000003E-2</v>
      </c>
      <c r="Q26527">
        <v>0</v>
      </c>
      <c r="R26527">
        <v>0</v>
      </c>
      <c r="S26527">
        <v>0</v>
      </c>
      <c r="T26527">
        <v>0.55586100000000005</v>
      </c>
      <c r="U26527">
        <v>0.312745</v>
      </c>
      <c r="V26527">
        <v>0.54623699999999997</v>
      </c>
      <c r="W26527" s="1"/>
      <c r="X26527" s="1"/>
      <c r="Y26527" s="1"/>
      <c r="Z26527" s="1"/>
      <c r="AA26527" s="2">
        <v>3</v>
      </c>
      <c r="AB26527" s="2">
        <v>1</v>
      </c>
      <c r="AC26527" s="2">
        <v>2</v>
      </c>
      <c r="AD26527" s="2">
        <v>1</v>
      </c>
      <c r="AE26527" s="2">
        <v>1</v>
      </c>
      <c r="AF26527" s="2">
        <v>3</v>
      </c>
      <c r="AG26527" s="2">
        <v>1</v>
      </c>
      <c r="AH26527" s="2">
        <v>0</v>
      </c>
      <c r="AI26527" s="2">
        <v>1</v>
      </c>
      <c r="AJ26527" s="2"/>
    </row>
    <row r="26528" spans="1:36" x14ac:dyDescent="0.25">
      <c r="A26528">
        <v>26526</v>
      </c>
      <c r="B26528">
        <v>2330</v>
      </c>
      <c r="C26528">
        <v>43.761398300000003</v>
      </c>
      <c r="D26528">
        <v>20.889099099999999</v>
      </c>
      <c r="E26528">
        <v>14.7791996</v>
      </c>
      <c r="F26528">
        <v>2.1531892939999998E-2</v>
      </c>
      <c r="G26528">
        <v>3.6696174144699998</v>
      </c>
      <c r="H26528">
        <v>3.6480855215300001</v>
      </c>
      <c r="I26528">
        <v>1.70791187517</v>
      </c>
      <c r="J26528">
        <v>0.93954580675999999</v>
      </c>
      <c r="K26528">
        <v>237.25</v>
      </c>
      <c r="L26528">
        <v>1.6E-2</v>
      </c>
      <c r="M26528">
        <v>25.5</v>
      </c>
      <c r="N26528">
        <v>211.75</v>
      </c>
      <c r="O26528">
        <v>22215.842000000001</v>
      </c>
      <c r="P26528">
        <v>8.8999999999999996E-2</v>
      </c>
      <c r="Q26528">
        <v>0</v>
      </c>
      <c r="R26528">
        <v>0</v>
      </c>
      <c r="S26528">
        <v>0.32997199999999999</v>
      </c>
      <c r="T26528">
        <v>0.59287800000000002</v>
      </c>
      <c r="U26528">
        <v>0</v>
      </c>
      <c r="V26528">
        <v>0.61118499999999998</v>
      </c>
      <c r="W26528" s="1"/>
      <c r="X26528" s="1"/>
      <c r="Y26528" s="1"/>
      <c r="Z26528" s="1"/>
      <c r="AA26528" s="2">
        <v>2</v>
      </c>
      <c r="AB26528" s="2">
        <v>1</v>
      </c>
      <c r="AC26528" s="2">
        <v>2</v>
      </c>
      <c r="AD26528" s="2">
        <v>3</v>
      </c>
      <c r="AE26528" s="2">
        <v>1</v>
      </c>
      <c r="AF26528" s="2">
        <v>3</v>
      </c>
      <c r="AG26528" s="2">
        <v>1</v>
      </c>
      <c r="AH26528" s="2">
        <v>0</v>
      </c>
      <c r="AI26528" s="2">
        <v>1</v>
      </c>
      <c r="AJ26528" s="2"/>
    </row>
    <row r="26529" spans="1:36" x14ac:dyDescent="0.25">
      <c r="A26529">
        <v>26527</v>
      </c>
      <c r="B26529">
        <v>2331</v>
      </c>
      <c r="C26529">
        <v>42.781898499999997</v>
      </c>
      <c r="D26529">
        <v>19.530599599999999</v>
      </c>
      <c r="E26529">
        <v>12.631699599999999</v>
      </c>
      <c r="F26529">
        <v>0.16184723376999999</v>
      </c>
      <c r="G26529">
        <v>5.0745081901600004</v>
      </c>
      <c r="H26529">
        <v>4.9126609563799999</v>
      </c>
      <c r="I26529">
        <v>2.7146940349699999</v>
      </c>
      <c r="J26529">
        <v>1.0641415081900001</v>
      </c>
      <c r="K26529">
        <v>548.625</v>
      </c>
      <c r="L26529">
        <v>4.2999999999999997E-2</v>
      </c>
      <c r="M26529">
        <v>454</v>
      </c>
      <c r="N26529">
        <v>94.625</v>
      </c>
      <c r="O26529">
        <v>1828.75</v>
      </c>
      <c r="P26529">
        <v>0.39600000000000002</v>
      </c>
      <c r="Q26529">
        <v>0</v>
      </c>
      <c r="R26529">
        <v>0</v>
      </c>
      <c r="S26529">
        <v>0</v>
      </c>
      <c r="T26529">
        <v>0.444413</v>
      </c>
      <c r="U26529">
        <v>0.34248400000000001</v>
      </c>
      <c r="V26529">
        <v>0.44438</v>
      </c>
      <c r="W26529" s="1"/>
      <c r="X26529" s="1"/>
      <c r="Y26529" s="1"/>
      <c r="Z26529" s="1"/>
      <c r="AA26529" s="2">
        <v>3</v>
      </c>
      <c r="AB26529" s="2">
        <v>1</v>
      </c>
      <c r="AC26529" s="2">
        <v>2</v>
      </c>
      <c r="AD26529" s="2">
        <v>1</v>
      </c>
      <c r="AE26529" s="2">
        <v>2</v>
      </c>
      <c r="AF26529" s="2">
        <v>3</v>
      </c>
      <c r="AG26529" s="2">
        <v>2</v>
      </c>
      <c r="AH26529" s="2">
        <v>0</v>
      </c>
      <c r="AI26529" s="2">
        <v>1</v>
      </c>
      <c r="AJ26529" s="2"/>
    </row>
    <row r="26530" spans="1:36" x14ac:dyDescent="0.25">
      <c r="A26530">
        <v>26528</v>
      </c>
      <c r="B26530">
        <v>2332</v>
      </c>
      <c r="C26530">
        <v>46.2997017</v>
      </c>
      <c r="D26530">
        <v>18.387599900000001</v>
      </c>
      <c r="E26530">
        <v>13.336600300000001</v>
      </c>
      <c r="F26530">
        <v>9.1352008279999994E-2</v>
      </c>
      <c r="G26530">
        <v>1.28756332397</v>
      </c>
      <c r="H26530">
        <v>1.1962113156900001</v>
      </c>
      <c r="I26530">
        <v>0.49008869409</v>
      </c>
      <c r="J26530">
        <v>0.26413285388000002</v>
      </c>
      <c r="K26530">
        <v>67.875</v>
      </c>
      <c r="L26530">
        <v>5.0000000000000001E-3</v>
      </c>
      <c r="M26530">
        <v>8.25</v>
      </c>
      <c r="N26530">
        <v>59.625</v>
      </c>
      <c r="O26530">
        <v>23159.903999999999</v>
      </c>
      <c r="P26530">
        <v>0.11700000000000001</v>
      </c>
      <c r="Q26530">
        <v>0</v>
      </c>
      <c r="R26530">
        <v>0</v>
      </c>
      <c r="S26530">
        <v>0.156863</v>
      </c>
      <c r="T26530">
        <v>0.52568800000000004</v>
      </c>
      <c r="U26530">
        <v>0</v>
      </c>
      <c r="V26530">
        <v>0.52207899999999996</v>
      </c>
      <c r="W26530" s="1"/>
      <c r="X26530" s="1"/>
      <c r="Y26530" s="1"/>
      <c r="Z26530" s="1"/>
      <c r="AA26530" s="2">
        <v>3</v>
      </c>
      <c r="AB26530" s="2">
        <v>1</v>
      </c>
      <c r="AC26530" s="2">
        <v>2</v>
      </c>
      <c r="AD26530" s="2">
        <v>1</v>
      </c>
      <c r="AE26530" s="2">
        <v>1</v>
      </c>
      <c r="AF26530" s="2">
        <v>2</v>
      </c>
      <c r="AG26530" s="2">
        <v>2</v>
      </c>
      <c r="AH26530" s="2">
        <v>0</v>
      </c>
      <c r="AI26530" s="2">
        <v>1</v>
      </c>
      <c r="AJ26530" s="2"/>
    </row>
    <row r="26531" spans="1:36" x14ac:dyDescent="0.25">
      <c r="A26531">
        <v>26529</v>
      </c>
      <c